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daud\Downloads\"/>
    </mc:Choice>
  </mc:AlternateContent>
  <xr:revisionPtr revIDLastSave="0" documentId="13_ncr:1_{F37AB83E-40A4-4919-A45C-9F5A1EC30116}" xr6:coauthVersionLast="47" xr6:coauthVersionMax="47" xr10:uidLastSave="{00000000-0000-0000-0000-000000000000}"/>
  <bookViews>
    <workbookView xWindow="-108" yWindow="-108" windowWidth="23256" windowHeight="13176" xr2:uid="{5F0811B4-6284-417B-A785-29D47A57EE7E}"/>
  </bookViews>
  <sheets>
    <sheet name="Diagnosis analysis2024" sheetId="2" r:id="rId1"/>
    <sheet name="CPT" sheetId="1" r:id="rId2"/>
  </sheets>
  <definedNames>
    <definedName name="ExternalData_1" localSheetId="0" hidden="1">'Diagnosis analysis2024'!$A$1:$CG$84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PT_stats2024_219f78c2-b31c-41c5-abe0-f8d5946332f9" name="CPT_stats2024" connection="Query - CPT_stats2024"/>
          <x15:modelTable id="Discharges_2024_c9e7c9a6-ae74-487f-82ae-1ad419c1a242" name="Discharges_2024" connection="Query - Discharges_202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9B28DA-D633-4B52-9CAC-9B17E0924D52}" name="Query - CPT_stats2024" description="Connection to the 'CPT_stats2024' query in the workbook." type="100" refreshedVersion="8" minRefreshableVersion="5">
    <extLst>
      <ext xmlns:x15="http://schemas.microsoft.com/office/spreadsheetml/2010/11/main" uri="{DE250136-89BD-433C-8126-D09CA5730AF9}">
        <x15:connection id="511cd4be-76e8-42c6-9457-46ec359956f3"/>
      </ext>
    </extLst>
  </connection>
  <connection id="2" xr16:uid="{0E21DFAD-10DF-4A64-9DB1-10C5EB5997B7}" keepAlive="1" name="Query - Diagnosis analysis2024" description="Connection to the 'Diagnosis analysis2024' query in the workbook." type="5" refreshedVersion="8" background="1" saveData="1">
    <dbPr connection="Provider=Microsoft.Mashup.OleDb.1;Data Source=$Workbook$;Location=&quot;Diagnosis analysis2024&quot;;Extended Properties=&quot;&quot;" command="SELECT * FROM [Diagnosis analysis2024]"/>
  </connection>
  <connection id="3" xr16:uid="{0596222C-E5F2-4991-89C1-FDC6642BF631}" name="Query - Discharges_2024" description="Connection to the 'Discharges_2024' query in the workbook." type="100" refreshedVersion="8" minRefreshableVersion="5">
    <extLst>
      <ext xmlns:x15="http://schemas.microsoft.com/office/spreadsheetml/2010/11/main" uri="{DE250136-89BD-433C-8126-D09CA5730AF9}">
        <x15:connection id="faf65f84-7e65-463f-9ddd-3c86e15fbb9f">
          <x15:oledbPr connection="Provider=Microsoft.Mashup.OleDb.1;Data Source=$Workbook$;Location=Discharges_2024;Extended Properties=&quot;&quot;">
            <x15:dbTables>
              <x15:dbTable name="Discharges_2024"/>
            </x15:dbTables>
          </x15:oledbPr>
        </x15:connection>
      </ext>
    </extLst>
  </connection>
  <connection id="4" xr16:uid="{78465E99-3A74-4F3E-A33C-EF6036218B2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6424" uniqueCount="48382">
  <si>
    <t xml:space="preserve"> unspecified</t>
  </si>
  <si>
    <t xml:space="preserve"> unspecified Bronchiolitis (acute)</t>
  </si>
  <si>
    <t>THEATRE</t>
  </si>
  <si>
    <t xml:space="preserve"> </t>
  </si>
  <si>
    <t xml:space="preserve">                 HAEMORRHOIDS</t>
  </si>
  <si>
    <t xml:space="preserve">               FACIAL TUMOR</t>
  </si>
  <si>
    <t xml:space="preserve">      SPONDYLOLISTHESIS </t>
  </si>
  <si>
    <t xml:space="preserve">     ANKYLOGLOSSIA</t>
  </si>
  <si>
    <t xml:space="preserve">     PROSTATE HYPERPLASIA </t>
  </si>
  <si>
    <t xml:space="preserve">    CARDIORESPIRATORY ARREST SECONDARY TO CONGENITAL HEART FAILURE</t>
  </si>
  <si>
    <t xml:space="preserve">    HYSTEROSCOPY PLUS BIOPSY </t>
  </si>
  <si>
    <t xml:space="preserve">   LEFT ANKLE  FRACTURE  </t>
  </si>
  <si>
    <t xml:space="preserve">   LEFT L4/5 AND L5/S1 NERVE BLOCK INJECTION DONE FOR LEFT LUMBAR RADICULOPATHY</t>
  </si>
  <si>
    <t xml:space="preserve">   RIGHT OOPHRECTOMY PLUS LAPAROSCOPIC RIGHT CYSTECTOMY DONE</t>
  </si>
  <si>
    <t xml:space="preserve">  CHRONIC KIDNEY DISEASE</t>
  </si>
  <si>
    <t xml:space="preserve">  COMPOUND FRACTURE </t>
  </si>
  <si>
    <t xml:space="preserve">  DRAINAGE +DEBRIDEMENT PILONIDAL ABSCESS DONE</t>
  </si>
  <si>
    <t xml:space="preserve">  FACIAL MASS RESECTION AND REMOVAL OF MEDIAL PORTION OF MANDIBLE</t>
  </si>
  <si>
    <t xml:space="preserve">  FISTULA IN ANO </t>
  </si>
  <si>
    <t xml:space="preserve">  PERCUTANEOUS NEPHROSTOMY EXCHANGE DONE FOR OBSTRUCTIVE UROPATHY</t>
  </si>
  <si>
    <t xml:space="preserve">  PROSTATE CANCER</t>
  </si>
  <si>
    <t xml:space="preserve">  STAGE 4 ENDOMETRIOSIS </t>
  </si>
  <si>
    <t xml:space="preserve">  TRANSURETHRAL RESECTION OF THE PROSTATE DONE FOR PROSTATE HYPERTROPHY  </t>
  </si>
  <si>
    <t xml:space="preserve"> ? MALARIA</t>
  </si>
  <si>
    <t xml:space="preserve"> ABNORMAL UTERINE BLEEDING </t>
  </si>
  <si>
    <t xml:space="preserve"> ACUTE BRONCHIOLITIS </t>
  </si>
  <si>
    <t xml:space="preserve"> ACUTE CHEST PAIN</t>
  </si>
  <si>
    <t xml:space="preserve"> ACUTE CHOLECYSTITIS </t>
  </si>
  <si>
    <t xml:space="preserve"> ACUTE CORONARY SYNDROME</t>
  </si>
  <si>
    <t xml:space="preserve"> ACUTE GASTRITIS</t>
  </si>
  <si>
    <t xml:space="preserve"> ACUTE GASTROENTERITIS</t>
  </si>
  <si>
    <t xml:space="preserve"> ACUTE GASTROENTERITIS </t>
  </si>
  <si>
    <t xml:space="preserve"> ACUTE KIDNEY INJURY</t>
  </si>
  <si>
    <t xml:space="preserve"> ACUTE TONSILLITIS</t>
  </si>
  <si>
    <t xml:space="preserve"> ACUTE UPPER GASTROINTESTINAL  BLEEDING</t>
  </si>
  <si>
    <t xml:space="preserve"> ADHESIVE SMALL BOWEL OBSTRUCTION</t>
  </si>
  <si>
    <t xml:space="preserve"> ASPIRATION PNEUMONIA</t>
  </si>
  <si>
    <t xml:space="preserve"> BACK  PAIN </t>
  </si>
  <si>
    <t xml:space="preserve"> BILATERAL INGUINAL HERNIA REPAIR WITH PROGRIP MESH DONE </t>
  </si>
  <si>
    <t xml:space="preserve"> BILLATERAL PERCUTANEOUS NEPHROSTOMY CHANGE DONE</t>
  </si>
  <si>
    <t xml:space="preserve"> BLADDER NECK OBSTRUCTION </t>
  </si>
  <si>
    <t xml:space="preserve"> BREAST CANCER</t>
  </si>
  <si>
    <t xml:space="preserve"> BREAST CANCER </t>
  </si>
  <si>
    <t xml:space="preserve"> BRONCHIOLITIS </t>
  </si>
  <si>
    <t xml:space="preserve"> BURNS LEFT LEG </t>
  </si>
  <si>
    <t xml:space="preserve"> CA PROSTATE  </t>
  </si>
  <si>
    <t xml:space="preserve"> CAESAREAN SCAR DEFFECT </t>
  </si>
  <si>
    <t xml:space="preserve"> CAUDA EQUINA SYNDROME </t>
  </si>
  <si>
    <t xml:space="preserve"> CERVICAL CANCER FOR CHEMOTHERAPY</t>
  </si>
  <si>
    <t xml:space="preserve"> CERVICAL CERCLAGE DONE</t>
  </si>
  <si>
    <t xml:space="preserve"> CERVICAL DISC BULGE </t>
  </si>
  <si>
    <t xml:space="preserve"> CHEMICAL HEPATITIS </t>
  </si>
  <si>
    <t xml:space="preserve"> CHRONIC AIRWAY PULMONARY DISEASE</t>
  </si>
  <si>
    <t xml:space="preserve"> CHRONIC DIABETES MELLITUS IN PREGNANCY </t>
  </si>
  <si>
    <t xml:space="preserve"> CHRONIC KIDNEY DIESEASE</t>
  </si>
  <si>
    <t xml:space="preserve"> CHRONIC KIDNEY DISEASE </t>
  </si>
  <si>
    <t xml:space="preserve"> CHRONIC OBSTRUCTIVE PULMONARY DISEASE EXACERBATION</t>
  </si>
  <si>
    <t xml:space="preserve"> CHRONIC OESOPHEGEAL FOREIGN BODY PLUS MEDIASTINITIS </t>
  </si>
  <si>
    <t xml:space="preserve"> CLASS 111 SKELETAL- ORTHOGNATHIC SURGERY UNDER GENARAL ANAESTHESIA DONE.</t>
  </si>
  <si>
    <t xml:space="preserve"> COLON CANCER  FOR CHEMOTHERAPY </t>
  </si>
  <si>
    <t xml:space="preserve"> COMMUNITY ACQUIRED PNEUMONIA </t>
  </si>
  <si>
    <t xml:space="preserve"> CONGESTIVE CARDIAC FAILURE</t>
  </si>
  <si>
    <t xml:space="preserve"> CREATION OF RIGHT BRACHIOCEPHALIC ARTERIOVENOUS FISTULA DONE</t>
  </si>
  <si>
    <t xml:space="preserve"> CYSTIC LUNG DISEASE RULE OUT PULMONARY EMBOLISM</t>
  </si>
  <si>
    <t xml:space="preserve"> CYSTOSCOPY PLUS RIGHT JJ STENT INSERTION DONE </t>
  </si>
  <si>
    <t xml:space="preserve"> DEEP VEIN THROMBOSIS</t>
  </si>
  <si>
    <t xml:space="preserve"> DEEP VEIN THROMBOSIS RIGHT LEG</t>
  </si>
  <si>
    <t xml:space="preserve"> DIABETES  MELLITUS</t>
  </si>
  <si>
    <t xml:space="preserve"> DIABETIS MELLITUS NEWLY DIAGNOSED</t>
  </si>
  <si>
    <t xml:space="preserve"> DISTAL RADIUS FRACTURE LEFT. REMOVAL OF EXTERNAL FIXATOR LEFT  PLUS APPLICATION OF BACKSLAB LEFT ARM DONE.</t>
  </si>
  <si>
    <t xml:space="preserve"> DYSPONOEA </t>
  </si>
  <si>
    <t xml:space="preserve"> EARLY ONSET NEONATAL SEPSIS</t>
  </si>
  <si>
    <t xml:space="preserve"> ELECTIVE CAESAREAN SECTION FOR TWO PREVIOUS CAESARS PLUS ANTEPARTUM HAEMORRHAGE DONE</t>
  </si>
  <si>
    <t xml:space="preserve"> ELECTIVE LOWER SEGMENT  CAESARIAN SECTION FOR 1 PREVIOUS CAESAR  DONE</t>
  </si>
  <si>
    <t xml:space="preserve"> ELECTIVE LOWER SEGMENT CAESAREAN SECTION FOR BAD OBSTERIC HISTORY</t>
  </si>
  <si>
    <t xml:space="preserve"> ELECTIVE LOWER SEGMENT CAESAREAN SECTION FOR ONE PREVIOUS</t>
  </si>
  <si>
    <t xml:space="preserve"> ELECTIVE LOWER SEGMENT CAESARIAN SECTION FOR PREGNANCY INDUCED HYPERTENSION</t>
  </si>
  <si>
    <t xml:space="preserve"> ELECTVE CEASARIAN SECTION FOR ONE PREVIOUS CAESAR DONE</t>
  </si>
  <si>
    <t xml:space="preserve"> EMERGENCY CAESAREAN SECTION FOR FETAL DISTRESS DONE</t>
  </si>
  <si>
    <t xml:space="preserve"> EMERGENCY LOWER SEGMENT CAESAREAN SECTION DONE FOR FAILED INDUCTION OF LABOUR </t>
  </si>
  <si>
    <t xml:space="preserve"> EMERGENCY LOWER SEGMENT CAESAREAN SECTION FOR THICK MECONIUM STRAINED LIQUOR DONE</t>
  </si>
  <si>
    <t xml:space="preserve"> EOSOPHAGEAL CA</t>
  </si>
  <si>
    <t xml:space="preserve"> EPISTAXIS </t>
  </si>
  <si>
    <t xml:space="preserve"> EQUINA SYNDROME SECONDARY TO DISC HERNIATION PROTRUSION </t>
  </si>
  <si>
    <t xml:space="preserve"> EVACUATION OF RETAINED PLACENTA DONE</t>
  </si>
  <si>
    <t xml:space="preserve"> EVACUATION OF UTERUS FOR RETAINED PRODUCTS OF CONCEPTION</t>
  </si>
  <si>
    <t xml:space="preserve"> EXACERBATION OF CHRONIC OBSTRUCTIVE PULMONARY DISEASE </t>
  </si>
  <si>
    <t xml:space="preserve"> EXCISION FISSURE IN ANO AND LATERAL SPHINTERECTOMY PLUS FISSURECTOMY DONE </t>
  </si>
  <si>
    <t xml:space="preserve"> EXCISION OF EPIDERMOID CYSTS</t>
  </si>
  <si>
    <t xml:space="preserve"> EXCISION OF LOWER LIP LESION</t>
  </si>
  <si>
    <t xml:space="preserve"> EXCISION OF NASAL MASS DONE </t>
  </si>
  <si>
    <t xml:space="preserve"> EXTRAPYRAMIDAL SIDE EFFECTS OF METOCLOPRAMIDE </t>
  </si>
  <si>
    <t xml:space="preserve"> FOR CERVICAL NERVE BLOCK INJECTION</t>
  </si>
  <si>
    <t xml:space="preserve"> FOR CRANIOTOMY FOR BITEMPORAL HEMIANOPIA</t>
  </si>
  <si>
    <t xml:space="preserve"> FOR IMAGE GUIDED ABDOMINAL DRAINAGE </t>
  </si>
  <si>
    <t xml:space="preserve"> FOR RIGHT HEMIARTHROPLASTY</t>
  </si>
  <si>
    <t xml:space="preserve"> FOR SUBACROMIAL DECOMPRESSION</t>
  </si>
  <si>
    <t xml:space="preserve"> FOR TAH</t>
  </si>
  <si>
    <t xml:space="preserve"> FOR TURP</t>
  </si>
  <si>
    <t xml:space="preserve"> FRACTURE 5TH TOE METATARSAL </t>
  </si>
  <si>
    <t xml:space="preserve"> FRACTURE LEFT WRIST </t>
  </si>
  <si>
    <t xml:space="preserve"> HAEMORRHOIDS </t>
  </si>
  <si>
    <t xml:space="preserve"> HEADACHE</t>
  </si>
  <si>
    <t xml:space="preserve"> HEART FAILURE </t>
  </si>
  <si>
    <t xml:space="preserve"> HEMIPLEGIC MIGRAINE </t>
  </si>
  <si>
    <t xml:space="preserve"> HEPATOCELLULAR CARCINOMA</t>
  </si>
  <si>
    <t xml:space="preserve"> HYPERTENSION</t>
  </si>
  <si>
    <t xml:space="preserve"> HYPERTENSION IN PREGNANCY </t>
  </si>
  <si>
    <t xml:space="preserve"> HYPERTENSIVE URGENCY </t>
  </si>
  <si>
    <t xml:space="preserve"> HYSTEROSCOPY</t>
  </si>
  <si>
    <t xml:space="preserve"> IMAGE GUIDED INFERIOR VENA CAVA FILTER REMOVAL DONE </t>
  </si>
  <si>
    <t xml:space="preserve"> IMAGE GUIDED LIVER BIOPSY DONE</t>
  </si>
  <si>
    <t xml:space="preserve"> IMAGE GUIDED LUNG BIOPSY DONE</t>
  </si>
  <si>
    <t xml:space="preserve"> IMAGE GUIDED TEMPOROMANDIBULAR JOINT INJECTIONS DONE</t>
  </si>
  <si>
    <t xml:space="preserve"> IMAGE GUIDED VENOUS PORT INSERTION DONE</t>
  </si>
  <si>
    <t xml:space="preserve"> INCISION AND DRAINAGE OF PERINEAL ABSCESS DONE FOR WOUND SEPSIS</t>
  </si>
  <si>
    <t xml:space="preserve"> INTERNAL CAROTID ARTERY  ANEURYSM [UNRUPTURED]</t>
  </si>
  <si>
    <t xml:space="preserve"> INTESTINAL NEURONAL DYSPLASIA</t>
  </si>
  <si>
    <t xml:space="preserve"> L3/L4 NERVE BLOCK INJECTION DONE</t>
  </si>
  <si>
    <t xml:space="preserve"> L4/5 LATERAL DISKECTOMY  DONE </t>
  </si>
  <si>
    <t xml:space="preserve"> LAPAROSCOPIC  OVARIAN CYSTECTOMY AND ADHESIOLYSIS DONE</t>
  </si>
  <si>
    <t xml:space="preserve"> LAPAROSCOPIC APPENDICECTOMY DONE</t>
  </si>
  <si>
    <t xml:space="preserve"> LEFT INGUINAL HERNIA REPAIR DONE</t>
  </si>
  <si>
    <t xml:space="preserve"> LEFT LOWER LOBE ADENOCARCINOMA </t>
  </si>
  <si>
    <t xml:space="preserve"> LEFT OVARIAN CYST</t>
  </si>
  <si>
    <t xml:space="preserve"> LOWER SEGMENT CAESAREAN SECTION FOR TWO PREVIOUS CAESER PLUS ABDOMINAL TIGHTENINGS DONE </t>
  </si>
  <si>
    <t xml:space="preserve"> LOWER SEGMENT CAESARIAN SECTION DONE FOR ONE PREVIOUS MYOMECTOMY </t>
  </si>
  <si>
    <t xml:space="preserve"> LUMBAR SPINAL STENOSIS</t>
  </si>
  <si>
    <t xml:space="preserve"> LUMBAR SPONDYLOSIS L4/L5  LUMBAR DECOMPRESSION  AND FIXATION DONE</t>
  </si>
  <si>
    <t xml:space="preserve"> MALIGNANT PLEURAL EFFUSSION</t>
  </si>
  <si>
    <t xml:space="preserve"> MANIPULATION UNDER ANAESTHESIA RIGHT SUPRACONDYLAR FRACTURE DONE</t>
  </si>
  <si>
    <t xml:space="preserve"> MATERNITY VACUUM EXTRACTION</t>
  </si>
  <si>
    <t xml:space="preserve"> MAXILLARY CYST PLUS IMPACTED TEETH </t>
  </si>
  <si>
    <t xml:space="preserve"> MAXILLARY OSTEOMYELITIS</t>
  </si>
  <si>
    <t xml:space="preserve"> METASTATIC PROSTATE CANCER</t>
  </si>
  <si>
    <t xml:space="preserve"> MYASTHENIA GRAVIS </t>
  </si>
  <si>
    <t xml:space="preserve"> NECROTISING FASCIITIS</t>
  </si>
  <si>
    <t xml:space="preserve"> NEONATAL SEPSIS </t>
  </si>
  <si>
    <t xml:space="preserve"> NON OBSTRUCTIVE CORONARY ARTERY DISEASE</t>
  </si>
  <si>
    <t xml:space="preserve"> NORMAL VERTEX DELIVERY</t>
  </si>
  <si>
    <t xml:space="preserve"> NORMAL VERTEX DELIVERY </t>
  </si>
  <si>
    <t xml:space="preserve"> OBSCURE GASTROINTESTINAL BLEEDING</t>
  </si>
  <si>
    <t xml:space="preserve"> ON TABLE CHOLANGIOGRAPHY </t>
  </si>
  <si>
    <t xml:space="preserve"> OPEN APPENDICECTOMY DONE</t>
  </si>
  <si>
    <t xml:space="preserve"> OPEN MYOMECTOMY DONE</t>
  </si>
  <si>
    <t xml:space="preserve"> OPEN MYOMECTOMY DONE FOR FIBROID UTERUS</t>
  </si>
  <si>
    <t xml:space="preserve"> OPEN MYOMECTOMY DONE FOR FIBROID UTERUS </t>
  </si>
  <si>
    <t xml:space="preserve"> OPEN MYOMECTOMY FOR FIBROIDS UTERUS DONE</t>
  </si>
  <si>
    <t xml:space="preserve"> OPEN REDUCTION AND INTERNAL FIXATION RIGHT PATELLA DONE</t>
  </si>
  <si>
    <t xml:space="preserve"> PANCREATIC CANCER FOR TRANSFUSION</t>
  </si>
  <si>
    <t xml:space="preserve"> PARALYTIC ILEUS</t>
  </si>
  <si>
    <t xml:space="preserve"> PERCUTANEOUS NEPHROSTOMY TUBE CHANGE DONE</t>
  </si>
  <si>
    <t xml:space="preserve"> PERMANENT  HAEMODIALYSIS CATHETER INSERTION DONE; CHRONIC KIDNEY DISEASE </t>
  </si>
  <si>
    <t xml:space="preserve"> PERMANENT PACEMAKER INSERTION DONE</t>
  </si>
  <si>
    <t xml:space="preserve"> PHALANX FRACTURE </t>
  </si>
  <si>
    <t xml:space="preserve"> PNEUMONIA</t>
  </si>
  <si>
    <t xml:space="preserve"> PNEUMONIA ; WHEEZY</t>
  </si>
  <si>
    <t xml:space="preserve"> POORLY CONTROLLED TYPE 2 DIABETES MELLITUS </t>
  </si>
  <si>
    <t xml:space="preserve"> POST ECTOPIC ANAEMIA- TRANSFUSED </t>
  </si>
  <si>
    <t xml:space="preserve"> PROSTATE BIOPSY DONE FOR ELEVATED PROSTATE  </t>
  </si>
  <si>
    <t xml:space="preserve"> PULMONARY EMBOLISM</t>
  </si>
  <si>
    <t xml:space="preserve"> PULMONARY OEDEMA</t>
  </si>
  <si>
    <t xml:space="preserve"> RAPTURED ECTOPIC PREGNANCY </t>
  </si>
  <si>
    <t xml:space="preserve"> RECTOSIGMOID CANCER  FOR CHEMOTHERAPY</t>
  </si>
  <si>
    <t xml:space="preserve"> REDUCED FETAL MOVEMENTS @35 WEEKS</t>
  </si>
  <si>
    <t xml:space="preserve"> RESTROKE </t>
  </si>
  <si>
    <t xml:space="preserve"> RIGHT INGUNAL HERNIA REPAIR DONE</t>
  </si>
  <si>
    <t xml:space="preserve"> RIGHT L4/5 AND LEFT L5/S1 LAMINECTOMY AND DISCECCTOMY</t>
  </si>
  <si>
    <t xml:space="preserve"> RIGHT NECK RADICAL DISSECTION  OF TUMOUR DONE</t>
  </si>
  <si>
    <t xml:space="preserve"> RISK OF PRETERM LABOUR </t>
  </si>
  <si>
    <t xml:space="preserve"> ROTAVIRAL ENTERITIS</t>
  </si>
  <si>
    <t xml:space="preserve"> SCIAATICA </t>
  </si>
  <si>
    <t xml:space="preserve"> SEVERE BRONCHIOLITIS </t>
  </si>
  <si>
    <t xml:space="preserve"> SEVERE HEADACHE </t>
  </si>
  <si>
    <t xml:space="preserve"> SEVERE HYPERTENSION</t>
  </si>
  <si>
    <t xml:space="preserve"> SEVERE LATE ONSET NEONATAL SEPSIS</t>
  </si>
  <si>
    <t xml:space="preserve"> SEVERE PNEUMONIA</t>
  </si>
  <si>
    <t xml:space="preserve"> SEVERE PREECLAMPSIA </t>
  </si>
  <si>
    <t xml:space="preserve"> SEVERE PRETERM 31/40</t>
  </si>
  <si>
    <t xml:space="preserve"> SEVERE RESPIRATORY DISTRESS </t>
  </si>
  <si>
    <t xml:space="preserve"> SOLU -MEDROL INJECTION FOR RHEUMATOID ARTHRITIS</t>
  </si>
  <si>
    <t xml:space="preserve"> SPINAL LIPOMA </t>
  </si>
  <si>
    <t xml:space="preserve"> SPONDYLOTIC LUMBAR CANAL STENOSIS</t>
  </si>
  <si>
    <t xml:space="preserve"> STAGE 4 CERVICAL CANCER PLUS ASCITES PLUS OBSTRUCTIVE PANCREATIC  LESION  </t>
  </si>
  <si>
    <t xml:space="preserve"> STRICTURE RIGHT URETER </t>
  </si>
  <si>
    <t xml:space="preserve"> SUBTOTAL THYROIDECTOMY DONE</t>
  </si>
  <si>
    <t xml:space="preserve"> THORACOTOMY FOR LEFT UPPER LOBECTOMY DONE </t>
  </si>
  <si>
    <t xml:space="preserve"> TRANSIENT ISCHAEMIC ATTACK</t>
  </si>
  <si>
    <t xml:space="preserve"> TRANSPHINOIDAL EXCISION OF PITUITARY TUMOUR DONE</t>
  </si>
  <si>
    <t xml:space="preserve"> TRANSURETHRAL RESECTION OF PROSTATE + LEFT HYDROCELECTOMY DONE FOR PROSTATE ENLARGEMENT PLUS HYDROCELE</t>
  </si>
  <si>
    <t xml:space="preserve"> TRANSURETHRAL RESECTION OF THE PROSTATE DONE FOR PROSTATE ENLARGEMENT  </t>
  </si>
  <si>
    <t xml:space="preserve"> TRAUMATIC BRAIN INJURY </t>
  </si>
  <si>
    <t xml:space="preserve"> TYPE 2 DIABETES MELLITUS </t>
  </si>
  <si>
    <t xml:space="preserve"> UPPER BACK PAIN IN PREGNANCY @ 27/40 WEEKS</t>
  </si>
  <si>
    <t xml:space="preserve"> UPPER GASTROINTESTINAL BLEEDING SECONDARY TO PEPTIC ULCER DISEASE</t>
  </si>
  <si>
    <t xml:space="preserve"> UPPER RESPIRATORY TRACT INFECTION RULE OUT PNEUMONIA</t>
  </si>
  <si>
    <t xml:space="preserve"> VACUUM EXTRACTION DELIVERY</t>
  </si>
  <si>
    <t xml:space="preserve"> VAGINAL HYSTERECTOMY  PLUS LAPAROSCOPIC OOPHRECTOMY  DONE </t>
  </si>
  <si>
    <t xml:space="preserve"> VAGINAL HYSTERECTOMY AND ANTERIOR COLPORRHAPHY DONE</t>
  </si>
  <si>
    <t xml:space="preserve"> VAGINAL HYSTERECTOMY DONE</t>
  </si>
  <si>
    <t>(1)CONSTIPATION (2)HYPOTENSION (3)CONCERN FOR CARDIAC FAILURE</t>
  </si>
  <si>
    <t>? APPENDICITIS</t>
  </si>
  <si>
    <t>? CANCER OF COLON</t>
  </si>
  <si>
    <t>? CEREBRAL VASCULAR DISEASE</t>
  </si>
  <si>
    <t>? DISC PROLAPSE</t>
  </si>
  <si>
    <t xml:space="preserve">? GALLBLADDER CANCER </t>
  </si>
  <si>
    <t>? MIGRAINE / MENINGITIS / GASTRITIS</t>
  </si>
  <si>
    <t>? MYOCARDIAL INFARCTION ; INFLAMMATION OF THE PANCREASE ; POORLY CONTROLLED HYPERTENSION ;</t>
  </si>
  <si>
    <t>? PERTUSSIS</t>
  </si>
  <si>
    <t>? POST STROKE SEIZURES  RESTOKE</t>
  </si>
  <si>
    <t>? SEIZURES.</t>
  </si>
  <si>
    <t>? SUB-ACUTE INTESTINAL OBSTRUCTION</t>
  </si>
  <si>
    <t>? TYPHOID FEVER ; HIGH GRADE PYREXIA</t>
  </si>
  <si>
    <t>? VERTIGO</t>
  </si>
  <si>
    <t>? VIRAL MENINGITIS</t>
  </si>
  <si>
    <t xml:space="preserve">?CHEMOTHERAPY INDUCED CARDIOMYOPATHY PLUS HYPERTENSION </t>
  </si>
  <si>
    <t>?CHOLECYSTITIS</t>
  </si>
  <si>
    <t>?ECTOPIC PREGNANCY</t>
  </si>
  <si>
    <t>?FRACTURE MANDIBLE</t>
  </si>
  <si>
    <t xml:space="preserve">?GENETIC ABNORMALITIES PLUS HOLOPROSENCEPHALY </t>
  </si>
  <si>
    <t>?HEPATIC ENCEPHALOPATHY</t>
  </si>
  <si>
    <t xml:space="preserve">?PULMONARY HYPERTENSION </t>
  </si>
  <si>
    <t xml:space="preserve">?TRANSIENT CEREBRAL ISCHAEMIC </t>
  </si>
  <si>
    <t>1) ACUTE CHEST PAIN 2) GASTRITIS</t>
  </si>
  <si>
    <t>1) GASTRITIS 2) PYREXIA OF UNKNOWN ORIGIN</t>
  </si>
  <si>
    <t>1)HYPERTENSIVE EMERGENCY 2) TRASIENT ISCHAEMIC ATTACK</t>
  </si>
  <si>
    <t>1. ACUTE INFECTIOUS GASTROENTERITIS 2. SYSTEMIC LUPUS ERYTHEMATOUS</t>
  </si>
  <si>
    <t>1. ASTHMATIC ATTACK EXACERBATION ; 2. PNEUMONIA</t>
  </si>
  <si>
    <t xml:space="preserve">1. CONGESTIVE CARDIAC FAILURE ; 2. UPPER GASTROINTESTINAL BLEEDING R/O PNEUMONIA </t>
  </si>
  <si>
    <t>1. DEBRIDEMENT LEFT FOREARM DONE ; 2. SPLIT SKIN GRAFTING DONE - LEFT FOREARM .</t>
  </si>
  <si>
    <t xml:space="preserve">1. HYPERADRENERGIC SYNDROME ; 2. ACUTE CHEST PAIN </t>
  </si>
  <si>
    <t xml:space="preserve">1. HYPERTENSIVE URGENCY </t>
  </si>
  <si>
    <t>1. LAPARASCOPIC CHOLECYSTECTOMY DONE 2.LAPARATOMY DONE FOR SMALL BOWEL OBSTRUCTION</t>
  </si>
  <si>
    <t xml:space="preserve">1. LUNG CANCER </t>
  </si>
  <si>
    <t>1. POORLY CONTROLLED DIABETES MELLITUS TYPE 1 ; 2. COMMUNITY ACQUIRED PNEUMONIA</t>
  </si>
  <si>
    <t>1. PULMONARY TUBERCULOSIS 2. ASTHMA</t>
  </si>
  <si>
    <t>1. SEPTIC SHOCK 2.RIGHT AXILLERY LIVER METASTASIS AND GALL BLADDER CANCER</t>
  </si>
  <si>
    <t>1. TOTAL ABDOMINAL HESTERECTOMY FOR ENDOMETRIAL HYPERPLASIA PLUS POST MENOPAUSE .</t>
  </si>
  <si>
    <t>1.) DEBRIDEMENT OF BILATERAL KNEE RIGHT LEG 2.) REPAIR OF INFRAPATELLA TENDON RUPTURE DONE</t>
  </si>
  <si>
    <t>1.ACUTE GASTROENTERITIS</t>
  </si>
  <si>
    <t>1.ACUTE INFECTIVE GASTROENTERITIS</t>
  </si>
  <si>
    <t xml:space="preserve">1.ACUTE MYLELOID LEUKEMIA </t>
  </si>
  <si>
    <t>1.BILATERAL FESS FOR SINUSITIS PLUS ORBITAL CELLULITIS ORBITOTOMY FOR DRAINAGE OF ORBITAL PUS DONE</t>
  </si>
  <si>
    <t>1.DEBRIDEMENT LEFT FOOT AND ACHILLES TENDON REPAIR DONE ; 2. SECOND DEBRIDEMENT OF THE LEFT FOOT DONE</t>
  </si>
  <si>
    <t xml:space="preserve">1.DEBRIDEMENT RIGHT KNEE </t>
  </si>
  <si>
    <t>1.HYPERPYREXIA  ; 2. ACUTE WATERY DIARRHOEA</t>
  </si>
  <si>
    <t>1.INTESTINAL OBSTRUCTION 2.PROSTATE  CANCER 3.ACUTE KIDNEY INJURY 4.HYPERTENSION ; LAPARATOMY FOR SMALL BOWEL OBSTRUCTION PLUS EXCISION OF PELVIC CYST DONE</t>
  </si>
  <si>
    <t>1.L4/L5 LUMBAR DECOMPRESSION DONE 2. LEFT RETROVENTICULAR DECOMPRESSIBLE CRANIOTOMY AND EXTERNAL LATERAL VENTRICULAR DRAI N INSERTION THROUGH A FRONTO PARIETAL BURRHOLE DONE</t>
  </si>
  <si>
    <t xml:space="preserve">1.LAPAROSCOPIC OVARIAN CYSTECTOMY AND LEFT CYSTOTOMY DONE FOR ENDOMETRIOSIS </t>
  </si>
  <si>
    <t xml:space="preserve">1.LEFT ANKLE LACERATION RAPTURED ACHILLES TENDON </t>
  </si>
  <si>
    <t>1.POST - DEEP VEINOUS THROMBOSIS THROMBOPHLEBITIS - BILATERAL 2. DEPRESSION</t>
  </si>
  <si>
    <t>1.PULMONARY ARTERIAL  HYPERTENSION  2.OSTEOARTHRITIS 3.OBSTETRIC</t>
  </si>
  <si>
    <t xml:space="preserve">1.PULMONARY ARTERIAL  HYPERTENSION  2.OSTEOARTHRITIS 3.OBSTETRIC </t>
  </si>
  <si>
    <t>1.SEIZURAL DISORDER</t>
  </si>
  <si>
    <t xml:space="preserve">1.THORACIC HEMILAMINECTOMY DONE FOR THORACIC SPINAL CORD TUMOUR T11 </t>
  </si>
  <si>
    <t xml:space="preserve">1.UPPER GASTROINTESTINAL BLEEDING SECONDARY TO PEPTIC ULCER DISEASE 2. DEEP VEINOUS THROMBOSIS 3.ENDOMETRIAL CANCER </t>
  </si>
  <si>
    <t>1.VESTIBULAR INSUFFICIENCY</t>
  </si>
  <si>
    <t>1]  DEMENTIA</t>
  </si>
  <si>
    <t>10% SUPERFICIAL PARTIAL THICKNESS BURNS SECONDARY TO HOT WATER</t>
  </si>
  <si>
    <t>2ND STAGE HYPOSPADIUS REPAIR DONE</t>
  </si>
  <si>
    <t>360 DEGREE LIPOSUCTION DONE</t>
  </si>
  <si>
    <t>ABDOMINAL AND PELVIC PAIN</t>
  </si>
  <si>
    <t>ABDOMINAL DISCOMFORT - POST LAPARASCOPY</t>
  </si>
  <si>
    <t>ABDOMINAL DISCOMFORT ; PARTIAL BOWEL OBSTRUCTION ; CONSTIPATION ; FOR COLONSCOPY</t>
  </si>
  <si>
    <t xml:space="preserve">ABDOMINAL PAIN </t>
  </si>
  <si>
    <t>ABDOMINAL PAIN  SECONDARY TO FALL R/O BLUNT TRAUMA</t>
  </si>
  <si>
    <t>ABDOMINAL PAIN @24 WEEKS IN PREGNANCY</t>
  </si>
  <si>
    <t>ABDOMINAL PAIN IN PREGNANCY</t>
  </si>
  <si>
    <t>ABDOMINAL PAINS</t>
  </si>
  <si>
    <t>ABDOMINAL PAINS IN PREGNANCY</t>
  </si>
  <si>
    <t xml:space="preserve">ABDOMINAL SEPSIS ; SEVERE ACUTE GASTROENTERITIS </t>
  </si>
  <si>
    <t>ABDOMINAL WALL MASS PLUS UMBILICAL HERNIA</t>
  </si>
  <si>
    <t xml:space="preserve">ABDOMINAL WALL SEROMA </t>
  </si>
  <si>
    <t>ABNORMAL UTERINE BLEEDING</t>
  </si>
  <si>
    <t xml:space="preserve">ABNORMAL UTERINE BLEEDING </t>
  </si>
  <si>
    <t>ABNORMAL UTERINE BLEEDING IN PREGNANCY</t>
  </si>
  <si>
    <t>ABNORMAL UTERINE BLEEDING WITH ANAEMIA</t>
  </si>
  <si>
    <t>ABNORNAL UTERINE BLEEDING-FIBROIDS</t>
  </si>
  <si>
    <t xml:space="preserve">ABOVE KNEE AMPUTATION RIGHT LEG FOR PERIPHERAL VASCULAR </t>
  </si>
  <si>
    <t xml:space="preserve">ACURE STROKE </t>
  </si>
  <si>
    <t xml:space="preserve">ACUTE   GASTROENTERITIS </t>
  </si>
  <si>
    <t xml:space="preserve">ACUTE  ABDOMEN ? URETERIC  STONE </t>
  </si>
  <si>
    <t>ACUTE  ASTHMATIC ATTACK</t>
  </si>
  <si>
    <t xml:space="preserve">ACUTE  CHEST PAIN </t>
  </si>
  <si>
    <t xml:space="preserve">ACUTE  DIARRHEA </t>
  </si>
  <si>
    <t>ACUTE  GASTROENTERITIS WITH ACUTE KIDNEY INJURY</t>
  </si>
  <si>
    <t>ACUTE  GASTROENTERITIS WITH DEHYDRATION PLUS PHARYNGITIS ; ENTERIC FEVER</t>
  </si>
  <si>
    <t>ACUTE  ON CHRONIC PANCREATITIS</t>
  </si>
  <si>
    <t>ACUTE  PHARYNGITIS PLUS FEBRILE SEIZURES</t>
  </si>
  <si>
    <t xml:space="preserve">ACUTE  POISONING WITH UNKNOWN SUBSTANCE AFTER ASSAULT  BACK GROUND  HYPERTENSION PLUS DIABETES </t>
  </si>
  <si>
    <t xml:space="preserve">ACUTE  RESPIRATORY FAILURE WITH HYPOXIA </t>
  </si>
  <si>
    <t>ACUTE ABDOMAN</t>
  </si>
  <si>
    <t>ACUTE ABDOMEN</t>
  </si>
  <si>
    <t>ACUTE ABDOMEN ? CAUSE</t>
  </si>
  <si>
    <t xml:space="preserve">ACUTE ABDOMEN IN PREGNANCY </t>
  </si>
  <si>
    <t>ACUTE ABDOMEN POST C/SECTION</t>
  </si>
  <si>
    <t xml:space="preserve">ACUTE ABDOMEN WITH MESERITES PANICULITIS </t>
  </si>
  <si>
    <t>ACUTE ABDOMINAL PAIN</t>
  </si>
  <si>
    <t>ACUTE ANXIETY</t>
  </si>
  <si>
    <t xml:space="preserve">ACUTE ANXIETY </t>
  </si>
  <si>
    <t>ACUTE APHASIA FOR EVALUATION</t>
  </si>
  <si>
    <t>ACUTE APPENDICITIS</t>
  </si>
  <si>
    <t xml:space="preserve">ACUTE APPENDICITIS </t>
  </si>
  <si>
    <t xml:space="preserve">ACUTE APPENDICITIS EMERGENCY LAPARASCOPIC APPENDICECTOMY DONE </t>
  </si>
  <si>
    <t>ACUTE APPENDICITIS FOR APPENDICECTOMY</t>
  </si>
  <si>
    <t>ACUTE APPENDICITIS. LAPARASCOPIC APPENDICECTOMY DONE.</t>
  </si>
  <si>
    <t>ACUTE ASTHIMAC ATTACK</t>
  </si>
  <si>
    <t>ACUTE ASTHIMATIC ATTACK</t>
  </si>
  <si>
    <t xml:space="preserve">ACUTE ASTHIMATIC ATTACK </t>
  </si>
  <si>
    <t>ACUTE ASTHMA</t>
  </si>
  <si>
    <t xml:space="preserve">ACUTE ASTHMA ATTACK </t>
  </si>
  <si>
    <t>ACUTE ASTHMA EXACERBATION</t>
  </si>
  <si>
    <t xml:space="preserve">ACUTE ASTHMA PLUS BRONCHOPNEUMONIA </t>
  </si>
  <si>
    <t>ACUTE ASTHMA PLUS PHARYNGITIS</t>
  </si>
  <si>
    <t>ACUTE ASTHMA PLUS PNEUMONIA</t>
  </si>
  <si>
    <t>ACUTE ASTHMATIC ATTACK</t>
  </si>
  <si>
    <t xml:space="preserve">ACUTE ASTHMATIC ATTACK </t>
  </si>
  <si>
    <t xml:space="preserve">ACUTE ASTHMATIC ATTACK   </t>
  </si>
  <si>
    <t>ACUTE ASTHMATIC ATTACK ; PNEUMONIA</t>
  </si>
  <si>
    <t>ACUTE ASTHMATIC ATTACK ; VITAMIN D DEFICIENCY</t>
  </si>
  <si>
    <t>ACUTE ASTHMATIC ATTACK IN PREGNANCY AT 28/40</t>
  </si>
  <si>
    <t xml:space="preserve">ACUTE ASTHMATUC ATTACK </t>
  </si>
  <si>
    <t>ACUTE ASTIMATIC ATTACK</t>
  </si>
  <si>
    <t>ACUTE BACTERIAL MENINGITIS</t>
  </si>
  <si>
    <t xml:space="preserve">ACUTE BACTERIAL MENINGITIS </t>
  </si>
  <si>
    <t>ACUTE BRIEF TACHYCARDIA</t>
  </si>
  <si>
    <t>ACUTE BRONCHIOLITIS</t>
  </si>
  <si>
    <t xml:space="preserve">ACUTE BRONCHIOLITIS </t>
  </si>
  <si>
    <t>ACUTE BRONCHIOLITIS ; IRON DEFICIENCY ANAEMIA</t>
  </si>
  <si>
    <t>ACUTE BRONCHIOLITIS ; REACTIVE AIRWAY DISEASE</t>
  </si>
  <si>
    <t>ACUTE BRONCHITIS</t>
  </si>
  <si>
    <t>ACUTE CALCULOUS CHOLECYSTITIS</t>
  </si>
  <si>
    <t>ACUTE CHEST PAIN</t>
  </si>
  <si>
    <t xml:space="preserve">ACUTE CHEST PAIN </t>
  </si>
  <si>
    <t>ACUTE CHEST PAIN  SYNDROME PLUS GASTRITIS</t>
  </si>
  <si>
    <t xml:space="preserve">ACUTE CHEST PAIN PLUS GASTRO-OESOPHAGEL REFLUX DISEASE </t>
  </si>
  <si>
    <t>ACUTE CHEST PAIN SYNDROME</t>
  </si>
  <si>
    <t>ACUTE CHEST PAIN UNEXPLAINED</t>
  </si>
  <si>
    <t>ACUTE CHESTPAIN</t>
  </si>
  <si>
    <t>ACUTE CHOLECYSTITIS</t>
  </si>
  <si>
    <t>ACUTE CHOLELITHIASIS</t>
  </si>
  <si>
    <t>ACUTE COLITIS</t>
  </si>
  <si>
    <t>ACUTE CONFUSION</t>
  </si>
  <si>
    <t xml:space="preserve">ACUTE CONFUSION; DEHYDRATION R/O ACUTE KIDNEY INJURY </t>
  </si>
  <si>
    <t>ACUTE CONVERSION DISORDER PLUS ACUTE ASTHMATIC ATTACK</t>
  </si>
  <si>
    <t>ACUTE CORONARY SYNDROME</t>
  </si>
  <si>
    <t xml:space="preserve">ACUTE CORONARY SYNDROME </t>
  </si>
  <si>
    <t xml:space="preserve">ACUTE CORONARY SYNDROME                                                                                                                                                                                 </t>
  </si>
  <si>
    <t>ACUTE CORONARY SYNDROME. DIABETES MELLITUS</t>
  </si>
  <si>
    <t>ACUTE DECOMPENSATED HEART FAILURE</t>
  </si>
  <si>
    <t>ACUTE DECOMPENSATION CONGESTIVE CARDIAC FAILURE</t>
  </si>
  <si>
    <t>ACUTE DENTAL PAIN -LEFT MAXILLA</t>
  </si>
  <si>
    <t>ACUTE DIARRHEA</t>
  </si>
  <si>
    <t>ACUTE DIARRHOEA</t>
  </si>
  <si>
    <t>ACUTE DIARRHOEA WITH DEHYDRATION</t>
  </si>
  <si>
    <t>ACUTE DISC HERNIATION</t>
  </si>
  <si>
    <t>ACUTE DIVERTICULITIS</t>
  </si>
  <si>
    <t>ACUTE EXACEBATION OF CHRONIC OBSTRUCTIVE PULMONARY DISEASE</t>
  </si>
  <si>
    <t>ACUTE EXACERBATION  CHRONIC OBSTRUCTIVE PULMONARY DISEASE</t>
  </si>
  <si>
    <t xml:space="preserve">ACUTE EXACERBATION OF CHRONIC OBSTRUCTIVE PULMONARY DISEASE PLUS COR PULMONALE </t>
  </si>
  <si>
    <t>ACUTE EXACRRBATION OF CHRONIC OBSTRUCTIVE PULMONARY DISEASE.</t>
  </si>
  <si>
    <t>ACUTE EXERBATION OF CHRONIC BRONCHITIS</t>
  </si>
  <si>
    <t>ACUTE EXERCEBATION OF CHRONIC OBSTRUCTIVE PULMONARY DISEASE</t>
  </si>
  <si>
    <t xml:space="preserve">ACUTE FEBRILE ILLINESS </t>
  </si>
  <si>
    <t>ACUTE FEBRILE ILLINESS PHARYNGITIS</t>
  </si>
  <si>
    <t>ACUTE FEBRILE ILLNESS</t>
  </si>
  <si>
    <t xml:space="preserve">ACUTE FEBRILE ILLNESS </t>
  </si>
  <si>
    <t>ACUTE FEBRILE ILLNESS ; UPPER RERSPIRATORY TRACT INFECTION</t>
  </si>
  <si>
    <t>ACUTE FEBRILE ILLNESS ? TYPHOID FEVER</t>
  </si>
  <si>
    <t>ACUTE FEBRILE ILLNESS FOR INVESTIGATION</t>
  </si>
  <si>
    <t>ACUTE FIBRILE ILLNESS</t>
  </si>
  <si>
    <t xml:space="preserve">ACUTE FLACCID PARALYSIS </t>
  </si>
  <si>
    <t>ACUTE FLARE</t>
  </si>
  <si>
    <t>ACUTE GALLSTONE CHOLECYSTITIS</t>
  </si>
  <si>
    <t>ACUTE GASTRITIS</t>
  </si>
  <si>
    <t xml:space="preserve">ACUTE GASTRITIS </t>
  </si>
  <si>
    <t>ACUTE GASTRITIS + DUODENITIS</t>
  </si>
  <si>
    <t>ACUTE GASTRITIS ACUTE PHARYNGITIS</t>
  </si>
  <si>
    <t>ACUTE GASTRO ENTERITIS</t>
  </si>
  <si>
    <t>ACUTE GASTROENTERITIS</t>
  </si>
  <si>
    <t>ACUTE GASTRO-ENTERITIS</t>
  </si>
  <si>
    <t xml:space="preserve">ACUTE GASTROENTERITIS </t>
  </si>
  <si>
    <t xml:space="preserve">ACUTE GASTRO-ENTERITIS </t>
  </si>
  <si>
    <t xml:space="preserve">ACUTE GASTROENTERITIS  </t>
  </si>
  <si>
    <t>ACUTE GASTROENTERITIS  ; TONSILITIS</t>
  </si>
  <si>
    <t>ACUTE GASTROENTERITIS  WITH SOME DEHYDRATION</t>
  </si>
  <si>
    <t>ACUTE GASTROENTERITIS ; ACUTE HEPATITIS</t>
  </si>
  <si>
    <t>ACUTE GASTROENTERITIS ; ACUTE TONSILITIS</t>
  </si>
  <si>
    <t>ACUTE GASTROENTERITIS ; ADRENAL INSUFFICIENCY ; PNCYTOPENIA</t>
  </si>
  <si>
    <t>ACUTE GASTROENTERITIS ; TONSILITIS PLUS GINGIOVOSTOMATITIS</t>
  </si>
  <si>
    <t>ACUTE GASTRO-ENTERITIS ; TYPE 2 DIABETES MELLITUS</t>
  </si>
  <si>
    <t>ACUTE GASTROENTERITIS ; UPPER  RESPIRATION TRACT INFECTION</t>
  </si>
  <si>
    <t>ACUTE GASTROENTERITIS @ 27/40 WEEKS PREGNANCY</t>
  </si>
  <si>
    <t xml:space="preserve">ACUTE GASTROENTERITIS AND DEHYDRATION </t>
  </si>
  <si>
    <t>ACUTE GASTROENTERITIS AND ELECTROLYTE ABNORMALITIES</t>
  </si>
  <si>
    <t>ACUTE GASTROENTERITIS AND PYLONEPHRITIS</t>
  </si>
  <si>
    <t>ACUTE GASTROENTERITIS AND SEVERE DEHYDRATION</t>
  </si>
  <si>
    <t>ACUTE GASTROENTERITIS IN PREGNANCY @ 32/40 WEEKS</t>
  </si>
  <si>
    <t>ACUTE GASTROENTERITIS PLUS DEHYDRATION</t>
  </si>
  <si>
    <t>ACUTE GASTROENTERITIS- SEVERE DEHYDRATION</t>
  </si>
  <si>
    <t>ACUTE GASTROENTERITIS WITH DEHYDRATION</t>
  </si>
  <si>
    <t>ACUTE GASTRO-ENTERITIS WITH DEHYDRATION</t>
  </si>
  <si>
    <t xml:space="preserve">ACUTE GASTROENTERITIS WITH DEHYDRATION </t>
  </si>
  <si>
    <t>ACUTE GASTROENTERITIS WITH DEHYDRATION ; METABOLIC ACIDOSIS</t>
  </si>
  <si>
    <t>ACUTE GASTROENTERITIS WITH DEHYDRATION ; SEPSIS ; MULTIPLE MYELOMA</t>
  </si>
  <si>
    <t>ACUTE GASTROENTERITIS WITH DEHYDRATION PLUS METABOLIC ACIDOSIS</t>
  </si>
  <si>
    <t>ACUTE GASTROENTERITIS WITH ELECTROLYSIS</t>
  </si>
  <si>
    <t>ACUTE GASTROENTERITIS WITH ELECTROLYTE IMBALANCE</t>
  </si>
  <si>
    <t xml:space="preserve">ACUTE GASTROENTERITIS WITH ELECTROLYTES IMBALANCE </t>
  </si>
  <si>
    <t>ACUTE GASTROENTERITIS WITH HYPONATRAEMIA</t>
  </si>
  <si>
    <t>ACUTE GASTROENTERITIS WITH MODERATE DEHYDRATION</t>
  </si>
  <si>
    <t>ACUTE GASTROENTERITIS WITH SEVERE DEHYDRATION</t>
  </si>
  <si>
    <t>ACUTE GASTRO-ENTERITIS WITH SEVERE DEHYDRATION</t>
  </si>
  <si>
    <t>ACUTE GASTROENTERITIS WITH SOME DEHYDRATION</t>
  </si>
  <si>
    <t>ACUTE GASTRO-ENTERITIS WITH SOME DEHYDRATION</t>
  </si>
  <si>
    <t>ACUTE GASTROENTERITIS.</t>
  </si>
  <si>
    <t>ACUTE GASTROENTERITIS+ANAEMIA</t>
  </si>
  <si>
    <t xml:space="preserve">ACUTE GASTROENTRITIS </t>
  </si>
  <si>
    <t>ACUTE GASTRONTERITIS WITH SEVERE DEHYDRATION</t>
  </si>
  <si>
    <t>ACUTE GINGIVOSTOMATITIS</t>
  </si>
  <si>
    <t xml:space="preserve">ACUTE GOUT ATTACK ; PREVIOUS STROKE ; HYPERTENSION </t>
  </si>
  <si>
    <t>ACUTE GSTROENTRITIS WITH ELECTROLYTE IMBALANCE(HYPOTRANEMIA)</t>
  </si>
  <si>
    <t>ACUTE HAEMORRHAGIC GASTRITIS</t>
  </si>
  <si>
    <t>ACUTE HEART FAILURE</t>
  </si>
  <si>
    <t xml:space="preserve">ACUTE HEART FAILURE </t>
  </si>
  <si>
    <t>ACUTE HEPATITIS</t>
  </si>
  <si>
    <t xml:space="preserve">ACUTE HYPERTENSIVE CRISIS </t>
  </si>
  <si>
    <t>ACUTE HYPOTENSION</t>
  </si>
  <si>
    <t xml:space="preserve">ACUTE INEFFECTIVE  DIARRHOEA </t>
  </si>
  <si>
    <t xml:space="preserve">ACUTE INFECTIOUS GASTROENTERITIS </t>
  </si>
  <si>
    <t>ACUTE INFECTIVE DIARRHOEA</t>
  </si>
  <si>
    <t xml:space="preserve">ACUTE INFECTIVE DIARRHOEA WITH DEHYDRATION </t>
  </si>
  <si>
    <t>ACUTE INFECTIVE GASTROENTERITIS</t>
  </si>
  <si>
    <t>ACUTE ISCHAEMIC STROKE ; SEPSIS</t>
  </si>
  <si>
    <t>ACUTE ISCHEMIC STROKE</t>
  </si>
  <si>
    <t>ACUTE ISHAEMIC STROKE</t>
  </si>
  <si>
    <t xml:space="preserve">ACUTE KIDNEY DISEASE PLUS LEFT SIDED PLEURAL EFFUSION ? TB/MALIGNANCY </t>
  </si>
  <si>
    <t>ACUTE KIDNEY FAILURE</t>
  </si>
  <si>
    <t>ACUTE KIDNEY INJURY</t>
  </si>
  <si>
    <t xml:space="preserve">ACUTE KIDNEY INJURY </t>
  </si>
  <si>
    <t>ACUTE KIDNEY INJURY  AND HEART FAILURE</t>
  </si>
  <si>
    <t xml:space="preserve">ACUTE KIDNEY INJURY  PLUS POST STROKE  SEIZURES </t>
  </si>
  <si>
    <t xml:space="preserve">ACUTE KIDNEY INJURY  SECONDARY TO PROSTATE CANCER </t>
  </si>
  <si>
    <t>ACUTE KIDNEY INJURY ON CHRONIC KIDNEY DISEASE</t>
  </si>
  <si>
    <t>ACUTE KIDNEY INJURY ON DIALYSIS</t>
  </si>
  <si>
    <t xml:space="preserve">ACUTE KIDNEY INJURY SECONDARY SEVERE  DEHYDRATION </t>
  </si>
  <si>
    <t xml:space="preserve">ACUTE KIDNEY INJURY SECONDARY TO ACUTE GASTROENTERITIS </t>
  </si>
  <si>
    <t>ACUTE KIDNEY INJURY SECONDARY TO GASTROINTESTINAL   BLEEDING PLUS MULTIORGAN FAILURE</t>
  </si>
  <si>
    <t>ACUTE KIDNEY INJURY SECONDARY TO OBSTRUCTIVE UROPATHY</t>
  </si>
  <si>
    <t xml:space="preserve">ACUTE KIDNEY INJURY SECONDARY TO URINARY RETENTION </t>
  </si>
  <si>
    <t>ACUTE KIDNEY INJURY WITH ACUTE GE</t>
  </si>
  <si>
    <t>ACUTE KIDNEY INJURY WITH HYPONATREMIA</t>
  </si>
  <si>
    <t>ACUTE KIDNEY INJURY WITH PULMONARY EDEMA</t>
  </si>
  <si>
    <t>ACUTE LARYNGOTRACHEO-BROCHITIS</t>
  </si>
  <si>
    <t>ACUTE LARYNGOTRACHEOBRONCHITIS</t>
  </si>
  <si>
    <t>ACUTE LIDNEY INJURY</t>
  </si>
  <si>
    <t>ACUTE LYMPHOBLASTIC LEUKAEMIA</t>
  </si>
  <si>
    <t xml:space="preserve">ACUTE LYMPHOBLASTIC LEUKAEMIA </t>
  </si>
  <si>
    <t>ACUTE LYMPHOBLASTIC LEUKAEMIA  DELAYED INTESTIFICATION</t>
  </si>
  <si>
    <t>ACUTE LYMPHOBLASTIC LEUKAEMIA FOR CHEMOTHERAPY</t>
  </si>
  <si>
    <t xml:space="preserve">ACUTE LYMPHOBLASTIC LEUKAEMIA FOR CHEMOTHERAPY </t>
  </si>
  <si>
    <t>ACUTE LYMPHOBLASTIC LUEKEMIA</t>
  </si>
  <si>
    <t>ACUTE LYMPHOBLASTIC LUEKEMIA FOR CHEMOTHERAPY</t>
  </si>
  <si>
    <t xml:space="preserve">ACUTE LYMPHOBLASTIC LUEKEMIA FOR CHEMOTHERAPY </t>
  </si>
  <si>
    <t>ACUTE LYMPHOBLASTIC LUEKEMIA FOR REHYDRATION.</t>
  </si>
  <si>
    <t>ACUTE LYMPOBLASTIC LEUKAMIA FOR BLOOD TRANSFUSION</t>
  </si>
  <si>
    <t>ACUTE LYMPOBLASTIC LEUKAMIA FOR BLOOD TRANSFUSION REACTION</t>
  </si>
  <si>
    <t>ACUTE LYMPOBLASTIC LEUKAMIA FOR CHEMOTHERAPY</t>
  </si>
  <si>
    <t>ACUTE LYMPOBLASTIC LUEKAMIA FOR CHEMOTHERAPY</t>
  </si>
  <si>
    <t xml:space="preserve">ACUTE MIDDLE CEREBRAL ARTERY STOKE </t>
  </si>
  <si>
    <t>ACUTE MIGRANOUS NEURALGIA   ACUTE PSYCHOSIS R/O LUPUS</t>
  </si>
  <si>
    <t>ACUTE MYOCARDIAL INFARCTION</t>
  </si>
  <si>
    <t xml:space="preserve">ACUTE MYOCARDIAL INFARCTION </t>
  </si>
  <si>
    <t xml:space="preserve">ACUTE MYOFASCIAL PAIN </t>
  </si>
  <si>
    <t>ACUTE NASOPHARYNGITIS. SEVERE MALNUTRITION</t>
  </si>
  <si>
    <t xml:space="preserve">ACUTE NON SPECIFIC HEADACHE </t>
  </si>
  <si>
    <t>ACUTE OBSTRUCTIVE AIRWAY DISEASE</t>
  </si>
  <si>
    <t xml:space="preserve">ACUTE ON CHRONIC FISSURE IN ANO   </t>
  </si>
  <si>
    <t>ACUTE ON CHRONIC TONSILLITIS</t>
  </si>
  <si>
    <t>ACUTE OTITIS MEDIA</t>
  </si>
  <si>
    <t xml:space="preserve">ACUTE OTITIS MEDIA ; ACUTE NASOPHARYNGITIS </t>
  </si>
  <si>
    <t>ACUTE PAIN AND FIBROTIC UTERUS IN PREGNANCY</t>
  </si>
  <si>
    <t xml:space="preserve">ACUTE PAIN SYNDROME </t>
  </si>
  <si>
    <t>ACUTE PANCREATITIS</t>
  </si>
  <si>
    <t xml:space="preserve">ACUTE PANCREATITIS </t>
  </si>
  <si>
    <t>ACUTE PARIETAL STROKE</t>
  </si>
  <si>
    <t>ACUTE PELVIC INFLAMMATORY DISEASE</t>
  </si>
  <si>
    <t>ACUTE PELVIC PAIN</t>
  </si>
  <si>
    <t xml:space="preserve">ACUTE PELVIC PAIN </t>
  </si>
  <si>
    <t>ACUTE PELVIC PAIN FOR INVESTIGATION</t>
  </si>
  <si>
    <t xml:space="preserve">ACUTE PEPTIC ULCER </t>
  </si>
  <si>
    <t>ACUTE PEPTIC ULCER DISEASE</t>
  </si>
  <si>
    <t>ACUTE PHARYNGITIS</t>
  </si>
  <si>
    <t xml:space="preserve">ACUTE PHARYNGITIS ; FEBRILE SEIZURES </t>
  </si>
  <si>
    <t>ACUTE PONTINE STROKE</t>
  </si>
  <si>
    <t>ACUTE POST TRAUMATIC BACK PAIN</t>
  </si>
  <si>
    <t>ACUTE PULMONARY  EMBOLISM</t>
  </si>
  <si>
    <t>ACUTE PULMONARY EDEMA</t>
  </si>
  <si>
    <t>ACUTE PULMONARY EMBOLISM</t>
  </si>
  <si>
    <t xml:space="preserve">ACUTE PULMONARY EMBOLISM </t>
  </si>
  <si>
    <t xml:space="preserve">ACUTE PULMONARY EMBOLISM ; HYPERTENSION </t>
  </si>
  <si>
    <t>ACUTE PULMONARY OEDEMA</t>
  </si>
  <si>
    <t>ACUTE PYELONEPHRITIS</t>
  </si>
  <si>
    <t xml:space="preserve">ACUTE PYELONEPHRITIS </t>
  </si>
  <si>
    <t xml:space="preserve">ACUTE PYELONEPHRITIS  PLUS DIABETES  MELLITUS </t>
  </si>
  <si>
    <t>ACUTE PYELONEPHRITIS @ 27/40 WEEKS</t>
  </si>
  <si>
    <t xml:space="preserve">ACUTE PYLEONEPHRITIS </t>
  </si>
  <si>
    <t xml:space="preserve">ACUTE RENAL FAILURE </t>
  </si>
  <si>
    <t>ACUTE RENAL FAILURE SECONDARY TO SEPTIC SHOCK BACKGROUND CERVIX  CANCER -IMAGE GUIDED NEPHROSTOMY TUBE INSERTION DONE</t>
  </si>
  <si>
    <t>ACUTE RESPIRATORY DISTRESS SYNDROME</t>
  </si>
  <si>
    <t xml:space="preserve">ACUTE RESPIRATORY INFECTION </t>
  </si>
  <si>
    <t xml:space="preserve">ACUTE RESPIRATORY INFECTION PLUS HEADACHE </t>
  </si>
  <si>
    <t>ACUTE RESPIRATORY TRACT INFECTION</t>
  </si>
  <si>
    <t xml:space="preserve">ACUTE RESPIRATORY TRACT INFECTION </t>
  </si>
  <si>
    <t>ACUTE RIGHT HEART FAILURE</t>
  </si>
  <si>
    <t>ACUTE ROTA VIRAL DIARRHOEA</t>
  </si>
  <si>
    <t>ACUTE ROTAVIRUS DIARRHOEA</t>
  </si>
  <si>
    <t xml:space="preserve">ACUTE SEPTIC  TONSILITIS PLUS ACUTE GINGIVOSTOMATIS </t>
  </si>
  <si>
    <t>ACUTE SEPTIC TONSILITIS</t>
  </si>
  <si>
    <t>ACUTE SEPTIC TONSILLITIS</t>
  </si>
  <si>
    <t xml:space="preserve">ACUTE SEVERE ALLERGIC REACTION </t>
  </si>
  <si>
    <t>ACUTE SEVERE GASTRITIS</t>
  </si>
  <si>
    <t>ACUTE SEVERE HEADACHE</t>
  </si>
  <si>
    <t>ACUTE SEVERE LOW BACK PAIN</t>
  </si>
  <si>
    <t xml:space="preserve">ACUTE SEVERE LOWER BACK PAIN </t>
  </si>
  <si>
    <t xml:space="preserve">ACUTE SEVERE MIGRAINE  </t>
  </si>
  <si>
    <t>ACUTE SHORTNESS OF BREATH FOR EVALUATION R/O PULMONARY EMBOLISM</t>
  </si>
  <si>
    <t>ACUTE SHORTNESS OF BREATHE R/O CCF</t>
  </si>
  <si>
    <t>ACUTE SINUSITIS</t>
  </si>
  <si>
    <t>ACUTE STROKE</t>
  </si>
  <si>
    <t xml:space="preserve">ACUTE STROKE LEFT ANTERIOR CIRCULATORY STROKE </t>
  </si>
  <si>
    <t>ACUTE STROKE SYNDROME</t>
  </si>
  <si>
    <t>ACUTE SUBARACHNOID HAEMORRHAGE</t>
  </si>
  <si>
    <t xml:space="preserve">ACUTE SUBARACHNOID HAEMORRHAGE </t>
  </si>
  <si>
    <t xml:space="preserve">ACUTE TEMPORAL ARTERITIS </t>
  </si>
  <si>
    <t>ACUTE TONSILITIS</t>
  </si>
  <si>
    <t xml:space="preserve">ACUTE TONSILITIS </t>
  </si>
  <si>
    <t xml:space="preserve">ACUTE TONSILITIS ; </t>
  </si>
  <si>
    <t xml:space="preserve">ACUTE TONSILITIS ; IRON DEFICIENCY </t>
  </si>
  <si>
    <t>ACUTE TONSILITIS AND ACUTE BRONCHIOLITIS</t>
  </si>
  <si>
    <t>ACUTE TONSILITIS WITH SEVERE DEHYDRATION</t>
  </si>
  <si>
    <t>ACUTE TONSILLITIS</t>
  </si>
  <si>
    <t xml:space="preserve">ACUTE TONSILLITIS </t>
  </si>
  <si>
    <t>ACUTE TONSILLITIS + GASTROENTERITIS</t>
  </si>
  <si>
    <t>ACUTE TONSILLITIS WITH DEHYDRATION</t>
  </si>
  <si>
    <t>ACUTE URINARY RETENTION. BENIGN PROSTATIC HYPERTROPHY.</t>
  </si>
  <si>
    <t xml:space="preserve">ACUTE URINARY TRACT INFECTION </t>
  </si>
  <si>
    <t xml:space="preserve">ACUTE VENOUS THROMBOEMBOLISM </t>
  </si>
  <si>
    <t>ACUTE VESTIBULAR NEURITIS</t>
  </si>
  <si>
    <t>ACUTE VIRAL CHEST INFECTION</t>
  </si>
  <si>
    <t xml:space="preserve">ACUTE VIRAL HEPATITIS </t>
  </si>
  <si>
    <t>ACUTE VIRAL ILLNESS WITH FEBRILE CONVULSIONS</t>
  </si>
  <si>
    <t>ACUTE VIRAL MENINGO-ENCEPHALITIS</t>
  </si>
  <si>
    <t>ACUTE VIRAL PNEUMONIA</t>
  </si>
  <si>
    <t>ACUTE WATERY DIARRHEA</t>
  </si>
  <si>
    <t>ACUTE/ SEVERE GASTROENTERITIS</t>
  </si>
  <si>
    <t>ADBOMINAL PAIN IN PREGNANCY @26/40 WEEKS</t>
  </si>
  <si>
    <t xml:space="preserve">ADENOCARCINOMA </t>
  </si>
  <si>
    <t>ADENOCARCINOMA PROSTATE FOR ZOLADEX</t>
  </si>
  <si>
    <t>ADENOID HYPERTROPHY ; PNEUMONIA</t>
  </si>
  <si>
    <t xml:space="preserve">ADENOVIRUS INFECTION </t>
  </si>
  <si>
    <t>ADVANCED  GALLBLADDER CANCER</t>
  </si>
  <si>
    <t xml:space="preserve">ADVANCED CANCER OF CERVIX </t>
  </si>
  <si>
    <t>ADVANCED CANCER OF PANCREAS ; DIABETES MELLITUS AND ANAEMIA</t>
  </si>
  <si>
    <t xml:space="preserve">ADVANCED HEPATOCELLULAR CANCER </t>
  </si>
  <si>
    <t>ADVANCED HEPATOCELLULAR NEOPLASIA</t>
  </si>
  <si>
    <t>ADVANCED OVARIAN CANCER FOR CHEMOTHERAPY</t>
  </si>
  <si>
    <t xml:space="preserve">ADVANCED RECTAL CANCER </t>
  </si>
  <si>
    <t xml:space="preserve">ALCOHOL LIVER DISEASE </t>
  </si>
  <si>
    <t xml:space="preserve">ALCOHOLIC HEPATATIS </t>
  </si>
  <si>
    <t>ALVEOITIS</t>
  </si>
  <si>
    <t>ALZHEIMERS DISEASE</t>
  </si>
  <si>
    <t>AMPUTATION DISTAL RIGHT RING FINGER DONE</t>
  </si>
  <si>
    <t>AMPUTATION RIGHT UPPER LIMB DONE</t>
  </si>
  <si>
    <t>ANAEMIA</t>
  </si>
  <si>
    <t xml:space="preserve">ANAEMIA </t>
  </si>
  <si>
    <t>ANAEMIA IN CANCER OF RECTUM FOR TRANSFUSION</t>
  </si>
  <si>
    <t xml:space="preserve">ANAEMIA PLUS URINARY TRACT INFECTION </t>
  </si>
  <si>
    <t>ANAEMIA SECONDARY TO MENORRHAGIA. RETROVIRAL DESEASE</t>
  </si>
  <si>
    <t>ANAEMIA SECONDARY TO MISCARRIAGE</t>
  </si>
  <si>
    <t xml:space="preserve">ANAEMIA SECONDARY TO SICKLE CELL PAINFUL CRISIS </t>
  </si>
  <si>
    <t>ANAPHYLAXIS</t>
  </si>
  <si>
    <t>ANAPLASTIC LARGE CELL LYMPHOMA</t>
  </si>
  <si>
    <t>ANCA VASCULARTIS</t>
  </si>
  <si>
    <t>ANEAMIA FOR TRANSFUSION</t>
  </si>
  <si>
    <t xml:space="preserve">ANEMIA SECONDARY TO FIBROIDS </t>
  </si>
  <si>
    <t>ANGINA</t>
  </si>
  <si>
    <t xml:space="preserve">ANGINA PECTORIS </t>
  </si>
  <si>
    <t>ANGINAL CHEST PAIN ;HYPERTENSION</t>
  </si>
  <si>
    <t>ANGIOEDEMA</t>
  </si>
  <si>
    <t xml:space="preserve">ANGIOEDEMA </t>
  </si>
  <si>
    <t xml:space="preserve">ANGIONEUROTIC  ODEMA </t>
  </si>
  <si>
    <t>ANGIONEUROTIC LARYNGEAL AND LINGUAL OEDEMA</t>
  </si>
  <si>
    <t xml:space="preserve">ANKLE FRACTURE </t>
  </si>
  <si>
    <t>ANKLE SPRAIN</t>
  </si>
  <si>
    <t>ANNULAR TEAR PLUS LUMBAR DISC HERNIATION L4/L5</t>
  </si>
  <si>
    <t xml:space="preserve">ANORECTAL MALFORMATION </t>
  </si>
  <si>
    <t>ANOREXIA</t>
  </si>
  <si>
    <t>ANTENATAL BLEEDING @ 24/40 WEEKS</t>
  </si>
  <si>
    <t>ANTEPARTUM HAEMORRHAGE</t>
  </si>
  <si>
    <t xml:space="preserve">ANTEPARTUM HAEMORRHAGE </t>
  </si>
  <si>
    <t>ANTEPARTUM HAEMORRHAGE @30/40 WEEKS</t>
  </si>
  <si>
    <t>ANTEPARTUM HAEMORRHAGE INDETERMINATE</t>
  </si>
  <si>
    <t xml:space="preserve">ANTEPARTUM HEAMORRHAGE AT 26/40 WEEKS </t>
  </si>
  <si>
    <t xml:space="preserve">ANTERIOR ABDOMINAL WALL CELLULITIS </t>
  </si>
  <si>
    <t xml:space="preserve">ANTERIOR AND  POSTERIOR  COLPORHAPHY DONE </t>
  </si>
  <si>
    <t>ANTERIOR CERVICAL DECOMPRESSION AND FUSION</t>
  </si>
  <si>
    <t>ANTERIOR CERVICAL DISC FUSION DONE PLUS INSERTION OF HAEMODIALYSIS</t>
  </si>
  <si>
    <t>ANTERIOR CERVICAL DISCECTOMY AND FUSION DONE FOR C6/C7 SUBLUXATION</t>
  </si>
  <si>
    <t xml:space="preserve">ANTERIOR CERVICAL DISCECTOMY FUSION C5/6 PLUS C6/7 DONE </t>
  </si>
  <si>
    <t>ANTERIOR CERVICAL DISECTOMY AND FUSION C4/C5 AND C5/C6</t>
  </si>
  <si>
    <t xml:space="preserve">ANTERIOR CERVICAL DISECTOMY FUSION C3/ C4  DONE </t>
  </si>
  <si>
    <t>ANTERIOR ST ELEVATION MYOCARDIAL INFARCTION</t>
  </si>
  <si>
    <t>ANTERIOR STEMI</t>
  </si>
  <si>
    <t>ANXIETY</t>
  </si>
  <si>
    <t xml:space="preserve">ANXIETY </t>
  </si>
  <si>
    <t xml:space="preserve">ANXIETY  DISORDER </t>
  </si>
  <si>
    <t>ANXIETY DISORDER  ; VIRAL PNEUMONIA ; ACUTE ATYPICAL CHEST PAIN</t>
  </si>
  <si>
    <t>ANXIETY PANIC ATTACK QUERRY DYSRHYTHMIAS</t>
  </si>
  <si>
    <t>AORTIC DISSECTION STANFORD TYPE A</t>
  </si>
  <si>
    <t>APHTHOUS ULCER</t>
  </si>
  <si>
    <t>APNOEIC SPELLS</t>
  </si>
  <si>
    <t>APPENDICECTOMY DONE FOR APPENDICITIS</t>
  </si>
  <si>
    <t xml:space="preserve">APPENDICECTOMY DONE FOR RUPTURED </t>
  </si>
  <si>
    <t>APPENDICECTOMY PLUS RIGHT OVARIAN DRLLING DONE</t>
  </si>
  <si>
    <t>APPENDICITIS</t>
  </si>
  <si>
    <t>APPENDICITIS WITH ABSCESS</t>
  </si>
  <si>
    <t>APPENDISITI AND PERITONITIS. LAPARASCOPIC  APPENDECTOMY  DONE.</t>
  </si>
  <si>
    <t>APSIRATION PNEUMONIA</t>
  </si>
  <si>
    <t>ARCHELLIS TENDON RAPTURE</t>
  </si>
  <si>
    <t>ARNOLD CHIARI MALFORMATION. FOR POSTERIOR FOSA DECOMPRESSION AND C1/2 LAMINECTOMY WHEN READY.</t>
  </si>
  <si>
    <t xml:space="preserve">ARTERIOVENOUS FISTULA CREATION DONE FOR CHRONIC KIDNEY DISEASE </t>
  </si>
  <si>
    <t xml:space="preserve">ARTERIOVENOUS FISTULA CREATION LEFT ARM (BRONCHOCEPHALIC) DONE FOR CHRONIC KIDNEY DISEASE </t>
  </si>
  <si>
    <t>ARTERIOVENOUS FISTULA CREATION UNDER LOCAL ANAESTHETIST DONE</t>
  </si>
  <si>
    <t>ARTHROSCOPY LEFT KNEE</t>
  </si>
  <si>
    <t>ARTHROSCOPY RIGHT KNEE</t>
  </si>
  <si>
    <t>ARTHROSCOPY RIGHT KNEE DONE</t>
  </si>
  <si>
    <t>ARTHROTOMY AND WASHOUT RIGHT KNEE DONE FOR  ANTERIOR CRUCIATE LIGAMENT RAPTURE</t>
  </si>
  <si>
    <t xml:space="preserve">ARTHROTOMY PLUS JOINT WASHOUT RIGHT ELBOW  DONE </t>
  </si>
  <si>
    <t>ASCITIC DRAIN DONE FOR MALIGNANT ASCITES</t>
  </si>
  <si>
    <t xml:space="preserve">ASMATHIC ATTACK IN 3RD TRIMESTER </t>
  </si>
  <si>
    <t>ASPERGILLOMA DIFFICULT TO CONTROL ASTHMA</t>
  </si>
  <si>
    <t>ASPIRATION PNEUMONIA</t>
  </si>
  <si>
    <t xml:space="preserve">ASPIRATION PNEUMONIA  PLUS ACUTE KIDNEY INJURY </t>
  </si>
  <si>
    <t>ASPIRATION PNEUMONIA ; STATUS EPILEPTICUS</t>
  </si>
  <si>
    <t xml:space="preserve">ASPIRATION PNEUMONIA SECONDARY TO GASTROESOPHAGEL REFLUX  DISEASE </t>
  </si>
  <si>
    <t xml:space="preserve">ASSISTED BREECH PRETERM DELIVERY </t>
  </si>
  <si>
    <t>ASTHMA</t>
  </si>
  <si>
    <t xml:space="preserve">ASTHMA </t>
  </si>
  <si>
    <t>ASTHMA EXACERBATION</t>
  </si>
  <si>
    <t>ASYMMETRICAL CHEST</t>
  </si>
  <si>
    <t xml:space="preserve">ATHEROSCLEROTIC HEART FAILURE </t>
  </si>
  <si>
    <t>ATHROSCOPIC DEBRIDEMENT AND CYSTO-DECOMPRESSION DONE</t>
  </si>
  <si>
    <t>ATHROSCOPY DECOMPRESSION DONE FOR SEPTIC ARTHRITIS RIGHT KNEE</t>
  </si>
  <si>
    <t>ATRIAL  FIBRILLATION PLUS HEART FAILURE</t>
  </si>
  <si>
    <t>ATRIAL FIBRILLATION</t>
  </si>
  <si>
    <t xml:space="preserve">ATRIAL FIBRILLATION ;HYPOGLYCAEMIA </t>
  </si>
  <si>
    <t>ATRIAL FIBRILLATION PLUS UROSEPSIS</t>
  </si>
  <si>
    <t>ATRIOVENTRICULAR SEPTAL DEFECT</t>
  </si>
  <si>
    <t xml:space="preserve">ATYPICAL CHEST PAIN POST DELIVERY </t>
  </si>
  <si>
    <t>ATYPICAL PNEUMONIA</t>
  </si>
  <si>
    <t xml:space="preserve">ATYPICAL PNEUMONIA </t>
  </si>
  <si>
    <t>AUGMENTED URETHROPLASTY WITH BACCAL GRAFT DONE FOR URETHRAL STRICTURE</t>
  </si>
  <si>
    <t>AUTOIMMUNE NEUTROPENIA</t>
  </si>
  <si>
    <t>AUTOLOGOUS CRANIOPLASTY FOR DECOMPRESSIVE CRANIECTOMY DONE</t>
  </si>
  <si>
    <t>AUTOSOMAL DOMINANT POLYCYSTIC KIDNEY DISEASE</t>
  </si>
  <si>
    <t>AV FISTULA CREATION DONE FOR CHRONIC KIDNEY DISEASE</t>
  </si>
  <si>
    <t>AV FISTULA THROMBOSIS</t>
  </si>
  <si>
    <t>AVASCULAR NECROSIS BOTH FEMORA</t>
  </si>
  <si>
    <t>AVULSION FRACTURE</t>
  </si>
  <si>
    <t>AWAITING -LAPAROSCOPIC ASSISTED  VAGINAL HYSTERECTOMY PROCEDURE POSTPONED</t>
  </si>
  <si>
    <t xml:space="preserve">BACK ACHE </t>
  </si>
  <si>
    <t>BACK INJURY</t>
  </si>
  <si>
    <t>BACK PAIN FOR ZELONDRONIC ACID ADMINISTRATION</t>
  </si>
  <si>
    <t>BACKACHE</t>
  </si>
  <si>
    <t xml:space="preserve">BACKACHE </t>
  </si>
  <si>
    <t>BACKACHE ? SCIATICA</t>
  </si>
  <si>
    <t xml:space="preserve">BACKACHE ? SCIATICA </t>
  </si>
  <si>
    <t xml:space="preserve">BACKACHE IN PREGNANCY </t>
  </si>
  <si>
    <t>BACKACHE PLUS PV BLEEDING @28 WEEKS</t>
  </si>
  <si>
    <t>BACKACHE SECONDARY TO SLIPPED L4/L5 L5/S1 DISC</t>
  </si>
  <si>
    <t>BACTERIAL MENINGITIS ; ACUTE INFECTIVE GASTROENTERITIS WITH SEVERE DEHYDRATION ; SEVERE PNEUMONIA R/O MALARIA</t>
  </si>
  <si>
    <t>BELLS PALSY</t>
  </si>
  <si>
    <t>BELL'S PALSY</t>
  </si>
  <si>
    <t xml:space="preserve">BELLS PALSY PLUS ANAEMIA </t>
  </si>
  <si>
    <t>BENIGN PAROXYSMAL POSITIONAL VERTIGO</t>
  </si>
  <si>
    <t xml:space="preserve">BENIGN PAROXYSMAL POSITIONAL VERTIGO </t>
  </si>
  <si>
    <t xml:space="preserve">BENIGN PROSTATE HYPERPLASIA </t>
  </si>
  <si>
    <t>BENIGN PROSTATE HYPERTROPHY</t>
  </si>
  <si>
    <t>BENIGN PROSTATIC HYPERPLASIA WITH LUTS</t>
  </si>
  <si>
    <t>BIFRONTAL CRANIOTOMY AND EXCISION OF FALCINE MENINGIOMA BRAIN TUMOUR</t>
  </si>
  <si>
    <t xml:space="preserve">BILATERAL  PLEURAL EFFUSION PLUS TACHYCARDIA </t>
  </si>
  <si>
    <t xml:space="preserve">BILATERAL  URETERIC STENT INSERTION  DONE </t>
  </si>
  <si>
    <t>BILATERAL ABOVE KNEE AMPUTATION DONE FOR BILATERAL TIBIAL DEFORMITY AND DEFORMED FEET</t>
  </si>
  <si>
    <t>BILATERAL BREAST LUMP EXCISION DONE FOR FIBROADENOMA</t>
  </si>
  <si>
    <t>BILATERAL BREAST LUMPECTOMY DONE</t>
  </si>
  <si>
    <t>BILATERAL BREAST REDUCTION</t>
  </si>
  <si>
    <t xml:space="preserve">BILATERAL BREAST REDUCTION DONE </t>
  </si>
  <si>
    <t xml:space="preserve">BILATERAL BREAST REDUCTION DONE FOR BILATERAL MACROMASTIA </t>
  </si>
  <si>
    <t xml:space="preserve">BILATERAL BREAST REDUCTION DONE FOR BREAST HYPERTROPHY </t>
  </si>
  <si>
    <t>BILATERAL BURR HOLE FOR  EVACUATION OF SUBDURAL HAEMATOMA DONE</t>
  </si>
  <si>
    <t>BILATERAL BURRHOLE EVACUATION OF CHRONIC SUBDURAL HEMATOMA</t>
  </si>
  <si>
    <t>BILATERAL CARPAL TUNNEL DECOMPRESSION</t>
  </si>
  <si>
    <t xml:space="preserve">BILATERAL CLEFT LIP REVISION UNDER GENERAL ANAESTHESIA  DONE </t>
  </si>
  <si>
    <t>BILATERAL CORPOL TUNNEL SYNDROME</t>
  </si>
  <si>
    <t>BILATERAL DEEP VEIN THROMBOSIS</t>
  </si>
  <si>
    <t>BILATERAL DEEP VEIN THROMBOSIS FOR THE LOWER LIMB VEINS</t>
  </si>
  <si>
    <t>BILATERAL EXTENSIVE PULMONARY EMBOLISM</t>
  </si>
  <si>
    <t>BILATERAL FUNCTIONAL ENDOSCOPIC SINUS SURGERY</t>
  </si>
  <si>
    <t xml:space="preserve">BILATERAL HYDROCELECTOMY  DONE FOR BILATERAL HYDROCELE </t>
  </si>
  <si>
    <t>BILATERAL INGUINAL HERNIA REPAIR DONE</t>
  </si>
  <si>
    <t xml:space="preserve">BILATERAL INGUINAL REPAIR  DONE </t>
  </si>
  <si>
    <t>BILATERAL JJ STENT EXCHANGE</t>
  </si>
  <si>
    <t xml:space="preserve">BILATERAL JJ STENT INSERTION DONE </t>
  </si>
  <si>
    <t>BILATERAL JJ STENT INSERTION DONE FOR BILATERAL RENAL CALCULI</t>
  </si>
  <si>
    <t>BILATERAL JJ STENT INSERTION DONE FOR URETERIC OBSTRUCTION</t>
  </si>
  <si>
    <t>BILATERAL L4</t>
  </si>
  <si>
    <t>BILATERAL L4/5 AND L5/6 ENDOSCOPIC LUMBER DECOMPRESSION DONE</t>
  </si>
  <si>
    <t>BILATERAL L4/5 L5/5I NERVE BLOCK INJECTION DONE</t>
  </si>
  <si>
    <t xml:space="preserve">BILATERAL L4/5 NERVE BLOCK FACET INJECTION DONE </t>
  </si>
  <si>
    <t>BILATERAL LAPARASCOPIC INGUINAL HERNIOTOMY</t>
  </si>
  <si>
    <t>BILATERAL LAPARASCOPIC SALPINGECTOMY DONE</t>
  </si>
  <si>
    <t>BILATERAL LEG SKIN BIOPSIES DONE FOR HYPERPLASIA SKIN LESION</t>
  </si>
  <si>
    <t>BILATERAL MASTECTOMY DONE FOR LOBULAR CARCINOMA</t>
  </si>
  <si>
    <t xml:space="preserve">BILATERAL MEATAL STENOSIS  </t>
  </si>
  <si>
    <t xml:space="preserve">BILATERAL MICROSURGICAL INGUINAL VARICOCELECTOMY PLUS BILATERAL TESTICULAR BIOPSY DONE </t>
  </si>
  <si>
    <t>BILATERAL NEPHROSTOMY TUBE INSERTION</t>
  </si>
  <si>
    <t xml:space="preserve">BILATERAL NEPHROSTOMY TUBE INSERTION DONE FOR HYDRONEPHROSIS </t>
  </si>
  <si>
    <t>BILATERAL NERVE BLOCK INJECTIONS</t>
  </si>
  <si>
    <t>BILATERAL ORCHIDECTOMY DONE OF CARCINOMA OF THE PROSTATE</t>
  </si>
  <si>
    <t>BILATERAL ORCHIDOPEXY DONE</t>
  </si>
  <si>
    <t xml:space="preserve">BILATERAL ORCHIDOPEXY DONE </t>
  </si>
  <si>
    <t xml:space="preserve">BILATERAL ORCHIDOPEXY DONE FOR UNDESCENDED TESTICLES </t>
  </si>
  <si>
    <t>BILATERAL ORCHIDOPEXY DONE FOR UNDESTENDED TESTIS</t>
  </si>
  <si>
    <t>BILATERAL OTITIS MEDIA</t>
  </si>
  <si>
    <t xml:space="preserve">BILATERAL PELVIC URETERIC JUNCTION OBSTRUCTION WITH PHIMOSIS </t>
  </si>
  <si>
    <t>BILATERAL SACROILIAC JOINT INJECTION AND FACET BLOCK DONE</t>
  </si>
  <si>
    <t xml:space="preserve">BILATERAL SALPINGECTOMY DONE FOR  HYDROSALPINX </t>
  </si>
  <si>
    <t xml:space="preserve">BILATERAL SUBDURAL HAEMATOMA </t>
  </si>
  <si>
    <t>bilateral subinguinal microscopic varicocelectomy</t>
  </si>
  <si>
    <t>BILATERAL SUBINGUINAL VARICELECTOMY DONE FOR BILATERAL VARICOCELE</t>
  </si>
  <si>
    <t>BILATERAL SUBINGUINAL VARICOCELECTOMY DONE</t>
  </si>
  <si>
    <t>BILATERAL SUBLINGUAL MICROSCOPIC VARICOCELECTOMY</t>
  </si>
  <si>
    <t xml:space="preserve">BILATERAL TESTICULAR BIOPSY DONE FOR SUBFERTILITY </t>
  </si>
  <si>
    <t>BILATERAL TESTICULAR FIXATION DONE FOR TORSION OF RIGHT TESTIS</t>
  </si>
  <si>
    <t>BILATERAL URETEROSCOPY +  BILATERAL STENT EXCHANGE FOR BILATERAL RENAL CALCULI</t>
  </si>
  <si>
    <t xml:space="preserve">BILATERAL VARICOCELECTOMY DONE </t>
  </si>
  <si>
    <t>BILATERAL VASECTOMY DONE</t>
  </si>
  <si>
    <t>BILETARAL L4/5 AND L5/S1 ENDOSCOPIC LUMBAR DECOMPRESSION</t>
  </si>
  <si>
    <t>BILETRAL CYSTECTOMY PLUS SALINE WASHOUT DONE</t>
  </si>
  <si>
    <t>BILIARY CANCER FOR CHEMOTHERAPY</t>
  </si>
  <si>
    <t>BILIARY COLIC</t>
  </si>
  <si>
    <t>BILIARY DUCT CANCER FOR CHEMOTHERAPY</t>
  </si>
  <si>
    <t>BILIARY DUCT CARCINOMA FOR CHEMOTHERAPY</t>
  </si>
  <si>
    <t>BILLARY DRAIN EXCHANGE</t>
  </si>
  <si>
    <t>BILLROTH II GASTRECTOMY DONE</t>
  </si>
  <si>
    <t>BIPOLAR DISORDER</t>
  </si>
  <si>
    <t>BIPOLAR HEMI ARTHROPLASTY RIGHT NECK OF FEMUR FRACTURE DONE</t>
  </si>
  <si>
    <t>BIPOLAR RESECTION OF PROSTATE DONE  FOR PROSTATE ENLARGEMENT+CORE TRANSURETHRAL ULTRASOUND GUIDED PROSTATE BIOPSY</t>
  </si>
  <si>
    <t>BIPOLAR SALINE TRANSURETHRAL RESECTION OF PROSTATE</t>
  </si>
  <si>
    <t>BIPOLAR SALINE TRANSURETHRAL RESECTION OF PROSTATE DONE  FOR PROSTATE ENLARGEMENT</t>
  </si>
  <si>
    <t>BIPOLAR TRANSURETHRAL  RESECTION OF PROSTATE DONE</t>
  </si>
  <si>
    <t xml:space="preserve">BIPOLAR TRANSURETHRAL RESECTION OF THE PROSTATE </t>
  </si>
  <si>
    <t>BIPOLAR TRANSURETHRAL RESECTION OF THE PROSTATE DONE</t>
  </si>
  <si>
    <t>BLADDER CANCER</t>
  </si>
  <si>
    <t>BLADDER CANCER FOR CHEMOTHERAPY</t>
  </si>
  <si>
    <t>BLADDER NECK CONTRACTURE</t>
  </si>
  <si>
    <t xml:space="preserve">BLADDER OBSTRUCTION </t>
  </si>
  <si>
    <t xml:space="preserve">BLADDER OULET OBSTRUCTION. TRANSURETHRAL RESECTION OF THE PROSTATE GLAND DONE </t>
  </si>
  <si>
    <t xml:space="preserve">BLADDER OUTLET OBSTRUCTION </t>
  </si>
  <si>
    <t>BLADDER OUTLET OBSTRUCTION SECONDARY TO ENLARGED PROSTATE</t>
  </si>
  <si>
    <t>BLEEDING @ 29 WEEKS</t>
  </si>
  <si>
    <t>BLEEDING @36 WEEKS</t>
  </si>
  <si>
    <t>BLOCKED URINARY CATHETER</t>
  </si>
  <si>
    <t>BLOODY DIARRHOEA</t>
  </si>
  <si>
    <t>BLUNT ABDOMINAL TRAUMA</t>
  </si>
  <si>
    <t xml:space="preserve">BLUNT ABDOMINAL TRAUMA </t>
  </si>
  <si>
    <t>BLUNT ABDOMINAL TRAUMA WITH LAPARATOMY DONE FOR REPAIR OF LIVER LACERATION</t>
  </si>
  <si>
    <t xml:space="preserve">BLUNT ABDOMINAL TRAUMA WITH LAPARATOMY DONE FOR REPAIR OF LIVER LACERATION </t>
  </si>
  <si>
    <t>BLUNT CHEST TRAUMA</t>
  </si>
  <si>
    <t xml:space="preserve">BLUNT CHEST TRAUMA </t>
  </si>
  <si>
    <t xml:space="preserve">BLUNT CHEST TRAUMA ; LEFT SIDED PNEUMOTHORAX </t>
  </si>
  <si>
    <t>BLUNT CHEST TRAUMA ; POORLY CONTROLLED DIABETES MELLITUS</t>
  </si>
  <si>
    <t>BLUNT CHEST TRAUMA ; WHIPLASH INJURY</t>
  </si>
  <si>
    <t>BLUNT CHEST TRAUMA FRACTURE 6TH RIB</t>
  </si>
  <si>
    <t>BLUNT CHEST TRAUMA SECONDARY TO ROAD TRAFFIC ACCIDENT</t>
  </si>
  <si>
    <t>BLUNT CHEST TRAUMA WITH RIB FRACTURE AND STERNUM FRACTURE</t>
  </si>
  <si>
    <t>BLUNT HEAD TRAUMA</t>
  </si>
  <si>
    <t>BLUNT LEFT SIDED CHEST TRAUMA</t>
  </si>
  <si>
    <t xml:space="preserve">BLUNT LEFT SIDED CHEST TRAUMA </t>
  </si>
  <si>
    <t>BLUNT LIVER TRAUMA</t>
  </si>
  <si>
    <t>BLUNT RIGHT SIDE CHEST TRAUMA: FRACTURED RIBS AND STENUM.</t>
  </si>
  <si>
    <t>BLUNT THORACOABDOMINAL TRAUMA</t>
  </si>
  <si>
    <t>BONE METASTATIC CANCER OF PROSTATE PLUS ANAEMIA PLUS HYPERKALEAMIA PLUS PULMONARY EMBOLISM</t>
  </si>
  <si>
    <t>BOWEL MASS</t>
  </si>
  <si>
    <t>BRACHIO CEPHALIC ARTERIO VENOUS FISTULA CREATION DONE</t>
  </si>
  <si>
    <t xml:space="preserve">BRADYCARDIA </t>
  </si>
  <si>
    <t xml:space="preserve">BRAIN BIOPSY DONE FOR BRAIN TUMOUR </t>
  </si>
  <si>
    <t>BRAIN CONCUSSION</t>
  </si>
  <si>
    <t>BRAIN TUMOUR</t>
  </si>
  <si>
    <t>BREAST CANCER</t>
  </si>
  <si>
    <t xml:space="preserve">BREAST CANCER </t>
  </si>
  <si>
    <t>BREAST CANCER FOR BLOOD TANSFUSION</t>
  </si>
  <si>
    <t>BREAST CANCER FOR BLOOD TRANSFUSION</t>
  </si>
  <si>
    <t>BREAST CANCER FOR CHEMOPORT FLUSHING</t>
  </si>
  <si>
    <t>BREAST CANCER FOR CHEMO-PORT FLUSHING.</t>
  </si>
  <si>
    <t>BREAST CANCER FOR CHEMOTHERAPY</t>
  </si>
  <si>
    <t xml:space="preserve">BREAST CANCER FOR CHEMOTHERAPY </t>
  </si>
  <si>
    <t>BREAST CANCER FOR CHEMOTHERAPY AND FOR PORT INSERTION</t>
  </si>
  <si>
    <t>BREAST CANCER FOR CHEMOTHERAPY.</t>
  </si>
  <si>
    <t xml:space="preserve">BREAST CANCER FOR FASLODEX INJECTION </t>
  </si>
  <si>
    <t>BREAST CANCER FOR PAIN MANAGEMENT</t>
  </si>
  <si>
    <t>BREAST CANCER FOR PORT FLUSH</t>
  </si>
  <si>
    <t xml:space="preserve">BREAST CANCER FOR PORT FLUSH </t>
  </si>
  <si>
    <t xml:space="preserve">BREAST CANCER FOR PORT FLUSH AND CHEMOTHERAPY </t>
  </si>
  <si>
    <t>BREAST CANCER FOR PORT FLUSHING</t>
  </si>
  <si>
    <t>BREAST CANCER FOR REHYDRATION</t>
  </si>
  <si>
    <t>BREAST CANCER FOR ZOLADEX INJECTION</t>
  </si>
  <si>
    <t>BREAST CANCER STAGE 4</t>
  </si>
  <si>
    <t>BREAST FEEDIBG FAILURE</t>
  </si>
  <si>
    <t>BREAST FEEDING FAILURE</t>
  </si>
  <si>
    <t xml:space="preserve">BREAST HYPERTOPHY </t>
  </si>
  <si>
    <t>BREASTFEEDING FAILURE</t>
  </si>
  <si>
    <t xml:space="preserve">BREASTFEEDING FAILURE </t>
  </si>
  <si>
    <t xml:space="preserve">BREASTFEEDING FAILURE WITH ACUTE KIDNEY INJURY </t>
  </si>
  <si>
    <t>BREASTFEEDING FAILURE;POOR SUCKING</t>
  </si>
  <si>
    <t xml:space="preserve">BREECH DELIVERY PLUS SUTURING SECOND TO THIRD DEGREE TEAR DONE </t>
  </si>
  <si>
    <t>BROCHIOLITIS</t>
  </si>
  <si>
    <t>BRONCHIECSTASIS</t>
  </si>
  <si>
    <t>BRONCHIO PNEUMONIA</t>
  </si>
  <si>
    <t>BRONCHIOLITIS</t>
  </si>
  <si>
    <t xml:space="preserve">BRONCHIOLITIS </t>
  </si>
  <si>
    <t>BRONCHIOLITIS ; DEMENTIA</t>
  </si>
  <si>
    <t>BRONCHIOLITIS PLUS BRONCHOPNEUMONIA</t>
  </si>
  <si>
    <t xml:space="preserve">BRONCHIOLITIS PLUS DIARRHEA </t>
  </si>
  <si>
    <t>BRONCHIOLITIS PLUS PNEUMONIA</t>
  </si>
  <si>
    <t xml:space="preserve">BRONCHIOLITIS WITH SUPER ADDED BACTERIAL PNEUMONIA </t>
  </si>
  <si>
    <t>BRONCHIOLITIS WITH VIRAL MYOCARDITIS</t>
  </si>
  <si>
    <t>BRONCHIOLITIS. CEREBRAL PALSY.</t>
  </si>
  <si>
    <t>BRONCHIOLITIS; BRONCHOPNEMONIA</t>
  </si>
  <si>
    <t>BRONCHOPNEUMONIA</t>
  </si>
  <si>
    <t>BRONCHO-PNEUMONIA</t>
  </si>
  <si>
    <t xml:space="preserve">BRONCHOPNEUMONIA </t>
  </si>
  <si>
    <t xml:space="preserve">BRONCHOPNEUMONIA  PLUS ACUTE OTITIS MEDIA                                </t>
  </si>
  <si>
    <t xml:space="preserve">BRONCHOSCOPY DONE </t>
  </si>
  <si>
    <t>BRONCHOSCOPY FOR FOREIGN BODY ASPIRATION DONE</t>
  </si>
  <si>
    <t xml:space="preserve">BRONCHOSCOPY FOR FOREIGN BODY REMOVAL DONE </t>
  </si>
  <si>
    <t xml:space="preserve">BRONCHOSCOPY LEFT VATS PLURAL PLUS LUNG BIOPSY  DONE FOF LEFT PLURAL EFFUSION </t>
  </si>
  <si>
    <t>BRONCHOSCOPY PLUS EXCISION OF POSTERIOR MEDIASTINAL MASS DONE</t>
  </si>
  <si>
    <t xml:space="preserve">BRONCHOSCOPY PLUS REVISION OF ECGF DONE </t>
  </si>
  <si>
    <t>BRONCIOLITIS</t>
  </si>
  <si>
    <t>BULBAR ANASTOMOTIC URETHROPLASTY DONE FOR URETHRAL STRICTURE</t>
  </si>
  <si>
    <t>BULBAR URETHRAL STRICTURE</t>
  </si>
  <si>
    <t>BURHOLE FOR EVACUATION OF SUBDURAL HEMATOMA DONE</t>
  </si>
  <si>
    <t xml:space="preserve">BURR HOLE AND  EXTERNAL VENTRICULAR DRAIN INSERTION DONE FOR ACUTE HYDROCEPHALUS </t>
  </si>
  <si>
    <t xml:space="preserve">BURRHOLE EVACUATION OF RIGHT SUBDURAL HAEMATOMA DONE </t>
  </si>
  <si>
    <t xml:space="preserve">BURRHOLE FOR DRAINAGE OF SUBDURAL  HYGROMA </t>
  </si>
  <si>
    <t xml:space="preserve">BURRHOLE FOR INSERTION OF EXTERNAL VENTICULLAR DRAIN PLUS CRANIECTOMY FOR EVACUATIONOF A BLEED DONE </t>
  </si>
  <si>
    <t>BURRHOLE FOR INSERTION OF EXTERNAL VENTRICULLAR DRAIN PLUS CRANIECTOMY FOR EVACUATION OF A BLEED DONE</t>
  </si>
  <si>
    <t xml:space="preserve">BURRHOLE FOR SUBDURAL HYGROMA PLUS HEMORRHAGIC STROKE </t>
  </si>
  <si>
    <t>BURRHOLE FOR SUBDURAL HYGROMA WITH DEBRIDEMENT OF OPEN WOUND DONE</t>
  </si>
  <si>
    <t>C SECTION</t>
  </si>
  <si>
    <t xml:space="preserve">C/SECTION FOR BOOKER </t>
  </si>
  <si>
    <t>C1 FRACTURE SECONDARY TO FALL</t>
  </si>
  <si>
    <t>C1/C2 LAMINECTOMY</t>
  </si>
  <si>
    <t>C1-T2   LAMINECTOMY DONE</t>
  </si>
  <si>
    <t xml:space="preserve">C2/3/4/5/5/S1 RODS AND SCREWS FIXATION </t>
  </si>
  <si>
    <t>C3/4</t>
  </si>
  <si>
    <t xml:space="preserve">C3/4 DISCECTOMY WITH FUSION DONE </t>
  </si>
  <si>
    <t>C3/4-C6/7 POSTERIOR CERVICAL SPINAL CANAL STENOSIS</t>
  </si>
  <si>
    <t>C3-6 CERVICAL DECOMPRESSION. TYPE 2 DIABETIC MELLITUS</t>
  </si>
  <si>
    <t>C3-C6 POSTERIOR CERVICAL ENDOSCOPIC DECOMPRESSION DONE</t>
  </si>
  <si>
    <t xml:space="preserve">C4/5 ANTERIOR DISCECTOMY AND PEEK CAGE GRAFTING WITH PLATING ANTERIOR  CERVICAL DISCECTOMY AND FUSION DONE </t>
  </si>
  <si>
    <t>C4/5 CERVICAL DISCECTOMY AND FUSION DONE FOR BACKACHE</t>
  </si>
  <si>
    <t xml:space="preserve">C4/5 DISC PROTRUSION AND C4/5  SUBLUXATION  </t>
  </si>
  <si>
    <t xml:space="preserve">C4/5 PLUS C5/C6 DISC BULGES </t>
  </si>
  <si>
    <t xml:space="preserve">C4/C5 ; C5/C6 DISCECTOMY DONE PLUS RODS AND SCREWS </t>
  </si>
  <si>
    <t xml:space="preserve">C4/C5 DISCECTOMY AND FUSION DONE C5/6 RADICULOPATHY </t>
  </si>
  <si>
    <t>C5/6</t>
  </si>
  <si>
    <t xml:space="preserve">C5/6 ANTERIOR CERVICAL DECOMPRESSION </t>
  </si>
  <si>
    <t xml:space="preserve">C5/6 CERVICAL SPONDYLOSIS </t>
  </si>
  <si>
    <t>C5/6 DISCECTOMY AND FUSION FOR CERVICAL MYELORADICULOPATHY DONE</t>
  </si>
  <si>
    <t xml:space="preserve">C6/7 ANTERIOR CERVICAL DISCECTOMY PLUS INSTRUMENTED FUSION DONE -SPINAL CORD INJURY </t>
  </si>
  <si>
    <t>C7/T1 LEFT SIDE INJECTION DONE</t>
  </si>
  <si>
    <t>CA COLON. RELAP DONE FOR ANASTOMOSIS LEAK.</t>
  </si>
  <si>
    <t>CA LIVER</t>
  </si>
  <si>
    <t>CA PANCREAS</t>
  </si>
  <si>
    <t xml:space="preserve">CAECAL CANCER FOR CHEMOTHERAPY </t>
  </si>
  <si>
    <t xml:space="preserve">CAECAL TUMOUR </t>
  </si>
  <si>
    <t>CAESAREAN SECTION FOR CEPHALO PELVIC DISPROPORTION</t>
  </si>
  <si>
    <t>CALCULUS CHOLESTESTIS</t>
  </si>
  <si>
    <t>CALDAEQUINA SYNDROME SECONDARY TO LUMBAR STENOSIS</t>
  </si>
  <si>
    <t xml:space="preserve">CANCELLED ADMISSION </t>
  </si>
  <si>
    <t>CANCER COLON FOR CHEMOTHERAPY</t>
  </si>
  <si>
    <t>CANCER COLON FOR IMMUNOTHERAPY</t>
  </si>
  <si>
    <t>CANCER COLON STAGE 1V -LUNG AND LIVER METASTASIS</t>
  </si>
  <si>
    <t xml:space="preserve">CANCER COLON STAGE 4 </t>
  </si>
  <si>
    <t>CANCER HEAD OF PANCREAS.</t>
  </si>
  <si>
    <t>CANCER OF BLADDER</t>
  </si>
  <si>
    <t>CANCER OF CERVIX</t>
  </si>
  <si>
    <t xml:space="preserve">CANCER OF CERVIX </t>
  </si>
  <si>
    <t>CANCER OF COLON ; STROKE ; SEVERE DIABETES MELLITUS AND HYPERTENSION</t>
  </si>
  <si>
    <t>CANCER OF PANCREAS</t>
  </si>
  <si>
    <t xml:space="preserve">CANCER OF PROSTATE </t>
  </si>
  <si>
    <t>CANCER OF THE  CERVIX FOR CHEMOTHERAPY</t>
  </si>
  <si>
    <t>CANCER OF THE  PROSTATE ; UROSEPSIS</t>
  </si>
  <si>
    <t>CANCER OF THE BREAST</t>
  </si>
  <si>
    <t>CANCER OF THE BREAST FOR CHEMOTHERAPY</t>
  </si>
  <si>
    <t xml:space="preserve">CANCER OF THE CERVIX FOR BLOOD TRANSFUSION </t>
  </si>
  <si>
    <t>CANCER OF THE CERVIX FOR CHEMOTHERAPY</t>
  </si>
  <si>
    <t>CANCER OF THE CERVIX FOR IMMUNOTHERAPY</t>
  </si>
  <si>
    <t>CANCER OF THE COLON FOR CHEMOTHERAPY</t>
  </si>
  <si>
    <t>CANCER OF THE PANCREAS FOR CHEMOTHERAPY</t>
  </si>
  <si>
    <t xml:space="preserve">CANCER OF THE PANCREAS STAGE 4 </t>
  </si>
  <si>
    <t>CANCER OF THE RECTUM FOR TRANSFUSION</t>
  </si>
  <si>
    <t xml:space="preserve">CANDIDA KEFYR PNEUMONITIS </t>
  </si>
  <si>
    <t>CARCINOMA OF THE BREAST</t>
  </si>
  <si>
    <t>CARCINOMA OF THE BREAST FOR CHEMOTHERAPY</t>
  </si>
  <si>
    <t>CARDIAC ARREST</t>
  </si>
  <si>
    <t>CARDIAC ARREST ; HEPATIC SYNDROME ; ACUTE KIDNEY INJURY ; DIABETES MELLITUS</t>
  </si>
  <si>
    <t>CARDIAC SYNCOPE</t>
  </si>
  <si>
    <t xml:space="preserve">CARDIC  ARREST STROKE </t>
  </si>
  <si>
    <t>CARDIOGENIC SHOCK</t>
  </si>
  <si>
    <t>CARDIOGENIC SHOCK. ACUTE KIDNEY INJURY</t>
  </si>
  <si>
    <t>CARDIOGENIC/SEPTIC SHOCK</t>
  </si>
  <si>
    <t>CARDIOVASCULAR ACCIDENT</t>
  </si>
  <si>
    <t xml:space="preserve">CARDIOVASCULAR ACCIDENT </t>
  </si>
  <si>
    <t xml:space="preserve">CAUDA AQUINA SYNDROME </t>
  </si>
  <si>
    <t xml:space="preserve">CAUDA EQUINA SYNDROME </t>
  </si>
  <si>
    <t xml:space="preserve">CAUSTIC INGESTION </t>
  </si>
  <si>
    <t>CAUTARIZATION OF VALVAL WARTS DONE</t>
  </si>
  <si>
    <t>CAUTERISATION DONE FOR VALVOVAGINAL WARTS</t>
  </si>
  <si>
    <t>CAUTERISATION OF GENITAL WARTS DONE</t>
  </si>
  <si>
    <t>CAUTERISATION OF VULVA WARTS DONE -VAGINAL WARTS DONE</t>
  </si>
  <si>
    <t>CAUTERISATION OF WARTS DONE</t>
  </si>
  <si>
    <t xml:space="preserve">CAUTERIZATION OF VAGINAL WARTS DONE </t>
  </si>
  <si>
    <t>CELLULITIS</t>
  </si>
  <si>
    <t xml:space="preserve">CELLULITIS </t>
  </si>
  <si>
    <t>CELLULITIS LEFT HAND</t>
  </si>
  <si>
    <t>CELLULITIS LEFT LOWER LEG</t>
  </si>
  <si>
    <t>CELLULITIS RIGHT LEG</t>
  </si>
  <si>
    <t xml:space="preserve">CELLULITIS RIGHT LEG </t>
  </si>
  <si>
    <t xml:space="preserve">CELLULLITIS LEFT HAND  </t>
  </si>
  <si>
    <t>CENTRAL NERVOUS SYSTEM LYMPHOMA</t>
  </si>
  <si>
    <t>CENTRAL NERVOUS SYSTEM LYMPHOMA (RELAPSED) RETROVIRAL INFECTION ON ART</t>
  </si>
  <si>
    <t>CENTRAL RETINOL VEIN OCCLUSION</t>
  </si>
  <si>
    <t>CEPHALO HAEMATOMA PLUS  RESPIRATOTY DISTRESS SYNDROME</t>
  </si>
  <si>
    <t>CEPHALOHEMATOMA ?HYPOXIC ISCHEMIC ENCEPHALOPATHY</t>
  </si>
  <si>
    <t>CEPHALOMEDULLARY LOCKED NAIL DONE FOR INSUFFICENT FEMUR FRACTURE</t>
  </si>
  <si>
    <t>CEPHALOMEDULLARY NAIL FOR FRACTURE OF INTER-TROCHANTERIC SHAFT OF FEMUR DONE</t>
  </si>
  <si>
    <t>CEREBELLAR CYST</t>
  </si>
  <si>
    <t>CEREBELLOPONTINE ANGLE</t>
  </si>
  <si>
    <t>CEREBELLOPONTINE ANGLE TUMOUR</t>
  </si>
  <si>
    <t>CEREBRAL CONCUSSION</t>
  </si>
  <si>
    <t>CEREBRAL CONCUSSION SECONDARY TO ROAD TRAFFIC ACCIDENT</t>
  </si>
  <si>
    <t>CEREBRAL PALSY</t>
  </si>
  <si>
    <t>CEREBRAL PALSY ; HYPERNATREMIA ; DEHYDRATION</t>
  </si>
  <si>
    <t xml:space="preserve">CEREBRAL PALSY PLUS  HAEMORRHAGIC STROKE </t>
  </si>
  <si>
    <t xml:space="preserve">CEREBRAL SPINAL FLUID LEAK PLUS MYELOMENINGOCELE </t>
  </si>
  <si>
    <t xml:space="preserve">CEREBRAL VASCULAR ACCIDENT  </t>
  </si>
  <si>
    <t>CEREBRO VASCULAR ACCIDENT</t>
  </si>
  <si>
    <t xml:space="preserve">CEREBROVASCULAR ACCIDENT </t>
  </si>
  <si>
    <t>CEREBROVASCULAR ACCIDENT ; HYPERTENSION</t>
  </si>
  <si>
    <t>CEREBROVASCULAR ACCIDENT ; HYPERTENSION ; ASTHMA ; PNEUMONIA</t>
  </si>
  <si>
    <t xml:space="preserve">CERVICAL  CERCLAGE INSERTION  DONE </t>
  </si>
  <si>
    <t>CERVICAL CANCER</t>
  </si>
  <si>
    <t>CERVICAL CANCER FOR BLOOD TRANSFUSION</t>
  </si>
  <si>
    <t>CERVICAL CANCER FOR BLOOD TRANSFUSION * 3 UNITS</t>
  </si>
  <si>
    <t>CERVICAL CANCER FOR CHEMOTHERAPY</t>
  </si>
  <si>
    <t>CERVICAL CANCER FOR IMMUNOTHERAPY</t>
  </si>
  <si>
    <t>CERVICAL CANCER FOR PAIN MANAGEMENT-MEDICAL CASE</t>
  </si>
  <si>
    <t>CERVICAL CERCLAGE DONE</t>
  </si>
  <si>
    <t xml:space="preserve">CERVICAL CERCLAGE DONE </t>
  </si>
  <si>
    <t>CERVICAL CERCLAGE INSERTION  DONE</t>
  </si>
  <si>
    <t>CERVICAL CERCLAGE INSERTION DONE</t>
  </si>
  <si>
    <t>CERVICAL CIRCLAGE DONE</t>
  </si>
  <si>
    <t xml:space="preserve">CERVICAL DECOMPRESSION AND FUSION C4/5/6 DONE </t>
  </si>
  <si>
    <t xml:space="preserve">CERVICAL DECOMPRESSION AND FUSION DONE </t>
  </si>
  <si>
    <t>CERVICAL DECOMPRESSION AND FUSION DONE FOR  CERVICAL COMPRESSION</t>
  </si>
  <si>
    <t>CERVICAL DECOMPRESSION AND FUSION DONE FOR CERVICAL MYELOPATHY</t>
  </si>
  <si>
    <t>CERVICAL DILATATION AND INSERTION OF INTRAUTERINE CONTRACEPTIVE  DEVICE DONE</t>
  </si>
  <si>
    <t>CERVICAL DYSPLASIA FOR DIAGNOSTIC DILATION AND CURRETAGE CERVICAL BIOPSY AND CERVICAL CAUTERIZATION DONE</t>
  </si>
  <si>
    <t xml:space="preserve">CERVICAL MYELOPATHY </t>
  </si>
  <si>
    <t>CERVICAL MYELOPATHY  FOR CERVICAL DISCKECTOMY +FUSION C5/6</t>
  </si>
  <si>
    <t>CERVICAL POLYPECTOMY</t>
  </si>
  <si>
    <t>CERVICAL POLYPECTOMY PLUS DILATION &amp; CURRETAGE DONE</t>
  </si>
  <si>
    <t>CERVICAL POLYPECTOMY PLUS HYSTEROSCOPY DONE</t>
  </si>
  <si>
    <t>CERVICAL RADICULOPATHY</t>
  </si>
  <si>
    <t>CERVICAL SPINE  INJURY WITH NO NEUROLOGICAL DEFICIT</t>
  </si>
  <si>
    <t>CERVICAL SPINE INJURY</t>
  </si>
  <si>
    <t xml:space="preserve">CERVICAL SPINE INJURY PLUS SOFT TISSUE INJURIES </t>
  </si>
  <si>
    <t>CERVICAL SPONDYLOSIS</t>
  </si>
  <si>
    <t xml:space="preserve">CERVICAL SPONDYLOSIS </t>
  </si>
  <si>
    <t xml:space="preserve">CERVICALGIA </t>
  </si>
  <si>
    <t xml:space="preserve">CHANNEL TRANSURETHRAL RESECTION OF THE PROSTATE DONE FOR CANCER OF THE PROSTATE </t>
  </si>
  <si>
    <t>CHEEK ABSCESS WITH AN UNDERLYING SEBACEOUS CYST</t>
  </si>
  <si>
    <t>CHEMO PORT INSERTION DONE;BREAST CANCER</t>
  </si>
  <si>
    <t>CHEMOPORT INSERTION</t>
  </si>
  <si>
    <t>CHEMOPORT INSERTION DONE</t>
  </si>
  <si>
    <t xml:space="preserve">CHEMOPORT INSERTION DONE FOR BREAST CANCER </t>
  </si>
  <si>
    <t xml:space="preserve">CHEMOPORT INSERTION DONE FOR COLORECTAL CANCER </t>
  </si>
  <si>
    <t>CHEMOPORT REMOVAL DONE</t>
  </si>
  <si>
    <t xml:space="preserve">CHEST DRAIN INSERTION DONE FOR RIGHT RIB FRACTURE WITH HAEMOPNEOMOTHORAX </t>
  </si>
  <si>
    <t>CHEST INFECTION</t>
  </si>
  <si>
    <t xml:space="preserve">CHEST INFECTION </t>
  </si>
  <si>
    <t>CHEST NEURALGIC</t>
  </si>
  <si>
    <t>CHEST PAIN</t>
  </si>
  <si>
    <t xml:space="preserve">CHEST PAIN </t>
  </si>
  <si>
    <t>CHEST PAIN SYNDROME</t>
  </si>
  <si>
    <t xml:space="preserve">CHEST PAINS </t>
  </si>
  <si>
    <t xml:space="preserve">CHIARI DECOMPRESSION AND C1 LAMINECTOMY DONE  </t>
  </si>
  <si>
    <t>CHOCKING EPISODES</t>
  </si>
  <si>
    <t xml:space="preserve">CHOKING </t>
  </si>
  <si>
    <t>CHOLANGIOCARCINOMA FOR CHEMOTHERAPY</t>
  </si>
  <si>
    <t>CHOLECYSTITIS</t>
  </si>
  <si>
    <t xml:space="preserve">CHOLECYSTITIS  PLUS APPENDICITIS  </t>
  </si>
  <si>
    <t>CHOLELITHIASIS</t>
  </si>
  <si>
    <t>CHRONIC AIRFLOW LIMITATION</t>
  </si>
  <si>
    <t xml:space="preserve">CHRONIC ANAL FISSURE  </t>
  </si>
  <si>
    <t xml:space="preserve">CHRONIC CONGESTIVE HEART FAILURE </t>
  </si>
  <si>
    <t>CHRONIC DIARRHOEA</t>
  </si>
  <si>
    <t xml:space="preserve">CHRONIC EPIGASTRIC BLOCKAGE </t>
  </si>
  <si>
    <t>CHRONIC EPISODIC OF TENSION TYPE HEADACHES</t>
  </si>
  <si>
    <t>CHRONIC GASTROENTERITIS SECONDARY TO DIABETIC AUTONOMIC NEUROPATHY</t>
  </si>
  <si>
    <t>CHRONIC INFLAMMATORY DEMYELINATING DISEASE</t>
  </si>
  <si>
    <t>CHRONIC INFLAMMATORY DEMYELINATING POLYNEUROPATHY</t>
  </si>
  <si>
    <t>CHRONIC KIDNEY ACCIDENT PLUS SYSTEMIC LUPUS ERYTHEMATOSUS ; RIGHT SIDED PLEURAL EFFUSION ; DILATED CARDIOMYOPATHY</t>
  </si>
  <si>
    <t>CHRONIC KIDNEY DISEASE</t>
  </si>
  <si>
    <t xml:space="preserve">CHRONIC KIDNEY DISEASE </t>
  </si>
  <si>
    <t>CHRONIC KIDNEY DISEASE ; CHEST PAIN ? CAUSE</t>
  </si>
  <si>
    <t>CHRONIC KIDNEY DISEASE ; SEPTIC SHOCK ; SEVERE METABOLIC ACIDIOSIS ; DIABETES MELLITUS</t>
  </si>
  <si>
    <t>CHRONIC KIDNEY DISEASE + FLUID OVERLOAD</t>
  </si>
  <si>
    <t>CHRONIC KIDNEY DISEASE ON ACUTE KIDNEY INJURY</t>
  </si>
  <si>
    <t xml:space="preserve">CHRONIC KIDNEY DISEASE PLUS  MALIGNANT PLEURAL EFFUSION </t>
  </si>
  <si>
    <t>CHRONIC KIDNEY DISEASE PLUS ANAEMIA</t>
  </si>
  <si>
    <t xml:space="preserve">CHRONIC KIDNEY DISEASE PLUS AV FISTULA CREATION + TEMPORARY CATHETER INSERTION DONE </t>
  </si>
  <si>
    <t>CHRONIC KIDNEY DISEASE PLUS MYCETOMA</t>
  </si>
  <si>
    <t>CHRONIC KIDNEY DISEASE WITH FLUID OVERLOAD SECONDARY TO INADEQUATE DIALYSIS</t>
  </si>
  <si>
    <t>CHRONIC KIDNEY DISEASE. KNOWN DIABETIUC PATIENT.</t>
  </si>
  <si>
    <t>CHRONIC KIDNEY FAILURE</t>
  </si>
  <si>
    <t>CHRONIC KIDNEY INJURY</t>
  </si>
  <si>
    <t>CHRONIC LOW BACK PAIN</t>
  </si>
  <si>
    <t>CHRONIC LYMPHOCYSTIC LUEKAEMIA FOR CHEMOTHERAPY</t>
  </si>
  <si>
    <t>CHRONIC LYMPHOCYSTIC LUEKEMIA FOR CHEMOTHERAPY</t>
  </si>
  <si>
    <t xml:space="preserve">CHRONIC OBSTRUCTIVE PULMONARY DIESEASE  </t>
  </si>
  <si>
    <t>CHRONIC OBSTRUCTIVE PULMONARY DISEASE</t>
  </si>
  <si>
    <t xml:space="preserve">CHRONIC OBSTRUCTIVE PULMONARY DISEASE </t>
  </si>
  <si>
    <t>CHRONIC OBSTRUCTIVE PULMONARY DISEASE AND PNEUMONIA</t>
  </si>
  <si>
    <t xml:space="preserve">CHRONIC OBSTRUCTIVE PULMONARY DISEASE PLUS PNEUMONIA </t>
  </si>
  <si>
    <t>CHRONIC PAIN SYNDROME</t>
  </si>
  <si>
    <t>CHRONIC PANCREATITIS.</t>
  </si>
  <si>
    <t xml:space="preserve">CHRONIC PELVIC PAIN </t>
  </si>
  <si>
    <t>CHRONIC POST SURGICAL PAIN</t>
  </si>
  <si>
    <t>CHRONIC PULMONARY EMBOLISM</t>
  </si>
  <si>
    <t>CHRONIC TENSION TYPE HEADACHE</t>
  </si>
  <si>
    <t>CHRONIC THROMBOEMBOLIC PULMONARY HYPERTENSION</t>
  </si>
  <si>
    <t>CHRONIC VIRAL HEPATITIS B WITH ACUTE FLARE</t>
  </si>
  <si>
    <t>CICUMCISION FOR PHMOSIS DONE.</t>
  </si>
  <si>
    <t>CIRCUMCISION AND CAUTERISATION OF WARTS DONE FOR PHIMOSIS AND GENITAL WARTS</t>
  </si>
  <si>
    <t>CIRCUMCISION DONE  FOR PHIMOSIS</t>
  </si>
  <si>
    <t>CIRCUMCISION DONE FOR PHIMOSIS</t>
  </si>
  <si>
    <t xml:space="preserve">CIRCUMCISION DONE FOR PHIMOSIS </t>
  </si>
  <si>
    <t>CIRCUMCISION FOR  PHIMOSIS DONE</t>
  </si>
  <si>
    <t>CIRCUMCISION FOR PHIMOSIS</t>
  </si>
  <si>
    <t>CIRCUMCISION FOR PHIMOSIS DONE</t>
  </si>
  <si>
    <t>CIRCUMCISION FOR PHIMOSIS-PARAPHIMOSIS</t>
  </si>
  <si>
    <t>CIRCUMSCION</t>
  </si>
  <si>
    <t>CIRRHOSIS</t>
  </si>
  <si>
    <t xml:space="preserve">CLEFT LIP AND PALATE REPAIR DONE </t>
  </si>
  <si>
    <t xml:space="preserve">CLEFT LIP REPAIR DONE  FOR CLEFT PALATE </t>
  </si>
  <si>
    <t xml:space="preserve">CLOSED REDUCTION AND PERCUTANEOUS SCREWS FIXATION OF RIGHT TALUS DONE </t>
  </si>
  <si>
    <t>CLOSED REDUCTION AND SCREW FIXATION OF PELVIC FRACTURE</t>
  </si>
  <si>
    <t>CLOSED REDUCTION NASAL BONE FRACTURE DONE</t>
  </si>
  <si>
    <t>CLOSED REDUCTION PLUS K-WIRE FIXATION DONE FOR SUPRACONDYLAR FRACTURE</t>
  </si>
  <si>
    <t xml:space="preserve">CLOSURE OF COLOSTOMY </t>
  </si>
  <si>
    <t xml:space="preserve">CLOSURE OF ILEOSTOMY  DONE </t>
  </si>
  <si>
    <t xml:space="preserve">CLOSURE OF LUMBAR SPINAL FLUID  LEAK DONE </t>
  </si>
  <si>
    <t>CLOSURE OF PALATAL FISTULA +FLAP DIVISION</t>
  </si>
  <si>
    <t>CLOSURE OF RECTOVAGINAL FISTULA DONE</t>
  </si>
  <si>
    <t xml:space="preserve">CLOSURE OF URETHRAL FISTULA PLUS CORRECTION OF CHORDEE DONE </t>
  </si>
  <si>
    <t>CLOT IN TRANSIT</t>
  </si>
  <si>
    <t>COCHLEA VESTIBULAR</t>
  </si>
  <si>
    <t xml:space="preserve">COCHLEAR VESTIBULITIS </t>
  </si>
  <si>
    <t>COCHLEA-VESTIBULITIS</t>
  </si>
  <si>
    <t xml:space="preserve">COCHLEAVESTIBULITIS </t>
  </si>
  <si>
    <t xml:space="preserve">COCHLEOVESTIBULAR </t>
  </si>
  <si>
    <t>COCHLEOVESTIBULITIS</t>
  </si>
  <si>
    <t>COLECTOMY FOR AGANGLIOSIS PLUS COLOANAL ANASTOMSTS BY PULL THROUGH  DONE FOR HIRSCHSPRUNG DISEASE</t>
  </si>
  <si>
    <t xml:space="preserve">COLIC  </t>
  </si>
  <si>
    <t xml:space="preserve">COLITIS PLUS GASTRITIS </t>
  </si>
  <si>
    <t>COLLAPSE</t>
  </si>
  <si>
    <t>COLON ADENOCARCINOMA WITH QUERY SYMPTOMATIC ANAEMIA</t>
  </si>
  <si>
    <t>COLON CANCER</t>
  </si>
  <si>
    <t xml:space="preserve">COLON CANCER </t>
  </si>
  <si>
    <t>COLON CANCER CANCER FOR CHEMOTHERAPY</t>
  </si>
  <si>
    <t>COLON CANCER FOR BLOOD TRANSFUSION</t>
  </si>
  <si>
    <t>COLON CANCER FOR CHEMOTHERAPY</t>
  </si>
  <si>
    <t xml:space="preserve">COLON CANCER FOR CHEMOTHERAPY </t>
  </si>
  <si>
    <t>COLON CANCER FOR CHEMOTHERAPY AND BLOOD TRANSFUSION</t>
  </si>
  <si>
    <t>COLON CANCER FOR PAIN MANAGEMENT</t>
  </si>
  <si>
    <t>COLON CANCER FOR PORT FLUSH</t>
  </si>
  <si>
    <t>COLON CANCER FOR PORTFLUSH</t>
  </si>
  <si>
    <t>COLON CANCER STAGE 4</t>
  </si>
  <si>
    <t>COLON CANCER STAGE 4 FOR CHEMOTHERAPY</t>
  </si>
  <si>
    <t>COLON FOR CHEMOTHERAPY</t>
  </si>
  <si>
    <t xml:space="preserve">COLON TUMOUR -TOTAL  ABDOMINAL HYSTERECTOMY </t>
  </si>
  <si>
    <t>COLORECTAL ADENOCARCINOMA</t>
  </si>
  <si>
    <t>COLOSTOMY FASHIONING DONE FOR ANORECTAL MALFUNCTION</t>
  </si>
  <si>
    <t>COMMON PERONEAL NERVE ENTRAPMENT</t>
  </si>
  <si>
    <t xml:space="preserve">COMMON PERONEAL NERVE REPAIR DONE </t>
  </si>
  <si>
    <t>COMMUITY ACQUIRED PNEUMONIA</t>
  </si>
  <si>
    <t>COMMUNITY ACQUIRED PNEUMONIA</t>
  </si>
  <si>
    <t xml:space="preserve">COMMUNITY ACQUIRED PNEUMONIA </t>
  </si>
  <si>
    <t xml:space="preserve">COMMUNITY ACQUIRED PNEUMONIA PLUS ACUTE ANXIETY </t>
  </si>
  <si>
    <t>COMPLETE MISCARRIAGE</t>
  </si>
  <si>
    <t>COMPLETION THYROIDECTOMY DONE</t>
  </si>
  <si>
    <t>COMPLEX CONGENITAL HEART DISEASE</t>
  </si>
  <si>
    <t>COMPLEX OVARIAN MASS</t>
  </si>
  <si>
    <t>COMPLEX REGIONAL PAIN SYNDROME</t>
  </si>
  <si>
    <t>COMPLICATED MALARIA</t>
  </si>
  <si>
    <t xml:space="preserve">COMPLICATED MYOMECTOMY DONE </t>
  </si>
  <si>
    <t xml:space="preserve">COMPLICATED UPPER RESPIRATORY TRACT  INFECTION </t>
  </si>
  <si>
    <t>COMPOUND DEPRESSED SKULL FRACTURE WITH EPIDURAL HEMATOMA</t>
  </si>
  <si>
    <t>COMPOUND FRACTURE RT MIDDLE PROXIMALPHALANX</t>
  </si>
  <si>
    <t>CONCUSSION</t>
  </si>
  <si>
    <t xml:space="preserve">CONCUSSION </t>
  </si>
  <si>
    <t xml:space="preserve">CONFUSION </t>
  </si>
  <si>
    <t>CONFUSION SECONDARY TO HEAD INJURY</t>
  </si>
  <si>
    <t>CONGENITAL  PLURAL EFFUSION</t>
  </si>
  <si>
    <t>CONGENITAL HEART DISEASE</t>
  </si>
  <si>
    <t>CONGENITAL PNEUMONIA</t>
  </si>
  <si>
    <t xml:space="preserve">CONGESTIVE  CARDIAC FAILURE  PLUS  UPPER  GASTROINTESTINAL BLEEDING </t>
  </si>
  <si>
    <t xml:space="preserve">CONGESTIVE  CARDIAC FAILURE  PLUS PNEUMONIA </t>
  </si>
  <si>
    <t xml:space="preserve">CONGESTIVE  HEART FAILURE SYNDROME </t>
  </si>
  <si>
    <t>CONGESTIVE CARDIAC FAILURE</t>
  </si>
  <si>
    <t xml:space="preserve">CONGESTIVE CARDIAC FAILURE </t>
  </si>
  <si>
    <t>CONGESTIVE CARDIAC FAILURE R/O PULMONARY EMBOLISM</t>
  </si>
  <si>
    <t>CONGESTIVE CARDIAC FAILURE.</t>
  </si>
  <si>
    <t xml:space="preserve">CONGESTIVE CARDIC FAILURE SECONDARY TO HEART FAILURE WITH REDUCED EJECTION FRACTION </t>
  </si>
  <si>
    <t>CONGESTIVE HEART FAILURE</t>
  </si>
  <si>
    <t>CONJUCTIVITIS ; PYREXIA OF UNKNOWN ORIGIN</t>
  </si>
  <si>
    <t>CONSTIPATION ; ABSCESS</t>
  </si>
  <si>
    <t>CONSTIPATION CAUSING URINARY RETENSION.</t>
  </si>
  <si>
    <t xml:space="preserve">CONSTIPATION IN PREGNANCY </t>
  </si>
  <si>
    <t xml:space="preserve">CONSTIPATION POST LAPAROTOMY </t>
  </si>
  <si>
    <t>CONSTIPATION POST TOTAL ABDOMINAL HYSTERECTOMY</t>
  </si>
  <si>
    <t xml:space="preserve">CONSTIPATION SECONDARY TO LOPERAMIDE </t>
  </si>
  <si>
    <t>CONSTIPATION WITH OVERFLOW INCONTINENCE</t>
  </si>
  <si>
    <t>CONTACT DERMATITIS SEC TO CONTRAST</t>
  </si>
  <si>
    <t>CONVERSION OF LAPAROSCOPIC CHOLECYSTECTOMY</t>
  </si>
  <si>
    <t>CONVULSIONS</t>
  </si>
  <si>
    <t xml:space="preserve">CONVULSIONS ? AETIOLOGY </t>
  </si>
  <si>
    <t>CONVULSIONS? FEBRILE</t>
  </si>
  <si>
    <t>COR PULMONALE</t>
  </si>
  <si>
    <t xml:space="preserve">CORONARY ARTERY DISEASE </t>
  </si>
  <si>
    <t>CORPAL TUNNEL RELEASE DONE ON LEFT HAND</t>
  </si>
  <si>
    <t>COR-PULMONALE</t>
  </si>
  <si>
    <t>CORRECTION OF BURIED PENIS DONE</t>
  </si>
  <si>
    <t>CORRECTION OF BURRIED PENIS OF CONGENITAL MEGAPEPUSE</t>
  </si>
  <si>
    <t>CORTICAL BLINDNESS</t>
  </si>
  <si>
    <t xml:space="preserve">COSTOCHONDRITIS </t>
  </si>
  <si>
    <t>COUGH VARIANT ASTHMA ; PNEUMONIA</t>
  </si>
  <si>
    <t>CRANIOPLASTY</t>
  </si>
  <si>
    <t>CRANIOPLASTY DONE</t>
  </si>
  <si>
    <t xml:space="preserve">CRANIOPLASTY DONE FOR DEPRESSED FRONTAL SKULL </t>
  </si>
  <si>
    <t>CRANIOTOMY DONE FOR SUBDURAL BLEED ; TRAUMATIC BRAIN INJURY ; ATRIAL FIBRILLATION ; SEPSIS</t>
  </si>
  <si>
    <t>CRANIOTOMY FOR BITEMPORAL HEMIANOPIA DONE</t>
  </si>
  <si>
    <t>CRANIOTOMY FOR BRAIN TUMOURS</t>
  </si>
  <si>
    <t>CRANIOTOMY FOR EXCISION OF BRAIN TUMOR DONE</t>
  </si>
  <si>
    <t>CRANIOTOMY FOR EXCISION OF BRAIN TUMOUR DONE</t>
  </si>
  <si>
    <t>CRANIOTOMY FORCLIPPING  ANEURYSM</t>
  </si>
  <si>
    <t>CREATION OF ARTERIOVENOUS FISTULA PLUS INSERTION OF DIALYSIS CATHETER DONE</t>
  </si>
  <si>
    <t>CREATION OF AV FISTULA RIGHT CUBITTAL FOSSA PLUS REMOVAL OF PERMANENT DIALYSIS CATHETER</t>
  </si>
  <si>
    <t>CREATION OF LEFT BRANCHIOCEPHALIC ARTERIOVENOUS FISTULA  DONE FOR CHRONIC KIDNEY DISEASE</t>
  </si>
  <si>
    <t xml:space="preserve">CREATION OF LEFT BRANCHIOCEPHALIC ARTERIOVENOUS FISTULA DONE </t>
  </si>
  <si>
    <t xml:space="preserve">CREATION OF RIGHT BRANCHEOCEPHALIC ARTERIOVENUS FISTULA - CHRONIC KIDNEY  DISEASE </t>
  </si>
  <si>
    <t>CRUSH HEAD INJURY</t>
  </si>
  <si>
    <t>CRYPTOCOCCAL MENENGITIS</t>
  </si>
  <si>
    <t xml:space="preserve">CRYPTOCOCCAL MENINGITIS </t>
  </si>
  <si>
    <t xml:space="preserve">C-SPINE INJURY AND NECK INJURY </t>
  </si>
  <si>
    <t xml:space="preserve">C-SPINE INJURY WITH MILD TRAUMATIC BRAIN INJURY </t>
  </si>
  <si>
    <t>CSYTOSCOPY PLUS CLOSURE OF CYSTOTOMY PLUS CLOSURE OF URETROCUTANEOUS FISTULA</t>
  </si>
  <si>
    <t>CT GUIDED  LUNG BIOPSY DONE</t>
  </si>
  <si>
    <t>CT GUIDED ABDOMINAL BIOPSY- ADENOPATHY ? CAUSE</t>
  </si>
  <si>
    <t>CT GUIDED BILATERAL L5/S1 FACET JOINT BLOCKADE DONE</t>
  </si>
  <si>
    <t xml:space="preserve">CT GUIDED BILATERAL NERVE BLOCK INJECTION DONE FOR CERVICAL RADICULOPATHY </t>
  </si>
  <si>
    <t>CT GUIDED COELIAC PLEXUS BLOCK INJECTION</t>
  </si>
  <si>
    <t>CT GUIDED INJECTIONS DONE FOR FACET JOINT SYNDROME</t>
  </si>
  <si>
    <t>CT GUIDED LEFT C4/5 NERVE BLOCKADE DONE</t>
  </si>
  <si>
    <t>CT GUIDED LUNG BIOPSY</t>
  </si>
  <si>
    <t>CT GUIDED LUNG BIOPSY DONE</t>
  </si>
  <si>
    <t xml:space="preserve">CT GUIDED LUNG BIOPSY DONE </t>
  </si>
  <si>
    <t xml:space="preserve">CT GUIDED LUNG BIOSPY DONE </t>
  </si>
  <si>
    <t>CT GUIDED MEDIASTERNAL BIOSPY</t>
  </si>
  <si>
    <t xml:space="preserve">CT GUIDED NERVE BLOCK INJECTION DONE FOR LUMBAR RADICULOPATHY </t>
  </si>
  <si>
    <t>CT GUIDED PELVIC BIOPSY</t>
  </si>
  <si>
    <t xml:space="preserve">CT GUIDED PELVIC BONE BIOPSY DONE </t>
  </si>
  <si>
    <t>CT GUIDED RETROPERITONEAL BIOPSY</t>
  </si>
  <si>
    <t>CT GUIDED RETROPERITONEAL BIOPSY DONE</t>
  </si>
  <si>
    <t>CT GUIDED RIGHT LUNG BIOPSY DONE FOR LUNG LERSION QUIRY NATURE</t>
  </si>
  <si>
    <t xml:space="preserve">CT GUIDED SPINAL BIOPSY </t>
  </si>
  <si>
    <t xml:space="preserve">CT GUIDED SPINAL INJECTION DONE </t>
  </si>
  <si>
    <t>CT LUNG BIOPSY</t>
  </si>
  <si>
    <t>CTG AND FETAL MONITORING DONE FOR REDUCED FETAL MOVEMENT @ 33/40 WEEKS</t>
  </si>
  <si>
    <t>CVA</t>
  </si>
  <si>
    <t>CYANOTIC EPISODES-MILD RESPIRATORY DISTRESS SYNDROME</t>
  </si>
  <si>
    <t>CYCLIC V SYNDROME</t>
  </si>
  <si>
    <t xml:space="preserve">CYST ENUCLEATION PLUS DISIMPACTION OF WISDOM TOOTH DONE </t>
  </si>
  <si>
    <t>CYSTIC FIBROSIS</t>
  </si>
  <si>
    <t xml:space="preserve">CYSTIC SCROTAL MASS </t>
  </si>
  <si>
    <t>CYSTOSCOPY</t>
  </si>
  <si>
    <t xml:space="preserve">CYSTOSCOPY </t>
  </si>
  <si>
    <t>CYSTOSCOPY + BLADDER NECK INCISION + MYTOMYCIN C INJECTION</t>
  </si>
  <si>
    <t>CYSTOSCOPY + BLADDER NECK INCISION+ MYTOMYCIN INJECTION</t>
  </si>
  <si>
    <t xml:space="preserve">CYSTOSCOPY + URETHRAL DILATATION +NEPHROLITHOTOMY + DJ STENT INSERTION DO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OSCOPY + URETHRAL DILATION DONE</t>
  </si>
  <si>
    <t>CYSTOSCOPY AND BLADDER NECK INCISION DONE FOR BLADDER NECK CONTRACTURE</t>
  </si>
  <si>
    <t>CYSTOSCOPY AND BOTOX INJECTION</t>
  </si>
  <si>
    <t>CYSTOSCOPY DONE</t>
  </si>
  <si>
    <t>CYSTOSCOPY HYDRODISTENTION PLUS BLADDER BIOPSY DONE</t>
  </si>
  <si>
    <t xml:space="preserve">CYSTOSCOPY OPTICAL INTERNAL URETHROTOMY DONE FOR URETHRAL STRICTURE </t>
  </si>
  <si>
    <t xml:space="preserve">CYSTOSCOPY PLUS  BLADDER BIOSPY DONE </t>
  </si>
  <si>
    <t>CYSTOSCOPY PLUS ABLATION OF URETHRAL VALVE DONE</t>
  </si>
  <si>
    <t>CYSTOSCOPY PLUS BILATERAL RETROGRADE PLU S  BILATERAL URETERIC STENT INSERTION DONE FOR URETERIC OBSTRUCTION</t>
  </si>
  <si>
    <t>CYSTOSCOPY PLUS BILATERAL URETERIC  STENT INSERTION +EXAMINATION UNDER ANAESTHESIA DONE</t>
  </si>
  <si>
    <t>CYSTOSCOPY PLUS BLADDER NECK INCISION AND MITOMYCIN  INJECTION DONE</t>
  </si>
  <si>
    <t>CYSTOSCOPY PLUS BLADDER NECK INCISION PLUS MYTOMYCIN INJECTION DONE FOR BLADDER NECK CONTRACTURE</t>
  </si>
  <si>
    <t xml:space="preserve">CYSTOSCOPY PLUS BLADDER WASHOUT DONE FOR CHRONIC CYSTITIS </t>
  </si>
  <si>
    <t xml:space="preserve">CYSTOSCOPY PLUS INTRAVESICAL BOTULINUM TOXIN INJECTION FOR QUERADAL BLADDER </t>
  </si>
  <si>
    <t xml:space="preserve">CYSTOSCOPY PLUS LEFT  JJ STENT INSERTION DONE FOR  LEFT NEPHROLITHIASIS </t>
  </si>
  <si>
    <t>CYSTOSCOPY PLUS LEFT JJ STENT INSERTION DONE</t>
  </si>
  <si>
    <t>CYSTOSCOPY PLUS LEFT JJ STENT INSERTION DONE FOR LEFT URETERIC OBSTRUCTION</t>
  </si>
  <si>
    <t>CYSTOSCOPY PLUS LEFT RESECTION OF URETEROCELE PLUS DJ STENT INSERTION DONE</t>
  </si>
  <si>
    <t>CYSTOSCOPY PLUS LEFT URETERIC DJ STENT DONE FOR RENAL CALCULUS</t>
  </si>
  <si>
    <t xml:space="preserve">CYSTOSCOPY PLUS OPTIC INTERNAL URETHROTOMY DONE  FOR URETHRAL STRICTURE </t>
  </si>
  <si>
    <t>CYSTOSCOPY PLUS OPTIC INTERNAL URETHROTOMY DONE FOR URETHRAL STRICTURE</t>
  </si>
  <si>
    <t>CYSTOSCOPY PLUS OPTICAL INTERNAL URETHROTOMY AND MEATAL DILATION DONE FOR URETHRAL STRICTURE</t>
  </si>
  <si>
    <t>CYSTOSCOPY PLUS OPTICAL INTERNAL URETHROTOMY DONE FOR BULBAR URETHRAL STRICTURE</t>
  </si>
  <si>
    <t>CYSTOSCOPY PLUS RADICAL PROSTATECTOMY PLUS BILATERAL PELVIC LYMPH NODE DISSECTION DONE FOR PROSTATE CANCER.</t>
  </si>
  <si>
    <t xml:space="preserve">CYSTOSCOPY PLUS REMOVAL OF LEFT JJ STENT DONE </t>
  </si>
  <si>
    <t>CYSTOSCOPY PLUS REPAIR OF  URETROCUTENEOUS  FISTULA</t>
  </si>
  <si>
    <t xml:space="preserve">CYSTOSCOPY PLUS RETROGRADE PYELOGRAM PLUS DOUBLE J URETHRAL STENT INSERTION DONE FOR LEFT PELVIC UTERITERIC JUNCTURE OBSTRUCTION </t>
  </si>
  <si>
    <t>CYSTOSCOPY PLUS RIGHT URETERIC STENT INSERTION DONE FOR URETERIC OBSTRUCTION</t>
  </si>
  <si>
    <t>CYSTOSCOPY PLUS RIGHT URETEROSCOPY AND LASER LITHOTRIPSY AND DJ STENT INSERTION DONE FOR URETERIC OBSTRUCTION</t>
  </si>
  <si>
    <t>CYSTOSCOPY PLUS TRANSURETHRAL RESECTION OF PROSTATE AND SUPRAPUBIC CATHETER INSERTION</t>
  </si>
  <si>
    <t xml:space="preserve">CYSTOSCOPY PLUS TRANSURETHRAL RESECTION OF THE PROSTATE DONE </t>
  </si>
  <si>
    <t>CYSTOSCOPY PLUS TRANSURETHRAL RESECTON OF THE PROSTATE DONE</t>
  </si>
  <si>
    <t>CYSTOSCOPY PLUS URETERESCOPY PLUS JJ STENT REMOVAL DONE URETERIC OBSTRUCTION</t>
  </si>
  <si>
    <t>CYSTOSCOPY PLUS URETHRAL DILATATION</t>
  </si>
  <si>
    <t xml:space="preserve">CYSTOSCOPY PLUS URETHRAL DILATATION DONE FOR URETHRAL STRICTURE </t>
  </si>
  <si>
    <t>CYSTOSCOPY+ BILATERAL URETERIC CATHETER EXCHANGE</t>
  </si>
  <si>
    <t>CYSTOSCOPY+ EUA+ BILATERAL STENT INSERTION+ URETHRAL DILATATION+BLADDER BIOPSY</t>
  </si>
  <si>
    <t xml:space="preserve">CYTORECTUM SURGERY DONE FOR RECCURENT OVARIAN CANCER </t>
  </si>
  <si>
    <t>DACRYOCYSTO RHINOSTOMY DONE</t>
  </si>
  <si>
    <t>DACTYLITIS BOTH FEET</t>
  </si>
  <si>
    <t xml:space="preserve">DEBRIDEMENT </t>
  </si>
  <si>
    <t>DEBRIDEMENT + KNAILING  OF LEFT TIBIA FRACTURE</t>
  </si>
  <si>
    <t xml:space="preserve">DEBRIDEMENT AND CLOSURE OF MULTIPLE WOUNDS PLUS DENTAL WIRING </t>
  </si>
  <si>
    <t>DEBRIDEMENT AND EXCISION OF CHRONIC ULCER AND WOUND CLOSURE DONE</t>
  </si>
  <si>
    <t>DEBRIDEMENT AND OPEN REDUCTION INTERNAL FIXATION RIGHT PATELLA AND RIGHT ANKLE DONE FOR VERTICAL RIGHT PATELLA FRACTURE</t>
  </si>
  <si>
    <t xml:space="preserve">DEBRIDEMENT AND SECONDARY SUTURING DONE FOR DEGLOVING INFECTED SCALP WOUND </t>
  </si>
  <si>
    <t xml:space="preserve">DEBRIDEMENT AND SUTURING OF COMPLEX SCALP LACERATION DONE </t>
  </si>
  <si>
    <t>DEBRIDEMENT EXTENSOR AND FLEXOR TENDON REPAIR PLUS OPEN REDUCTION AND INTERNAL FIXATION OF LEFT SMALL METACARPAL FINGER DONE</t>
  </si>
  <si>
    <t>DEBRIDEMENT LEFT AND RIGHT FEET PLUS REPEAT DEBRIDEMENT LEFT FOOT DONE</t>
  </si>
  <si>
    <t>DEBRIDEMENT LEFT ANXILLA DONE</t>
  </si>
  <si>
    <t xml:space="preserve">DEBRIDEMENT LEFT BIG TOE AND FIRST TOE NAIL BED INJURY DONE FOR CRUSH INJURY LEFT FOOT </t>
  </si>
  <si>
    <t xml:space="preserve">DEBRIDEMENT LEFT BUTTOCK </t>
  </si>
  <si>
    <t>DEBRIDEMENT LEFT FOOT</t>
  </si>
  <si>
    <t xml:space="preserve">DEBRIDEMENT LEFT FOREARM  DONE </t>
  </si>
  <si>
    <t xml:space="preserve">DEBRIDEMENT LEFT LEG STUMP  DONE </t>
  </si>
  <si>
    <t xml:space="preserve">DEBRIDEMENT LEFT TIBIA FIBIA  PLUS SPLIT SKIN GRAFTING LEFT LEG DONE </t>
  </si>
  <si>
    <t xml:space="preserve">DEBRIDEMENT LEG THIGH </t>
  </si>
  <si>
    <t>DEBRIDEMENT OF COMPOUND FRACTURE LEFT TIBIA AND FIBULA</t>
  </si>
  <si>
    <t>DEBRIDEMENT OF DIABETIC FOOT ; DECOMPANSATED HEART FAILURE</t>
  </si>
  <si>
    <t xml:space="preserve">DEBRIDEMENT OF EXTERIOR TENDON REPAIR DONE ON RIGHT MIDDLE FINGER INJURY </t>
  </si>
  <si>
    <t>DEBRIDEMENT OF LEFT BUTTOCK SACRAL AND TROCHANTERIC PRESSURE SORES DONE</t>
  </si>
  <si>
    <t xml:space="preserve">DEBRIDEMENT PLUS K-WIRE LEFT THUMB PROXIMAL PHALANX </t>
  </si>
  <si>
    <t>DEBRIDEMENT PLUS OPEN REDUCTION AND INTERNAL FIXATION DONE FOR CRUSH INJURY LEFT KNEE</t>
  </si>
  <si>
    <t xml:space="preserve">DEBRIDEMENT PLUS OPEN REDUCTION INTERNAL FIXATION COMPOUND RIGHT ANKLE </t>
  </si>
  <si>
    <t xml:space="preserve">DEBRIDEMENT PLUS OPEN REDUCTION INTERNAL FIXATION LEFT ANKLE DONE </t>
  </si>
  <si>
    <t xml:space="preserve">DEBRIDEMENT PLUS OPEN REDUCTION INTERNAL FIXATION LEFT RADIUS AND ULNA DONE </t>
  </si>
  <si>
    <t>DEBRIDEMENT PLUS REPAIR OF CEREBROSPINAL FLUID LEAK PLUS REPAIR OF MENINGOCELE DONE.</t>
  </si>
  <si>
    <t xml:space="preserve">DEBRIDEMENT PLUS TENDON GRAFTING PLUS PRIMARY DELAYED CLOSURE RIGHT HAND DONE FOR TENDON RAPTURE  </t>
  </si>
  <si>
    <t>DEBRIDEMENT PLUS V-Y FLAP RIGHT INDEX PLUS MIDDLE FINGERS DONE</t>
  </si>
  <si>
    <t xml:space="preserve">DEBRIDEMENT RIGHT KNEE DONE </t>
  </si>
  <si>
    <t>DEBRIDEMENT RIGHT PATELLA FRACTURE AND TENSION BAND WIRING DONE FOR HEAD AND KNEE INJURY SECONDARY TO ROAD TRAFFIC ACCIDENT</t>
  </si>
  <si>
    <t>DEBRIDEMENT SCALP BURN ON VERTEX DONE</t>
  </si>
  <si>
    <t>DEBRIDEMENT WITH REMOVAL OF  FOREIGN BODY AND EXPLORATION OF FACIAL NERVE DONE</t>
  </si>
  <si>
    <t>DECOMPANSATED HEART FAILURE ; CHRONIC OBSTRUCTIVE PULMONARY DISEASE</t>
  </si>
  <si>
    <t>DECOMPANSATED HEART FAILURE WITH PILMONARYN OEDEMA</t>
  </si>
  <si>
    <t>DECOMPENSATED CONGESTIVE CARDIAC FAILURE</t>
  </si>
  <si>
    <t>DECOMPENSATED CONGESTIVE CARDIAC FAILURE ; HYPERTENSION ; ACUTE KIDNEY INJURY AND TYPE 2 DIABETES MELLITUS</t>
  </si>
  <si>
    <t>DECOMPENSATED CONGESTIVE CARDIAC FAILURE ; PULMONARY EMBOLISM ; PNEUMONIA</t>
  </si>
  <si>
    <t>DECOMPENSATED HEART FAILURE</t>
  </si>
  <si>
    <t xml:space="preserve">DECOMPENSATED HEART FAILURE </t>
  </si>
  <si>
    <t>DECOMPENSATED HEART FAILURE AND ATRIAL FIBRILLATION</t>
  </si>
  <si>
    <t>DECOMPENSATED HEART FAILURE WITH REJECTED EJECTION FRACTION</t>
  </si>
  <si>
    <t xml:space="preserve">DECOMPRESSION LEFT SHOULDER AND ROTATOR CUFF REPAIR DONE </t>
  </si>
  <si>
    <t>DECOMPRESSION OF RIGHT CARPAL TUNNEL DONE</t>
  </si>
  <si>
    <t xml:space="preserve">DECOMPRESSIVE CRANIOTOMY FOR SUBDURAL HEMATOMA WITH BURST TEMPORAL LOBE LEFT </t>
  </si>
  <si>
    <t xml:space="preserve">DECOMPRESSIVE LAMINECTOMY PLUS L2/3/4/5 RODS AND SCREW FIXATION </t>
  </si>
  <si>
    <t>DEEP LACERATION ON RIGHT HAND</t>
  </si>
  <si>
    <t>DEEP VEIN THROMBOEMBOLISM IN PREGNANCY @32/40 WEEKS</t>
  </si>
  <si>
    <t>DEEP VEIN THROMBOSIS</t>
  </si>
  <si>
    <t xml:space="preserve">DEEP VEIN THROMBOSIS </t>
  </si>
  <si>
    <t xml:space="preserve">DEEP VEIN THROMBOSIS  </t>
  </si>
  <si>
    <t xml:space="preserve">DEEP VEIN THROMBOSIS IN PREGNANCY @ 9/40 WEEKS </t>
  </si>
  <si>
    <t>DEEP VEIN THROMBOSIS LEFT LEG</t>
  </si>
  <si>
    <t>DEEP VEIN THROMBOSIS LEFT LEG.</t>
  </si>
  <si>
    <t xml:space="preserve">DEEP VEIN THROMBOSIS RIGHT LEG </t>
  </si>
  <si>
    <t xml:space="preserve">DEGENERATED FIBROID </t>
  </si>
  <si>
    <t xml:space="preserve">DEGENERATIVE  SPINE DISEASE </t>
  </si>
  <si>
    <t>DEGENERATIVE SPINE DISEASE ; DISC PROLAPSE</t>
  </si>
  <si>
    <t>DEGLOVING INJURY</t>
  </si>
  <si>
    <t>DEHYDRATION</t>
  </si>
  <si>
    <t xml:space="preserve">DELIVERY BY ELECTIVE CAESAR FOR FIBROIDS IN UTERUS </t>
  </si>
  <si>
    <t>DEMENTIA</t>
  </si>
  <si>
    <t xml:space="preserve">DEMENTIA </t>
  </si>
  <si>
    <t>DEMENTIA ;HYPOKALAEMIA</t>
  </si>
  <si>
    <t xml:space="preserve">DEPRESSED SKULL FRACTURE </t>
  </si>
  <si>
    <t>DEPRESSION</t>
  </si>
  <si>
    <t xml:space="preserve">DIABETES </t>
  </si>
  <si>
    <t xml:space="preserve">DIABETES  MELLITUS NEW DIAGNOISED  PLUS HYPERTENSION </t>
  </si>
  <si>
    <t xml:space="preserve">DIABETES IN PREGNANCY </t>
  </si>
  <si>
    <t>DIABETES KETOACIDOSIS</t>
  </si>
  <si>
    <t>DIABETES MELLITUS</t>
  </si>
  <si>
    <t xml:space="preserve">DIABETES MELLITUS </t>
  </si>
  <si>
    <t xml:space="preserve">DIABETES MELLITUS  SUBOPTIMAL  CONTROL </t>
  </si>
  <si>
    <t>DIABETES MELLITUS  TYPE 2</t>
  </si>
  <si>
    <t>DIABETES MELLITUS ; CELLULITIS</t>
  </si>
  <si>
    <t xml:space="preserve">DIABETES MELLITUS IN PREGNANCY ; THROMBOCYTOPENIA </t>
  </si>
  <si>
    <t>DIABETES MELLITUS TYPE 2</t>
  </si>
  <si>
    <t>DIABETES MELLITUS UNCONTROLLED</t>
  </si>
  <si>
    <t>DIABETES MELLITUS;GASTRITIS</t>
  </si>
  <si>
    <t>DIABETIC FOOT</t>
  </si>
  <si>
    <t xml:space="preserve">DIABETIC FOOT </t>
  </si>
  <si>
    <t xml:space="preserve">DIABETIC FOOT -ABOVE KNEE AMPTUTATION LEFT LEG DONE </t>
  </si>
  <si>
    <t xml:space="preserve">DIABETIC FOOT ULCER -DEBRIDMENT  DONE </t>
  </si>
  <si>
    <t>DIABETIC KETOACIDOSIS</t>
  </si>
  <si>
    <t xml:space="preserve">DIABETIC KETOACIDOSIS </t>
  </si>
  <si>
    <t>DIABETIS MELLITUS</t>
  </si>
  <si>
    <t xml:space="preserve">DIABETIS MELLITUS </t>
  </si>
  <si>
    <t xml:space="preserve">DIABETIS MELLITUS IN PREGNANCY @ 17/40 WEEKS </t>
  </si>
  <si>
    <t>DIABETIS MELLUTIS IN PREGNANCY</t>
  </si>
  <si>
    <t xml:space="preserve">DIABTES MELLITUS  PLUS HYPERTENSION </t>
  </si>
  <si>
    <t>DIAGNOSTIC  HYSTEROSCOPY PLUS BIOPSY DONE</t>
  </si>
  <si>
    <t xml:space="preserve">DIAGNOSTIC ADHESIOLYSIS PLUS EXCISION OF PARATUBAL CYSTS PLUS HYSTEROSCOPY DONE </t>
  </si>
  <si>
    <t xml:space="preserve">DIAGNOSTIC DILATATION  AND CURRETAGE  PLUS REMOVAL OF LOOP </t>
  </si>
  <si>
    <t>DIAGNOSTIC DILATATION AND CURETTAGE AND HYSTEROSCOPY DONE</t>
  </si>
  <si>
    <t>DIAGNOSTIC DILATATION AND CURETTAGE AND INTRAUTERINE CONTRACEPTIVE DEVICE REMOVAL DONE</t>
  </si>
  <si>
    <t xml:space="preserve">DIAGNOSTIC DILATION AND CURATTAGE + CERVICAL BIOPSY </t>
  </si>
  <si>
    <t>DIAGNOSTIC DILATION AND CURETTAGE DONE</t>
  </si>
  <si>
    <t>DIAGNOSTIC HYSTERESCOPY  PLUS BIOPSY</t>
  </si>
  <si>
    <t xml:space="preserve">DIAGNOSTIC HYSTERESCOPY AND BIOPSY DONE </t>
  </si>
  <si>
    <t xml:space="preserve">DIAGNOSTIC HYSTERESCOPY PLUS BIOPSY </t>
  </si>
  <si>
    <t>DIAGNOSTIC HYSTEROSCOPY</t>
  </si>
  <si>
    <t>DIAGNOSTIC HYSTEROSCOPY PLUS DILATATION AND CURRETAGE DONE</t>
  </si>
  <si>
    <t xml:space="preserve">DIAGNOSTIC LAPARASCOPIC </t>
  </si>
  <si>
    <t>DIAGNOSTIC LAPARASCOPY</t>
  </si>
  <si>
    <t xml:space="preserve">DIAGNOSTIC LAPARASCOPY ADHESIOLYSIS </t>
  </si>
  <si>
    <t>DIAGNOSTIC LAPARASCOPY DONE FOR CHRONIC PELVIC PAIN</t>
  </si>
  <si>
    <t xml:space="preserve">DIAGNOSTIC LAPARASCOPY DONE FOR RAPTURED ECTOPIC PREGNANCY AND SEVERE ACUTE PELVIC PAIN </t>
  </si>
  <si>
    <t>DIAGNOSTIC LAPARASCOPY FOR CHRONIC PELVIC PAIN</t>
  </si>
  <si>
    <t>DIAGNOSTIC LAPARASCOPY FOR CHRONIC PELVIC PAIN DONE TO A SIMPLE LEFT OVARIAN CYST</t>
  </si>
  <si>
    <t xml:space="preserve">DIAGNOSTIC LAPARASCOPY FOR DERMOID  CYST </t>
  </si>
  <si>
    <t xml:space="preserve">DIAGNOSTIC LAPARASCOPY PLUS BILATERAL SALPINGECTOMY DONE </t>
  </si>
  <si>
    <t>DIAGNOSTIC LAPARASCOPY PLUS DYE AND HYSTERESCOPY DONE</t>
  </si>
  <si>
    <t>DIAGNOSTIC LAPARASCOPY PROCEED TO LAPARATOMY ADHESIOLYSIS PLUS APPENDICECTOMY DONE</t>
  </si>
  <si>
    <t xml:space="preserve">DIAGNOSTIC LAPARASCOPY RIGHT ILIAC FOSSA </t>
  </si>
  <si>
    <t>DIAGNOSTIC LAPARATOMY PLUS REDUCTION OF INTUSSUSCEPTION</t>
  </si>
  <si>
    <t xml:space="preserve">DIAGNOSTIC LAPAROSCOPIC PLUS EXCISION UMBLICAL MASS DONE </t>
  </si>
  <si>
    <t xml:space="preserve">DIAGNOSTIC LAPAROSCOPY </t>
  </si>
  <si>
    <t xml:space="preserve">DIAGNOSTIC LAPAROSCOPY  PLUS EXTENSIVE ADHESIOLYSIS </t>
  </si>
  <si>
    <t>DIAGNOSTIC LAPAROSCOPY AND  DILATION AND CURETTAGE DONE</t>
  </si>
  <si>
    <t>DIAGNOSTIC LAPAROSCOPY CONVERTED TO OPEN LAPAROTOMY FOR BILATERAL SALPINGECTOMY DONE FOR RUPTURED ECTOPIC PREGNANCY</t>
  </si>
  <si>
    <t>DIAGNOSTIC LAPAROSCOPY FOR  ENDOMETRIOSIS</t>
  </si>
  <si>
    <t>DIAGNOSTIC LAPAROSCOPY PLUS DYE AND SALPINGOPLASTY ; BILATERAL TUBAL CYSTECTOMY DONE</t>
  </si>
  <si>
    <t>DIAGNOSTIC LAPAROSCOPY PLUS DYE STUDIES DONE</t>
  </si>
  <si>
    <t>DIAGNOSTIC LAPAROSCOPY PLUS LEFT SALPINGECTOMY PLUS PERITONEAL BIOPSY PLUS DIAGNOSTIC CYSTOSCOPY DONE</t>
  </si>
  <si>
    <t>DIAGNOSTIC LAPAROSCOPY PLUS REMOVAL OF INTRAUTERINE COPPER DEVICE FROM HEPATIC FLEXURE COLON</t>
  </si>
  <si>
    <t>DIAGNOSTIC TRANSURETHRAL RESECTION OF THE PROSTATE AND ANAL DILATION DONE</t>
  </si>
  <si>
    <t>DIAGNOTSIC DILATATION AND CURETTAGE</t>
  </si>
  <si>
    <t xml:space="preserve">DIALYSIS CATHETER SEPSIS </t>
  </si>
  <si>
    <t>DIALYSIS FISTULA RESCUE</t>
  </si>
  <si>
    <t>DIAPER DERMATITIS</t>
  </si>
  <si>
    <t>DIARRHEA</t>
  </si>
  <si>
    <t>DILATATION AND CURETTAGE ; DIAGNOSTIC CAUTERISATION OF WARTS DONE</t>
  </si>
  <si>
    <t>DILATATION AND CURETTAGE FOR ABNORMAL UTERINE BLEEDING DONE</t>
  </si>
  <si>
    <t>DILATATION AND CURETTAGE FOR EVACUATION OF HEMATOMA + INSERTION OF MIRENA DONE</t>
  </si>
  <si>
    <t>DILATATION AND CURETTAGE PLUS  INSERTION OF MIRENA LOOP DONE</t>
  </si>
  <si>
    <t>DILATATION AND CURETTAGE+CERVICAL BIOPSY DONE FOR ABNORMAL UTERINE BLEEDING</t>
  </si>
  <si>
    <t xml:space="preserve">DILATATION AND CURRATAGE </t>
  </si>
  <si>
    <t>DILATATION AND CURRETTAGE DONE</t>
  </si>
  <si>
    <t xml:space="preserve">DILATATION AND CURRETTAGE PLUS POLYPECTOMY DONE  </t>
  </si>
  <si>
    <t>DILATED CARDIOMYOPATHY</t>
  </si>
  <si>
    <t xml:space="preserve">DILATED CARDIOMYOPATHY </t>
  </si>
  <si>
    <t>DILATION AND CURETTAGE AND REMOVAL OF MIRENA LOOP DONE</t>
  </si>
  <si>
    <t xml:space="preserve">DILATION AND CURETTAGE DONE </t>
  </si>
  <si>
    <t xml:space="preserve">DILATION AND CURETTAGE DONE FOR METRORRHAGIA-POSTMENOPAUSAL BLEEDING </t>
  </si>
  <si>
    <t xml:space="preserve">DILATION AND CURRETAGE DONE </t>
  </si>
  <si>
    <t>DILATION AND CURRETAGE+ REMOVAL OF INTRAUTERINE DEVICE</t>
  </si>
  <si>
    <t>DILATION AND EVACUATION OF THE UTERUS DONE FOR RETAINED PRODUCTS OF CONCEPTION DONE</t>
  </si>
  <si>
    <t xml:space="preserve">DISC PROLAPSE </t>
  </si>
  <si>
    <t>DISC PROSTRATION</t>
  </si>
  <si>
    <t>DISCECTOMY FOR LUMBAR DISC DISEASE  DONE</t>
  </si>
  <si>
    <t xml:space="preserve">DISCETOMY AND FUSION ON C4-C7 </t>
  </si>
  <si>
    <t>DISCHARGING SINUS</t>
  </si>
  <si>
    <t xml:space="preserve">DISIMPACTION  OF WISDOM TEETH DONE </t>
  </si>
  <si>
    <t xml:space="preserve">DISIMPACTION OF IMPACTED WISDOM TEETH DONE </t>
  </si>
  <si>
    <t>DISIMPACTION OF WISDOM TEETH</t>
  </si>
  <si>
    <t>DISIMPACTION OF WISDOM TEETH DONE</t>
  </si>
  <si>
    <t xml:space="preserve">DISIMPACTION OF WISDOM TEETH DONE </t>
  </si>
  <si>
    <t xml:space="preserve">DISIMPACTION OF WISDOM TEETH DONE FOR IMPACTED TEETH </t>
  </si>
  <si>
    <t>DISIMPACTION OF WISDOM TEETH DONE FOR IMPACTED WISDOM TEETH</t>
  </si>
  <si>
    <t>DISIMPACTION OF WISDOM TOOTH</t>
  </si>
  <si>
    <t>DISIMPACTION OF WISDOM TOOTH DONE</t>
  </si>
  <si>
    <t>DISIMPACTION OF WISDOM TOOTH DONE FOR IMPACTED TOOTH</t>
  </si>
  <si>
    <t>DISIMPACTION WISDOM TEETH</t>
  </si>
  <si>
    <t>DISMPACTION OF WISDOM TEETH DONE</t>
  </si>
  <si>
    <t xml:space="preserve">DISMPACTION OF WISDOM TEETH DONE FOR IMPACTED TEETH </t>
  </si>
  <si>
    <t xml:space="preserve">DISPACTION OF WISDOM TEETH DONE </t>
  </si>
  <si>
    <t xml:space="preserve">DISSEMINATED ABDOMINAL CARCINOMA </t>
  </si>
  <si>
    <t xml:space="preserve">DISSEMINATED TUBERCULOSIS </t>
  </si>
  <si>
    <t>DISSEMINATED TUBERCULOUS</t>
  </si>
  <si>
    <t xml:space="preserve">DISTAL PENILE SHUNTING PLUS CORPAL ASPIRATION DONE FOR PRIAPSM </t>
  </si>
  <si>
    <t xml:space="preserve">DIVERTING LOOP TRANSVERSE LOOP COLOSTOMY DONE </t>
  </si>
  <si>
    <t>DIZZINESS</t>
  </si>
  <si>
    <t>DKA</t>
  </si>
  <si>
    <t xml:space="preserve">DOUDENAL TUMOR </t>
  </si>
  <si>
    <t xml:space="preserve">DRAINAGE OF RIGHT GLUTEAL HAEMATOMA DONE  </t>
  </si>
  <si>
    <t xml:space="preserve">DRAINAGE SPINAL ABSCESS DONE </t>
  </si>
  <si>
    <t xml:space="preserve">DRAINING IN PREGNANCY @35/40 WEEKS </t>
  </si>
  <si>
    <t xml:space="preserve">DRAVET SYNDROME </t>
  </si>
  <si>
    <t>DUAL  PEACEMAKER INSERTION DONE FOR 3RD DEGREE ATRIOVENTRICULAR BLOCK</t>
  </si>
  <si>
    <t xml:space="preserve">DUAL CHAMBER PACEMAKER INSERTION DONE </t>
  </si>
  <si>
    <t xml:space="preserve">DUAL CHAMBER PACEMAKER INSERTION DONE FOR PAROXYSMAL ATRIAL FIBRILLATION </t>
  </si>
  <si>
    <t>DUAL CHAMBER PULSE GENERATOR REPLACEMENT DONE</t>
  </si>
  <si>
    <t>DUCTAL CARCINOMA FOR CHEMOTHERAPY</t>
  </si>
  <si>
    <t xml:space="preserve">DUCTAL CARCINOMA FOR CHEMOTHERAPY </t>
  </si>
  <si>
    <t>DUODENAL CANCER FOR CHEMOTHERAPY</t>
  </si>
  <si>
    <t>DUODENAL ULCER</t>
  </si>
  <si>
    <t xml:space="preserve">DURAL VENOUS SINUS THROMBOSIS </t>
  </si>
  <si>
    <t>DURAPLASTY DONE FOR CEREBROSPINAL FLUID DRAINING</t>
  </si>
  <si>
    <t>DYNAMIC HIP SCREW</t>
  </si>
  <si>
    <t>DYNAMIC HIP SCREW DONE FOR RIGHT HIP FRACTURE</t>
  </si>
  <si>
    <t>DYSENTERY</t>
  </si>
  <si>
    <t>DYSMENORRHEA</t>
  </si>
  <si>
    <t>DYSPEPSIA</t>
  </si>
  <si>
    <t>DYSPEPSIA: GASTRITIS AND MIGRAINE HEADACHES</t>
  </si>
  <si>
    <t xml:space="preserve">E COLI URINARY TRACT INFECTION </t>
  </si>
  <si>
    <t xml:space="preserve">EARLY ONSET NEONATAL SEPSIS </t>
  </si>
  <si>
    <t>ECACUATION OF RETAINED PRODUCTS OF CONCEPTION</t>
  </si>
  <si>
    <t>ECTOPIC PREGNANCY</t>
  </si>
  <si>
    <t xml:space="preserve">ELCTIVE LOWER SEGMENT CESAREAN SECTION DONE FOR FIBROID UTERUS + PREGNANCY INDUCED HYPERTENSION </t>
  </si>
  <si>
    <t xml:space="preserve">ELECTIVE  CAESAR DONE FOR 1 PREVIOUS CAESAR PLUS CONTRACTED PELVIC </t>
  </si>
  <si>
    <t>ELECTIVE  CAESAREAN  SECTION FOR 2 PREVIOUS CAESAR DONE</t>
  </si>
  <si>
    <t xml:space="preserve">ELECTIVE  LOWER CESAREAN SECTION FOR  ONE PREVIOUS CEASER DONE </t>
  </si>
  <si>
    <t>ELECTIVE  LOWER ELECTIVE CEASEREAN SECTION DONE FOR PREVIOUS CEASEREAN SECTION.</t>
  </si>
  <si>
    <t>ELECTIVE  LOWER SEGMENT CAESREAN SECTION FOR TWIN PREGNANCY  DONE</t>
  </si>
  <si>
    <t xml:space="preserve">ELECTIVE  LOWER SEGMENT CEASAREAN SECTION FOR ONE PREVIOUS CEASER DONE </t>
  </si>
  <si>
    <t>ELECTIVE  LOWER SEGMENT CEASAREAN SECTION FOR ONE PREVIOUS CEASER PLUS CORD AROUND THE NECK .</t>
  </si>
  <si>
    <t xml:space="preserve">ELECTIVE  LOWER SGMENT CEASAREAN SECTION FOR TWO PREVIOUS CEASAR PLUS FIBROID </t>
  </si>
  <si>
    <t>ELECTIVE C/SECTION FOR ONE PREVIOUS CAESER.</t>
  </si>
  <si>
    <t>ELECTIVE CAEASARIAN SECTION FOR 1 PREVIOUS IN DIABETES MELLITUS</t>
  </si>
  <si>
    <t>ELECTIVE CAESAR FOR 3 PREVIOUS + BILATERAL TUBALIGATION</t>
  </si>
  <si>
    <t>ELECTIVE CAESAR FOR 3 PREVIOUS CAESAR</t>
  </si>
  <si>
    <t>ELECTIVE CAESAR FOR BIG BABY DONE</t>
  </si>
  <si>
    <t>ELECTIVE CAESAR FOR CEPHALOPELVIC DISPROPORTION AND ONE PREVIOUS CAESAR DONE</t>
  </si>
  <si>
    <t>ELECTIVE CAESAR FOR OLIGOHYDROMNOS</t>
  </si>
  <si>
    <t>ELECTIVE CAESAR FOR ONE PREVIOUS CAESAR + BIG BABY</t>
  </si>
  <si>
    <t>ELECTIVE CAESAR FOR SPECIAL BABY AND PREGNANCY INDUCED HYPERTENSION</t>
  </si>
  <si>
    <t>ELECTIVE CAESAREAN  SECTION FOR OLIGOHYDRAMNIOS</t>
  </si>
  <si>
    <t xml:space="preserve">ELECTIVE CAESAREAN  SECTION FOR SPECIAL BABY </t>
  </si>
  <si>
    <t>ELECTIVE CAESAREAN SECTION  DONE FOR ONE PREVIOUS CAESAR</t>
  </si>
  <si>
    <t>ELECTIVE CAESAREAN SECTION  FOR 2 PREVIOUS CAESAR PLUS PREGNANCY INDUCED HYPERTENSION DONE</t>
  </si>
  <si>
    <t xml:space="preserve">ELECTIVE CAESAREAN SECTION DONE FOR 3 PREVIOUS CAESAR </t>
  </si>
  <si>
    <t>ELECTIVE CAESAREAN SECTION FOR 1 PREVIOUS CAEASARIAN SECTION DONE</t>
  </si>
  <si>
    <t>ELECTIVE CAESAREAN SECTION FOR 2 PREVIOUS CAESAR + BILATERAL TUBAL LIGATION DONE</t>
  </si>
  <si>
    <t>ELECTIVE CAESAREAN SECTION FOR 2 PREVIOUS CAESAR DONE</t>
  </si>
  <si>
    <t>ELECTIVE CAESAREAN SECTION FOR 3 PREVIOUS CAESAR</t>
  </si>
  <si>
    <t>ELECTIVE CAESAREAN SECTION FOR 3 PREVIOUS CAESAR DONE</t>
  </si>
  <si>
    <t>ELECTIVE CAESAREAN SECTION FOR 3 PREVIOUS CAESAREAN SECTION</t>
  </si>
  <si>
    <t>ELECTIVE CAESAREAN SECTION FOR A BIG BABY DONE</t>
  </si>
  <si>
    <t>ELECTIVE CAESAREAN SECTION FOR BIG BABY + ONE PREVIOUS CAESAR</t>
  </si>
  <si>
    <t>ELECTIVE CAESAREAN SECTION FOR FIBROIDS IN PREGNANCY</t>
  </si>
  <si>
    <t>ELECTIVE CAESAREAN SECTION FOR FOR INTRAUTERINE GROWTH RESTRICTION</t>
  </si>
  <si>
    <t>ELECTIVE CAESAREAN SECTION FOR MACROSOMIA DONE</t>
  </si>
  <si>
    <t>ELECTIVE CAESAREAN SECTION FOR ONE PREVIOUS</t>
  </si>
  <si>
    <t>ELECTIVE CAESAREAN SECTION FOR ONE PREVIOUS CAESAR</t>
  </si>
  <si>
    <t>ELECTIVE CAESAREAN SECTION FOR ONE PREVIOUS CAESAR + BILATERAL TUBALIGATION</t>
  </si>
  <si>
    <t>ELECTIVE CAESAREAN SECTION FOR ONE PREVIOUS CAESAR AND PREGNANCY INDUCED HYPERTENSION DONE</t>
  </si>
  <si>
    <t>ELECTIVE CAESAREAN SECTION FOR PREGNANCY INDUCED HYPERTENSION DONE</t>
  </si>
  <si>
    <t>ELECTIVE CAESAREAN SECTION FOR TWO PREVIOUS CAESARS PLUS PREGNANCY INDUCED HYPERTENSION PLUS BILATERAL TUBALIGATION DONE</t>
  </si>
  <si>
    <t xml:space="preserve">ELECTIVE CAESARIAN SECTION DONE FOR BREECH PRESENTATION AND PREVENTION OF MOTHER TO CHILD TRANSMISSION </t>
  </si>
  <si>
    <t>ELECTIVE CAESARIAN SECTION FOR 1 PREVIOUS + PREGNANCY INDUCED HYPERTENSION</t>
  </si>
  <si>
    <t>ELECTIVE CAESARIAN SECTION FOR CEPHALO-PELVIC DISPROPORTION.</t>
  </si>
  <si>
    <t>ELECTIVE CAESARIAN SECTION FOR I PREVIOUS CAESAR DONE</t>
  </si>
  <si>
    <t>ELECTIVE CAESARIAN SECTION FOR TWO PREVIOUS CAESAR DONE</t>
  </si>
  <si>
    <t>ELECTIVE CAESARIAN SECTION FOR TWO PREVIOUS CAESARS PLUS PMTCT PLUS BILATERAL TUBALIGATION DONE</t>
  </si>
  <si>
    <t>ELECTIVE CAESARIAN SECTION PLUS BTL</t>
  </si>
  <si>
    <t>ELECTIVE CAESERIAN SECTION FOR PREVIOUS MYOMECTOMY PLUS REMOVAL OF CERVICAL CERCLAGE DONE.</t>
  </si>
  <si>
    <t xml:space="preserve">ELECTIVE CEASEREAN SECTION FOR ONE PREVIOUS CEASER </t>
  </si>
  <si>
    <t>ELECTIVE CESAREAN SECTION FOR BREECH FOR TWIN 1 AND TWIN 2 MACERATED STILL BIRTH</t>
  </si>
  <si>
    <t>ELECTIVE C-SECTION FOR BIG BABY PLUS POST DATES PLUS FETAL DISTRESS DONE</t>
  </si>
  <si>
    <t>ELECTIVE C-SECTION FOR ONE PREVIOUS CAESAR DONE</t>
  </si>
  <si>
    <t>ELECTIVE C-SECTION FOR PREVIOUS MYOMECTOMY DONE</t>
  </si>
  <si>
    <t>ELECTIVE C-SECTION FOR THREE PREVIOUS CAESARS PLUS BILATERAL TUBALIGATION DONE</t>
  </si>
  <si>
    <t>ELECTIVE DC CARDIOVERSION</t>
  </si>
  <si>
    <t xml:space="preserve">ELECTIVE LOWER  SEGMENT  CAESARIAN SECTION DONE  FOR ONE PREVIOUS CAESAREAN </t>
  </si>
  <si>
    <t xml:space="preserve">ELECTIVE LOWER  SEGMENT CAESAREAN SECTION FOR 1 PREVIOUS PLUS MACROSOMIA DONE </t>
  </si>
  <si>
    <t xml:space="preserve">ELECTIVE LOWER SEGEMENT CAESARAIN SECTION DONE FOR 3 PREVIOUS CAESAR PLUS BILATARAL TUBAL LIGATION </t>
  </si>
  <si>
    <t xml:space="preserve">ELECTIVE LOWER SEGEMENT CAESAREAN SECTION DONE FOR MACROSOMIA BABY </t>
  </si>
  <si>
    <t>ELECTIVE LOWER SEGEMENT CAESARIAN SECTION DONE FOR 3 PREVIOUS CAESAR</t>
  </si>
  <si>
    <t xml:space="preserve">ELECTIVE LOWER SEGEMENT CAESARIAN SECTION DONE FOR PREGNANCY INDUCED HYPERTENSION IN TWIN PREGANCY LEADING TO TWIN BREECH PRESENTATION </t>
  </si>
  <si>
    <t xml:space="preserve">ELECTIVE LOWER SEGEMNT CAESARIN SECTION DONE FOR 2 PREVIOUS CAESAR </t>
  </si>
  <si>
    <t>ELECTIVE LOWER SEGMENT  CAESARIAN SECTION FOR 2 PREVIOUS CAESAR DONE</t>
  </si>
  <si>
    <t xml:space="preserve">ELECTIVE LOWER SEGMENT  CEASAREAN  SECTION FOR TWO  PREVIOUS CEASER </t>
  </si>
  <si>
    <t>ELECTIVE LOWER SEGMENT C SECTION FOR SHORT STATURE DONE</t>
  </si>
  <si>
    <t xml:space="preserve">ELECTIVE LOWER SEGMENT CAEASARIAN SECTION DONE FOR PROLONGED RAPTURE OF MEMBRANES </t>
  </si>
  <si>
    <t>ELECTIVE LOWER SEGMENT CAEASARIAN SECTION FOR 2 PREVIOUS CAEASARS DONE</t>
  </si>
  <si>
    <t xml:space="preserve">ELECTIVE LOWER SEGMENT CAEASRIAN SECTION DONE FOR ONE PREVIOUS CAESAR </t>
  </si>
  <si>
    <t xml:space="preserve">ELECTIVE LOWER SEGMENT CAEASRIAN SECTION DONE FOR PREGANCY INDUCED HYPERTENSION </t>
  </si>
  <si>
    <t>ELECTIVE LOWER SEGMENT CAESAR FOR 3 PREVIOUS CAESAR + BILATERAL TUBALIGATION</t>
  </si>
  <si>
    <t>ELECTIVE LOWER SEGMENT CAESAREAN  FOR ONE PREVIOUS CAESAR+BIG BABY DONE</t>
  </si>
  <si>
    <t xml:space="preserve">ELECTIVE LOWER SEGMENT CAESAREAN  SECTION FOR BREECH PRESENTATION PLUS POST DATES DONE </t>
  </si>
  <si>
    <t>ELECTIVE LOWER SEGMENT CAESAREAN DONE FOR PREVIOUS MYOMECTOMY</t>
  </si>
  <si>
    <t>ELECTIVE LOWER SEGMENT CAESAREAN FOR ONE PREVIOUS CAESAR DONE</t>
  </si>
  <si>
    <t xml:space="preserve">ELECTIVE LOWER SEGMENT CAESAREAN SECTION  FOR 1 PREVIOUS CAESAR DONE </t>
  </si>
  <si>
    <t>ELECTIVE LOWER SEGMENT CAESAREAN SECTION  FOR BREECH PRESENTATION DONE</t>
  </si>
  <si>
    <t>ELECTIVE LOWER SEGMENT CAESAREAN SECTION  FOR FIBROIDS UTERUS DONE</t>
  </si>
  <si>
    <t>ELECTIVE LOWER SEGMENT CAESAREAN SECTION  FOR ONE PREVIOUS CAESAR PLUS TWIN PREGNANCY</t>
  </si>
  <si>
    <t xml:space="preserve">ELECTIVE LOWER SEGMENT CAESAREAN SECTION DONE  FOR FOUR PREVIOUS  CEASER DONE </t>
  </si>
  <si>
    <t>ELECTIVE LOWER SEGMENT CAESAREAN SECTION DONE FOR 1 PREVIOUS CAESAR</t>
  </si>
  <si>
    <t>ELECTIVE LOWER SEGMENT CAESAREAN SECTION DONE FOR 1 PREVIOUS PLUS BAD OBSTETRIC HISTORY</t>
  </si>
  <si>
    <t>ELECTIVE LOWER SEGMENT CAESAREAN SECTION DONE FOR 1PREVIOUS CAESAR</t>
  </si>
  <si>
    <t>ELECTIVE LOWER SEGMENT CAESAREAN SECTION DONE FOR 2 PREVIOUS CAESAR</t>
  </si>
  <si>
    <t>ELECTIVE LOWER SEGMENT CAESAREAN SECTION DONE FOR 2 PREVIOUS CAESAREAN</t>
  </si>
  <si>
    <t>ELECTIVE LOWER SEGMENT CAESAREAN SECTION DONE FOR BAD OBSTERIC HISTORY + REDUCED FOETAL MOVEMENTS</t>
  </si>
  <si>
    <t xml:space="preserve">ELECTIVE LOWER SEGMENT CAESAREAN SECTION DONE FOR FIBROID UTERUS </t>
  </si>
  <si>
    <t>ELECTIVE LOWER SEGMENT CAESAREAN SECTION DONE FOR MACROSOMIA</t>
  </si>
  <si>
    <t>ELECTIVE LOWER SEGMENT CAESAREAN SECTION DONE FOR ONE PREVIOUS</t>
  </si>
  <si>
    <t>ELECTIVE LOWER SEGMENT CAESAREAN SECTION DONE FOR ONE PREVIOUS CAESAR</t>
  </si>
  <si>
    <t>ELECTIVE LOWER SEGMENT CAESAREAN SECTION DONE FOR ONE PREVIOUS CAESAR DONE</t>
  </si>
  <si>
    <t xml:space="preserve">ELECTIVE LOWER SEGMENT CAESAREAN SECTION DONE FOR ONE PREVIOUS CEASER </t>
  </si>
  <si>
    <t xml:space="preserve">ELECTIVE LOWER SEGMENT CAESAREAN SECTION DONE FOR PREVIOUS CAESAR </t>
  </si>
  <si>
    <t>ELECTIVE LOWER SEGMENT CAESAREAN SECTION DONE FOR TRANSABDOMINAL CERCLAGE IN SITU SECONDARY TO RECURRENT PREGNANCY LOSS</t>
  </si>
  <si>
    <t xml:space="preserve">ELECTIVE LOWER SEGMENT CAESAREAN SECTION DONE FOR TWIN PREGNANCY WITH BREECH PRESENTATION </t>
  </si>
  <si>
    <t>ELECTIVE LOWER SEGMENT CAESAREAN SECTION DONE FOR TWO PREVIOUS CAESAR</t>
  </si>
  <si>
    <t xml:space="preserve">ELECTIVE LOWER SEGMENT CAESAREAN SECTION DONE FOR TWO PREVIOUS CAESAR </t>
  </si>
  <si>
    <t xml:space="preserve">ELECTIVE LOWER SEGMENT CAESAREAN SECTION DONE FOR TWO PREVIOUS CAESAR PLUS BILATERAL TUBAL LIGATION </t>
  </si>
  <si>
    <t>ELECTIVE LOWER SEGMENT CAESAREAN SECTION FOR 1 PREVIOUS CAESAR PLUS POST DATES DONE</t>
  </si>
  <si>
    <t>ELECTIVE LOWER SEGMENT CAESAREAN SECTION FOR 2 PREVIOUS CAESAR DONE</t>
  </si>
  <si>
    <t xml:space="preserve">ELECTIVE LOWER SEGMENT CAESAREAN SECTION FOR 2 PREVIOUS CAESAR PREGNANCY INDUCED HYPERTENSION </t>
  </si>
  <si>
    <t>ELECTIVE LOWER SEGMENT CAESAREAN SECTION FOR 2 PREVIOUS PLUS TUBAL LIGATION</t>
  </si>
  <si>
    <t>ELECTIVE LOWER SEGMENT CAESAREAN SECTION FOR BAD OBSTERIC HISTORY AND SHRODKAR SUTURE REMOVAL</t>
  </si>
  <si>
    <t xml:space="preserve">ELECTIVE LOWER SEGMENT CAESAREAN SECTION FOR BORDERLINE INTRAUTERINE GROWTH RESTRICTION </t>
  </si>
  <si>
    <t>ELECTIVE LOWER SEGMENT CAESAREAN SECTION FOR FIBROID  PLUS BREECH PRESENTATION AT TERM</t>
  </si>
  <si>
    <t xml:space="preserve">ELECTIVE LOWER SEGMENT CAESAREAN SECTION FOR FIBROID UTERUS  PLUS MYOMECTOMY DONE </t>
  </si>
  <si>
    <t xml:space="preserve">ELECTIVE LOWER SEGMENT CAESAREAN SECTION FOR ONE  PREVIOUS  PLUS BAD  OBSTETRIC HISTORY  DONE </t>
  </si>
  <si>
    <t>ELECTIVE LOWER SEGMENT CAESAREAN SECTION FOR ONE PREVIOUS</t>
  </si>
  <si>
    <t xml:space="preserve">ELECTIVE LOWER SEGMENT CAESAREAN SECTION FOR ONE PREVIOUS CAESAR </t>
  </si>
  <si>
    <t>ELECTIVE LOWER SEGMENT CAESAREAN SECTION FOR ONE PREVIOUS CAESAR DONE</t>
  </si>
  <si>
    <t xml:space="preserve">ELECTIVE LOWER SEGMENT CAESAREAN SECTION FOR ONE PREVIOUS CAESER </t>
  </si>
  <si>
    <t>ELECTIVE LOWER SEGMENT CAESAREAN SECTION FOR ONE PREVIOUS CAESER PLUS FIBOIDS IN PREGNANCY  DONE</t>
  </si>
  <si>
    <t xml:space="preserve">ELECTIVE LOWER SEGMENT CAESAREAN SECTION FOR ONE PREVIOUS CEASER DONE </t>
  </si>
  <si>
    <t xml:space="preserve">ELECTIVE LOWER SEGMENT CAESAREAN SECTION FOR ONE PREVIOUS CEASER PLUS  BREECH PRESENTATION DONE </t>
  </si>
  <si>
    <t>ELECTIVE LOWER SEGMENT CAESAREAN SECTION FOR ONE PREVIOUS PLUS GESTATIONAL DIABETES MELLITUS DONE</t>
  </si>
  <si>
    <t>ELECTIVE LOWER SEGMENT CAESAREAN SECTION FOR POST DATES DONE</t>
  </si>
  <si>
    <t xml:space="preserve">ELECTIVE LOWER SEGMENT CAESAREAN SECTION FOR PREVIOUS MYOMECTOMY </t>
  </si>
  <si>
    <t xml:space="preserve">ELECTIVE LOWER SEGMENT CAESAREAN SECTION FOR SEVERE PREGNANCY INDUCED HYPERTENSION @35/40 WEEKS DONE </t>
  </si>
  <si>
    <t xml:space="preserve">ELECTIVE LOWER SEGMENT CAESAREAN SECTION FOR SUBFERTILITY DONE </t>
  </si>
  <si>
    <t>ELECTIVE LOWER SEGMENT CAESAREAN SECTION FOR THREE PREVIOUS CAESAR</t>
  </si>
  <si>
    <t xml:space="preserve">ELECTIVE LOWER SEGMENT CAESAREAN SECTION FOR TWO PREVIOUS CAESARIN LABOUR DONE </t>
  </si>
  <si>
    <t xml:space="preserve">ELECTIVE LOWER SEGMENT CAESAREAN SECTION FOR TWO PREVIOUS CEASER PLUS  TWIN PREGNANCY DONE </t>
  </si>
  <si>
    <t xml:space="preserve">ELECTIVE LOWER SEGMENT CAESAREAN SECTION FOR TWO PREVIOUS CEASER PLUS MYOMECTOMY DONE </t>
  </si>
  <si>
    <t>ELECTIVE LOWER SEGMENT CAESAREAN SECTION PLUS BILATERAL TUBALIGATION PLUS 2 PREVIOUS CAESARS DONE</t>
  </si>
  <si>
    <t>ELECTIVE LOWER SEGMENT CAESAREAN SECTION PLUS INSERTION OF LOOP DONE FOR ONE PREVIOUS CAESAR</t>
  </si>
  <si>
    <t xml:space="preserve">ELECTIVE LOWER SEGMENT CAESAREAN SEVTION FOR FIBROIDS IN PREGNANCY DONE </t>
  </si>
  <si>
    <t xml:space="preserve">ELECTIVE LOWER SEGMENT CAESARIA SECTION DONE FOR TWO PREVIOUS CAESAR </t>
  </si>
  <si>
    <t xml:space="preserve">ELECTIVE LOWER SEGMENT CAESARIAN DONE FOR ONE PREVIOUS CAESAR </t>
  </si>
  <si>
    <t>ELECTIVE LOWER SEGMENT CAESARIAN SECION DONE FOR  TWO PREVIOUS CAESAR PLUS BILATERAL TUBAL LIGATION DONE</t>
  </si>
  <si>
    <t>ELECTIVE LOWER SEGMENT CAESARIAN SECTION DONE  FOR PLACENTAL INSUFFICIENCY PLUS VENOUS THROMBOEMBOLISM</t>
  </si>
  <si>
    <t xml:space="preserve">ELECTIVE LOWER SEGMENT CAESARIAN SECTION DONE CEPHALOPELVIC DISPROPORTION PLUS BAD OBSTETRIC HISTORY </t>
  </si>
  <si>
    <t>ELECTIVE LOWER SEGMENT CAESARIAN SECTION DONE FOR 1 PREVIOUS</t>
  </si>
  <si>
    <t>ELECTIVE LOWER SEGMENT CAESARIAN SECTION DONE FOR 1 PREVIOUS CAESAR</t>
  </si>
  <si>
    <t xml:space="preserve">ELECTIVE LOWER SEGMENT CAESARIAN SECTION DONE FOR 1 PREVIOUS CAESAR </t>
  </si>
  <si>
    <t xml:space="preserve">ELECTIVE LOWER SEGMENT CAESARIAN SECTION DONE FOR 1 PREVIOUS CAESAR PLUS HYPERTENSION </t>
  </si>
  <si>
    <t xml:space="preserve">ELECTIVE LOWER SEGMENT CAESARIAN SECTION DONE FOR 1 PREVIOUS CAESAR PLUS PREGNANCY INDUCED HYPERTENSION </t>
  </si>
  <si>
    <t xml:space="preserve">ELECTIVE LOWER SEGMENT CAESARIAN SECTION DONE FOR 1 PREVIOUS CEASAR </t>
  </si>
  <si>
    <t>ELECTIVE LOWER SEGMENT CAESARIAN SECTION DONE FOR 2 PREVIOUS + APPENDICECTOMY DONE</t>
  </si>
  <si>
    <t>ELECTIVE LOWER SEGMENT CAESARIAN SECTION DONE FOR 2 PREVIOUS CAESAR</t>
  </si>
  <si>
    <t xml:space="preserve">ELECTIVE LOWER SEGMENT CAESARIAN SECTION DONE FOR 2 PREVIOUS CAESAR </t>
  </si>
  <si>
    <t xml:space="preserve">ELECTIVE LOWER SEGMENT CAESARIAN SECTION DONE FOR 2 PREVIOUS CAESAR PLUS BILATERAL TUBAL LIGATION </t>
  </si>
  <si>
    <t>ELECTIVE LOWER SEGMENT CAESARIAN SECTION DONE FOR 2 PREVIOUS CAESAR PLUS PREGNANCY INDUCED HYPERTENSION @ TERM DONE</t>
  </si>
  <si>
    <t xml:space="preserve">ELECTIVE LOWER SEGMENT CAESARIAN SECTION DONE FOR 2 PREVIOUS PLUS BILATERAL TUBAL LIGATION </t>
  </si>
  <si>
    <t>ELECTIVE LOWER SEGMENT CAESARIAN SECTION DONE FOR 3 PREVIOUS CAESAR</t>
  </si>
  <si>
    <t xml:space="preserve">ELECTIVE LOWER SEGMENT CAESARIAN SECTION DONE FOR 3 PREVIOUS CAESAR </t>
  </si>
  <si>
    <t xml:space="preserve">ELECTIVE LOWER SEGMENT CAESARIAN SECTION DONE FOR 3 PREVIOUS CAESAR PLUS BILETARAL TUBAL LIGATION   </t>
  </si>
  <si>
    <t>ELECTIVE LOWER SEGMENT CAESARIAN SECTION DONE FOR 3 PREVIOUS CEASAR + BILATERAL TUBAL LIGATION</t>
  </si>
  <si>
    <t>ELECTIVE LOWER SEGMENT CAESARIAN SECTION DONE FOR A BIG BABY</t>
  </si>
  <si>
    <t xml:space="preserve">ELECTIVE LOWER SEGMENT CAESARIAN SECTION DONE FOR ABSENT DIASTOLIC FLOW </t>
  </si>
  <si>
    <t>ELECTIVE LOWER SEGMENT CAESARIAN SECTION DONE FOR BAD OBSTETRIC HISTORY</t>
  </si>
  <si>
    <t xml:space="preserve">ELECTIVE LOWER SEGMENT CAESARIAN SECTION DONE FOR BAD OBSTETRIC HISTORY </t>
  </si>
  <si>
    <t>ELECTIVE LOWER SEGMENT CAESARIAN SECTION DONE FOR BAD OBSTETRIC HISTORY PLUS ONE PREVIOUS CAESAR</t>
  </si>
  <si>
    <t>ELECTIVE LOWER SEGMENT CAESARIAN SECTION DONE FOR BIG BABY PLUS SICKLE CELL TRAIT</t>
  </si>
  <si>
    <t xml:space="preserve">ELECTIVE LOWER SEGMENT CAESARIAN SECTION DONE FOR BREECH PRESENTATION </t>
  </si>
  <si>
    <t xml:space="preserve">ELECTIVE LOWER SEGMENT CAESARIAN SECTION DONE FOR BREECH PRESENTATION PLUS BILETARAL TUBAL LIGATION </t>
  </si>
  <si>
    <t xml:space="preserve">ELECTIVE LOWER SEGMENT CAESARIAN SECTION DONE FOR BREECH PRESENTATION PLUS POST DATES </t>
  </si>
  <si>
    <t xml:space="preserve">ELECTIVE LOWER SEGMENT CAESARIAN SECTION DONE FOR CEPHALO PELVIC DISPROPORTION </t>
  </si>
  <si>
    <t xml:space="preserve">ELECTIVE LOWER SEGMENT CAESARIAN SECTION DONE FOR CEPHALO PELVIC DISPROPOTION </t>
  </si>
  <si>
    <t xml:space="preserve">ELECTIVE LOWER SEGMENT CAESARIAN SECTION DONE FOR CEPHALOPELVIC DISPROPORTION </t>
  </si>
  <si>
    <t>ELECTIVE LOWER SEGMENT CAESARIAN SECTION DONE FOR DISC PROLAPSE</t>
  </si>
  <si>
    <t xml:space="preserve">ELECTIVE LOWER SEGMENT CAESARIAN SECTION DONE FOR ELDERLY PRIMIGRAVIDA  </t>
  </si>
  <si>
    <t xml:space="preserve">ELECTIVE LOWER SEGMENT CAESARIAN SECTION DONE FOR FAILED INDUCTION OF LABOUR </t>
  </si>
  <si>
    <t>ELECTIVE LOWER SEGMENT CAESARIAN SECTION DONE FOR FETAL DISTRESS</t>
  </si>
  <si>
    <t xml:space="preserve">ELECTIVE LOWER SEGMENT CAESARIAN SECTION DONE FOR FETAL MICROSOMIA PLUS BREECH PRESENTATION </t>
  </si>
  <si>
    <t>ELECTIVE LOWER SEGMENT CAESARIAN SECTION DONE FOR FIBROID UTERUS</t>
  </si>
  <si>
    <t>ELECTIVE LOWER SEGMENT CAESARIAN SECTION DONE FOR FIRBROID UTERUS PLUS BILATERAL TUBAL LIGATION</t>
  </si>
  <si>
    <t xml:space="preserve">ELECTIVE LOWER SEGMENT CAESARIAN SECTION DONE FOR FOR 3 PREVIOUS CAESAR </t>
  </si>
  <si>
    <t>ELECTIVE LOWER SEGMENT CAESARIAN SECTION DONE FOR FOUR PREVIOUS CAESAR</t>
  </si>
  <si>
    <t xml:space="preserve">ELECTIVE LOWER SEGMENT CAESARIAN SECTION DONE FOR GESTATIONAL DIABETES PLUS FETAL GROWTH RETARDATION </t>
  </si>
  <si>
    <t>ELECTIVE LOWER SEGMENT CAESARIAN SECTION DONE FOR INTRA HEPATIC CHOLECYSTITIS</t>
  </si>
  <si>
    <t xml:space="preserve">ELECTIVE LOWER SEGMENT CAESARIAN SECTION DONE FOR INTRAUTERINE GROWTH RESTRICTION </t>
  </si>
  <si>
    <t xml:space="preserve">ELECTIVE LOWER SEGMENT CAESARIAN SECTION DONE FOR MACROSOMIA BABY </t>
  </si>
  <si>
    <t>ELECTIVE LOWER SEGMENT CAESARIAN SECTION DONE FOR OLIGOHYDRAMNIOS</t>
  </si>
  <si>
    <t xml:space="preserve">ELECTIVE LOWER SEGMENT CAESARIAN SECTION DONE FOR OLIGOHYDRAMNIOUS </t>
  </si>
  <si>
    <t xml:space="preserve">ELECTIVE LOWER SEGMENT CAESARIAN SECTION DONE FOR ONE CEPHALO PELVIC DISPROPOTION </t>
  </si>
  <si>
    <t>ELECTIVE LOWER SEGMENT CAESARIAN SECTION DONE FOR ONE PREVIOUS AND POST DATE</t>
  </si>
  <si>
    <t>ELECTIVE LOWER SEGMENT CAESARIAN SECTION DONE FOR ONE PREVIOUS CAESAR</t>
  </si>
  <si>
    <t xml:space="preserve">ELECTIVE LOWER SEGMENT CAESARIAN SECTION DONE FOR ONE PREVIOUS CAESAR </t>
  </si>
  <si>
    <t xml:space="preserve">ELECTIVE LOWER SEGMENT CAESARIAN SECTION DONE FOR ONE PREVIOUS CAESAR PLUS CEPHALOPELVIC DISPROPORTION </t>
  </si>
  <si>
    <t xml:space="preserve">ELECTIVE LOWER SEGMENT CAESARIAN SECTION DONE FOR ONE PREVIOUS CAESAR PLUS FIBROID UTERUS </t>
  </si>
  <si>
    <t>ELECTIVE LOWER SEGMENT CAESARIAN SECTION DONE FOR ONE PREVIOUS CAESAR PLUS MULTIPLE PREGNANCY</t>
  </si>
  <si>
    <t xml:space="preserve">ELECTIVE LOWER SEGMENT CAESARIAN SECTION DONE FOR ONE PREVIOUS CAESAR PLUS MYOMECTOMY </t>
  </si>
  <si>
    <t xml:space="preserve">ELECTIVE LOWER SEGMENT CAESARIAN SECTION DONE FOR ONE PREVIOUS CAESAR PLUS ONE PEVIOUS PULMONARY EMBOLISM </t>
  </si>
  <si>
    <t>ELECTIVE LOWER SEGMENT CAESARIAN SECTION DONE FOR ONE PREVIOUS CAESAR PLUS PLACENTA PRAEVIA DONE</t>
  </si>
  <si>
    <t xml:space="preserve">ELECTIVE LOWER SEGMENT CAESARIAN SECTION DONE FOR ONE PREVIOUS CAESAR PLUS PREGNANCY INDUCED HYPERTENSION AND FIBROIDS </t>
  </si>
  <si>
    <t xml:space="preserve">ELECTIVE LOWER SEGMENT CAESARIAN SECTION DONE FOR ONE PREVIOUS CAESAR PLUS REDUCED FETAL MOVEMENT </t>
  </si>
  <si>
    <t xml:space="preserve">ELECTIVE LOWER SEGMENT CAESARIAN SECTION DONE FOR ONE PREVIOUS CAESAR PLUS REMOVAL OF SHRODKAR SUTURE </t>
  </si>
  <si>
    <t xml:space="preserve">ELECTIVE LOWER SEGMENT CAESARIAN SECTION DONE FOR ONE PREVIOUS CAESAR PLUS SEVERE HYPETENSION </t>
  </si>
  <si>
    <t xml:space="preserve">ELECTIVE LOWER SEGMENT CAESARIAN SECTION DONE FOR ONE PREVIOUS CEASAR </t>
  </si>
  <si>
    <t xml:space="preserve">ELECTIVE LOWER SEGMENT CAESARIAN SECTION DONE FOR ONE PREVIOUS CEASAR PLUS POST PARTUM HAEMORRHAGE </t>
  </si>
  <si>
    <t>ELECTIVE LOWER SEGMENT CAESARIAN SECTION DONE FOR ONE PREVIOUS MYOMECTOMY</t>
  </si>
  <si>
    <t xml:space="preserve">ELECTIVE LOWER SEGMENT CAESARIAN SECTION DONE FOR ONE PREVIOUS PLUS BREECH PRESENTATION </t>
  </si>
  <si>
    <t>ELECTIVE LOWER SEGMENT CAESARIAN SECTION DONE FOR ONE PREVIOUS;INSULIN DEPENDENT DIABETES MELLITUS  PLUS MACROSOMIA BABY</t>
  </si>
  <si>
    <t>ELECTIVE LOWER SEGMENT CAESARIAN SECTION DONE FOR PLACENTAL INSUFFICIENCY</t>
  </si>
  <si>
    <t xml:space="preserve">ELECTIVE LOWER SEGMENT CAESARIAN SECTION DONE FOR PLACENTAL INSUFFICIENCY </t>
  </si>
  <si>
    <t xml:space="preserve">ELECTIVE LOWER SEGMENT CAESARIAN SECTION DONE FOR POST DATES </t>
  </si>
  <si>
    <t>ELECTIVE LOWER SEGMENT CAESARIAN SECTION DONE FOR PRE ECLAMPSIA</t>
  </si>
  <si>
    <t xml:space="preserve">ELECTIVE LOWER SEGMENT CAESARIAN SECTION DONE FOR PRE ECLAMPSIA                                       </t>
  </si>
  <si>
    <t>ELECTIVE LOWER SEGMENT CAESARIAN SECTION DONE FOR PREGNANCY INDUCED HYPERTENSION</t>
  </si>
  <si>
    <t xml:space="preserve">ELECTIVE LOWER SEGMENT CAESARIAN SECTION DONE FOR PREGNANCY INDUCED HYPERTENSION AT TERM </t>
  </si>
  <si>
    <t>ELECTIVE LOWER SEGMENT CAESARIAN SECTION DONE FOR PREGNANT INDUCED HYPERTENSION</t>
  </si>
  <si>
    <t>ELECTIVE LOWER SEGMENT CAESARIAN SECTION DONE FOR PREVIOUS CAESAR</t>
  </si>
  <si>
    <t xml:space="preserve">ELECTIVE LOWER SEGMENT CAESARIAN SECTION DONE FOR PREVIOUS CAESAR </t>
  </si>
  <si>
    <t>ELECTIVE LOWER SEGMENT CAESARIAN SECTION DONE FOR PREVIOUS CAESAR PLUS DISC DEGENERATION</t>
  </si>
  <si>
    <t>ELECTIVE LOWER SEGMENT CAESARIAN SECTION DONE FOR PREVIOUS CEASER</t>
  </si>
  <si>
    <t xml:space="preserve">ELECTIVE LOWER SEGMENT CAESARIAN SECTION DONE FOR PREVIOUS MYOMECTOMY </t>
  </si>
  <si>
    <t xml:space="preserve">ELECTIVE LOWER SEGMENT CAESARIAN SECTION DONE FOR PREVIOUS MYOMECTOMY PLUS GESTATIONAL DIABETES </t>
  </si>
  <si>
    <t xml:space="preserve">ELECTIVE LOWER SEGMENT CAESARIAN SECTION DONE FOR PREVIOUS OVARIAN CYSTECTOMY </t>
  </si>
  <si>
    <t xml:space="preserve">ELECTIVE LOWER SEGMENT CAESARIAN SECTION DONE FOR SEVERE GESTATIONAL HYPERTENSION PLUS ONE PREVIOUS CAESAR </t>
  </si>
  <si>
    <t xml:space="preserve">ELECTIVE LOWER SEGMENT CAESARIAN SECTION DONE FOR SEVERE PREGNANCY INDUCED HYPERTENSION </t>
  </si>
  <si>
    <t>ELECTIVE LOWER SEGMENT CAESARIAN SECTION DONE FOR THICK MECONIUM STAINED LIQUOR IN EARLY LABOUR</t>
  </si>
  <si>
    <t xml:space="preserve">ELECTIVE LOWER SEGMENT CAESARIAN SECTION DONE FOR THREE PREVIOUS CAESAR </t>
  </si>
  <si>
    <t xml:space="preserve">ELECTIVE LOWER SEGMENT CAESARIAN SECTION DONE FOR TWIN PREGNANCY </t>
  </si>
  <si>
    <t xml:space="preserve">ELECTIVE LOWER SEGMENT CAESARIAN SECTION DONE FOR TWIN PREGNANCY IN ONE PREVIOUS CAESAR </t>
  </si>
  <si>
    <t xml:space="preserve">ELECTIVE LOWER SEGMENT CAESARIAN SECTION DONE FOR TWIN PREGNANCY PLUS HYPERTENSION </t>
  </si>
  <si>
    <t xml:space="preserve">ELECTIVE LOWER SEGMENT CAESARIAN SECTION DONE FOR TWO CAESARIAN SECTION </t>
  </si>
  <si>
    <t>ELECTIVE LOWER SEGMENT CAESARIAN SECTION DONE FOR TWO PREVIOUS CAESAR</t>
  </si>
  <si>
    <t xml:space="preserve">ELECTIVE LOWER SEGMENT CAESARIAN SECTION DONE FOR TWO PREVIOUS CAESAR </t>
  </si>
  <si>
    <t xml:space="preserve">ELECTIVE LOWER SEGMENT CAESARIAN SECTION DONE FOR TWO PREVIOUS CAESAR PLUS BILATERAL TUBAL LIGATION </t>
  </si>
  <si>
    <t xml:space="preserve">ELECTIVE LOWER SEGMENT CAESARIAN SECTION DONE FOR TWO PREVIOUS CAESAR PLUS REMOVAL OF SHRODKAR SUTURE </t>
  </si>
  <si>
    <t>ELECTIVE LOWER SEGMENT CAESARIAN SECTION DONE ONE PREVIOUS CAESAR PLUS BIG BABY</t>
  </si>
  <si>
    <t>ELECTIVE LOWER SEGMENT CAESARIAN SECTION DONE ONE PREVIOUS CAESAR PLUS REDUCED  FETAL MOVEMENT</t>
  </si>
  <si>
    <t>ELECTIVE LOWER SEGMENT CAESARIAN SECTION FOR 2 PREV CAESAR DONE</t>
  </si>
  <si>
    <t>ELECTIVE LOWER SEGMENT CAESARIAN SECTION FOR ONE PREVIOUS CAEASAR DONE</t>
  </si>
  <si>
    <t xml:space="preserve">ELECTIVE LOWER SEGMENT CAESARIAN SECTION FOR ONE PREVIOUS CAESAR </t>
  </si>
  <si>
    <t>ELECTIVE LOWER SEGMENT CAESARIAN SECTION FOR ONE PREVIOUS CEASER PLUS GESTATIONAL DIABETES MELLITUS DONE</t>
  </si>
  <si>
    <t>ELECTIVE LOWER SEGMENT CAESARIAN SECTION FOR POST DATES AND BIG BABY</t>
  </si>
  <si>
    <t>ELECTIVE LOWER SEGMENT CAESARIAN SECTION FOR TWIN BABIES</t>
  </si>
  <si>
    <t>ELECTIVE LOWER SEGMENT CAESARIN SECTION DONE FOR ONE PREVIOUSCAESAR</t>
  </si>
  <si>
    <t xml:space="preserve">ELECTIVE LOWER SEGMENT CAESARIN SECTION DONE FOR TWO PREVIOUS CAESAR </t>
  </si>
  <si>
    <t xml:space="preserve">ELECTIVE LOWER SEGMENT CAESEREAN  SECTION FOR EPILEPSY PLUS TWO PREVIOUS CAESER PLUS DONE </t>
  </si>
  <si>
    <t xml:space="preserve">ELECTIVE LOWER SEGMENT CASEREAN SECTION DONE FOR ONE PREVIOUS CAESAR PLUS PREVIOUS MYOMECTOMY PLUS BLADDER REPAIR DONE </t>
  </si>
  <si>
    <t xml:space="preserve">ELECTIVE LOWER SEGMENT CEASAREAN SECTION DONE FOR BIG BABY PLUS SEVERE MATERNAL ANXIETY </t>
  </si>
  <si>
    <t xml:space="preserve">ELECTIVE LOWER SEGMENT CEASAREAN SECTION FOR  FAILURE TO PROGRESS AFTER  INDUCTION OF LABOUR </t>
  </si>
  <si>
    <t xml:space="preserve">ELECTIVE LOWER SEGMENT CEASAREAN SECTION FOR  ONE PREVIOUS CEASER DONE </t>
  </si>
  <si>
    <t xml:space="preserve">ELECTIVE LOWER SEGMENT CEASAREAN SECTION FOR A SPECIAL  BABY </t>
  </si>
  <si>
    <t xml:space="preserve">ELECTIVE LOWER SEGMENT CEASAREAN SECTION FOR BAD OBSTETRIC HISTORY </t>
  </si>
  <si>
    <t xml:space="preserve">ELECTIVE LOWER SEGMENT CEASAREAN SECTION FOR BIG BOY  DONE </t>
  </si>
  <si>
    <t xml:space="preserve">ELECTIVE LOWER SEGMENT CEASAREAN SECTION FOR FIBROID UTERUS </t>
  </si>
  <si>
    <t xml:space="preserve">ELECTIVE LOWER SEGMENT CEASAREAN SECTION FOR GESTATIONAL DIABETES PLUS PREVIOUS MYOMECTOMY </t>
  </si>
  <si>
    <t>ELECTIVE LOWER SEGMENT CEASAREAN SECTION FOR IMPAIRED GLUCOSE TOLERANCE IN PREGNANCY</t>
  </si>
  <si>
    <t xml:space="preserve">ELECTIVE LOWER SEGMENT CEASAREAN SECTION FOR INTRAUTERINE GROWTH RESTRICTION DONE </t>
  </si>
  <si>
    <t xml:space="preserve">ELECTIVE LOWER SEGMENT CEASAREAN SECTION FOR MACROSOMIA  </t>
  </si>
  <si>
    <t xml:space="preserve">ELECTIVE LOWER SEGMENT CEASAREAN SECTION FOR MACROSOMIA  DONE </t>
  </si>
  <si>
    <t>ELECTIVE LOWER SEGMENT CEASAREAN SECTION FOR MULTIPLE  FIBBROIDS</t>
  </si>
  <si>
    <t xml:space="preserve">ELECTIVE LOWER SEGMENT CEASAREAN SECTION FOR MULTIPLE FIBROID PLUS PREVIOUS CEASER </t>
  </si>
  <si>
    <t xml:space="preserve">ELECTIVE LOWER SEGMENT CEASAREAN SECTION FOR ONE PREVIOUS AT TERM </t>
  </si>
  <si>
    <t xml:space="preserve">ELECTIVE LOWER SEGMENT CEASAREAN SECTION FOR ONE PREVIOUS CAESER DONE </t>
  </si>
  <si>
    <t xml:space="preserve">ELECTIVE LOWER SEGMENT CEASAREAN SECTION FOR ONE PREVIOUS CEASER </t>
  </si>
  <si>
    <t xml:space="preserve">ELECTIVE LOWER SEGMENT CEASAREAN SECTION FOR ONE PREVIOUS CEASER  DONE </t>
  </si>
  <si>
    <t xml:space="preserve">ELECTIVE LOWER SEGMENT CEASAREAN SECTION FOR ONE PREVIOUS CEASER DONE </t>
  </si>
  <si>
    <t xml:space="preserve">ELECTIVE LOWER SEGMENT CEASAREAN SECTION FOR ONE PREVIOUS CEASER PLUS BIG BABY </t>
  </si>
  <si>
    <t xml:space="preserve">ELECTIVE LOWER SEGMENT CEASAREAN SECTION FOR ONE PREVIOUS CEASER PLUS CEPHO-PELVIC DISPROPORTION </t>
  </si>
  <si>
    <t xml:space="preserve">ELECTIVE LOWER SEGMENT CEASAREAN SECTION FOR ONE PREVIOUS CEASER PLUS INTRAUTERINE GROWTH RETADATION </t>
  </si>
  <si>
    <t xml:space="preserve">ELECTIVE LOWER SEGMENT CEASAREAN SECTION FOR ONE PREVIOUS CEASER PLUS MECONIUM STAINED LIQUIOR </t>
  </si>
  <si>
    <t xml:space="preserve">ELECTIVE LOWER SEGMENT CEASAREAN SECTION FOR ONE PREVIOUS CEASER PLUS POST DATES  DONE </t>
  </si>
  <si>
    <t xml:space="preserve">ELECTIVE LOWER SEGMENT CEASAREAN SECTION FOR ONE PREVIUOS CEASER PLUS  PREVIOUS MYOMECTOMY  </t>
  </si>
  <si>
    <t xml:space="preserve">ELECTIVE LOWER SEGMENT CEASAREAN SECTION FOR PREGNANCY INDUCED HYPERTENSION </t>
  </si>
  <si>
    <t xml:space="preserve">ELECTIVE LOWER SEGMENT CEASAREAN SECTION FOR PREGNANCY INDUCED HYPERTENSION DONE </t>
  </si>
  <si>
    <t xml:space="preserve">ELECTIVE LOWER SEGMENT CEASAREAN SECTION FOR PREMATURE LABOUR IN TWO PREVIOUS CEASER DONE </t>
  </si>
  <si>
    <t>ELECTIVE LOWER SEGMENT CEASAREAN SECTION FOR PREVIOUS  MYOMECTOMY</t>
  </si>
  <si>
    <t xml:space="preserve">ELECTIVE LOWER SEGMENT CEASAREAN SECTION FOR TWIN PREGNANCY  </t>
  </si>
  <si>
    <t xml:space="preserve">ELECTIVE LOWER SEGMENT CEASAREAN SECTION FOR TWIN PREGNANCY PLUS PRERAPTURE OF MEMBRANE DONE </t>
  </si>
  <si>
    <t xml:space="preserve">ELECTIVE LOWER SEGMENT CEASAREAN SECTION FOR TWO PREVIOUS CEASER </t>
  </si>
  <si>
    <t>ELECTIVE LOWER SEGMENT CEASAREAN SECTION FOR TWO PREVIOUS CEASER DONE</t>
  </si>
  <si>
    <t xml:space="preserve">ELECTIVE LOWER SEGMENT CEASAREAN SECTION FOR TWO PREVIOUS CEASER DONE </t>
  </si>
  <si>
    <t xml:space="preserve">ELECTIVE LOWER SEGMENT CEASAREAN SECTION FOR TWO PREVIOUS CEASER PLUS BILATERAL TUBALIGATION </t>
  </si>
  <si>
    <t xml:space="preserve">ELECTIVE LOWER SEGMENT CEASAREAN SECTION FOR TWO PREVIOUS PLUS PREGNANCY INDUCED HYPERTENSION DONE </t>
  </si>
  <si>
    <t xml:space="preserve">ELECTIVE LOWER SEGMENT CEASARIAN SECTION DONE FOR 1 PREVIOUS CAESAR </t>
  </si>
  <si>
    <t xml:space="preserve">ELECTIVE LOWER SEGMENT CEASARIAN SECTION DONE FOR 3 PREVIOUS CAESAR </t>
  </si>
  <si>
    <t>ELECTIVE LOWER SEGMENT CEASARIAN SECTION DONE FOR MACROSOMIA BABY</t>
  </si>
  <si>
    <t xml:space="preserve">ELECTIVE LOWER SEGMENT CEASARIAN SECTION DONE FOR MALPRESENTATION </t>
  </si>
  <si>
    <t>ELECTIVE LOWER SEGMENT CEASARIAN SECTION DONE FOR ONE PREVIOUS CAESAR</t>
  </si>
  <si>
    <t xml:space="preserve">ELECTIVE LOWER SEGMENT CEASARIAN SECTION DONE FOR ONE PREVIOUS CAESAR </t>
  </si>
  <si>
    <t xml:space="preserve">ELECTIVE LOWER SEGMENT CEASARIAN SECTION DONE FOR THREE PREVIOUS CAESAR </t>
  </si>
  <si>
    <t xml:space="preserve">ELECTIVE LOWER SEGMENT CEASARIAN SECTION DONE FOR TWIN PREGNANCY PLUS BREECH PRESENTATION </t>
  </si>
  <si>
    <t xml:space="preserve">ELECTIVE LOWER SEGMENT CEASARIAN SECTION DONE TWO PREVIOUS CAESAR PLUS BILATERAL TUBAL LIGATION </t>
  </si>
  <si>
    <t>ELECTIVE LOWER SEGMENT CEASARIAN SECTION FOR 2 PREVIOUS CAESAR DONE</t>
  </si>
  <si>
    <t xml:space="preserve">ELECTIVE LOWER SEGMENT CEASARIAN SECTION FOR DONE TWO PREVIOUS CAESAR </t>
  </si>
  <si>
    <t xml:space="preserve">ELECTIVE LOWER SEGMENT CEASEAR SECTION  FOR TWO PREVIOUS CEASER DONE </t>
  </si>
  <si>
    <t xml:space="preserve">ELECTIVE LOWER SEGMENT CEASEAREAN SECTION FOR TWO PREVIOUS CEASER DONE </t>
  </si>
  <si>
    <t xml:space="preserve">ELECTIVE LOWER SEGMENT CEASEREAN SECTION DONE FOR BREECH PRESENTATION </t>
  </si>
  <si>
    <t xml:space="preserve">ELECTIVE LOWER SEGMENT CEASEREAN SECTION DONE FOR CEPHALO PELVIC DISPRORATION PLUS PREVIOUS CEASEREAN SECTION DONE  </t>
  </si>
  <si>
    <t xml:space="preserve">ELECTIVE LOWER SEGMENT CEASERIAN SECTION  FOR TWO PREVIOUS CEASER </t>
  </si>
  <si>
    <t xml:space="preserve">ELECTIVE LOWER SEGMENT CEASRIAN SECTION DONE FOR 3 PREVIOUS CAESAR </t>
  </si>
  <si>
    <t>ELECTIVE LOWER SEGMENT CESAREAN SECTION  FOR ONE PREVIOUS CEASER DONE</t>
  </si>
  <si>
    <t xml:space="preserve">ELECTIVE LOWER SEGMENT CESAREAN SECTION DONE FOR 1 PREVIOUS CEASR PLUS PREVIOUS MYOMECTOMY </t>
  </si>
  <si>
    <t xml:space="preserve">ELECTIVE LOWER SEGMENT CESAREAN SECTION DONE FOR 2 PREVIOUS CAESAR </t>
  </si>
  <si>
    <t>ELECTIVE LOWER SEGMENT CESAREAN SECTION DONE FOR ONE PREVIOUS CAESAR AND MYOMECTOMY</t>
  </si>
  <si>
    <t>ELECTIVE LOWER SEGMENT CESAREAN SECTION DONE FOR PLACENTA INSUFFICIENCY</t>
  </si>
  <si>
    <t>ELECTIVE LOWER SEGMENT CESAREAN SECTION FOR  FOR 2 PREVIOUS CAESAR PLUS MULTIPLE FIBROIDS  DONE</t>
  </si>
  <si>
    <t>ELECTIVE LOWER SEGMENT CESAREAN SECTION FOR MULTIPLE FIBROID UTERUS DONE</t>
  </si>
  <si>
    <t>ELECTIVE LOWER SEGMENT CESAREAN SECTION FOR ONE PREVIOUS CAESAR + ADHESIOLYSIS</t>
  </si>
  <si>
    <t>ELECTIVE LOWER SEGMENT CESAREAN SECTION FOR ONE PREVIOUS PLUS MACROSOMIA BABY</t>
  </si>
  <si>
    <t>ELECTIVE LOWER SEGMENT CESAREAN SECTION FOR ONE PREVIOUS PLUS POST DATES</t>
  </si>
  <si>
    <t xml:space="preserve">ELECTIVE LOWER SEGMENT CESAREAN SECTION FOR TWO PREVIOUS CAESAR IN LABOUR PLUS BILATERAL TUBAL LIGATION DONE </t>
  </si>
  <si>
    <t xml:space="preserve">ELECTIVE LOWER SEGMENT CESAREAN SECTION FOR TWO PREVIOUS PLUS MYOMECTOMY </t>
  </si>
  <si>
    <t xml:space="preserve">ELECTIVE LOWER SEGMENT SECTION DONE FOR ONE PREVIOUS PLUS GESTATIONAL DIABETIS MELLITUS </t>
  </si>
  <si>
    <t xml:space="preserve">ELECTIVE LOWER SEGMNENT CAESARIAN SECTION DONE FOR ONE PREVIOUS CAESAR </t>
  </si>
  <si>
    <t xml:space="preserve">ELECTIVE LOWER SEGMNET CESAREAN SECTION ONE PREVIOUS  CEASER </t>
  </si>
  <si>
    <t xml:space="preserve">ELECTIVE SEGMENT CAESARIAN SECTION DONE FOR FIBROID UTERUS PLUS BAD OBSTRETIC HISTORY </t>
  </si>
  <si>
    <t xml:space="preserve">ELECTIVELOWER SEGMENT CAESARIAN SECTION DONE FOR TWO PREVIOUS CAESAR </t>
  </si>
  <si>
    <t>ELECTRICAL BURNS BOTH ARMS</t>
  </si>
  <si>
    <t>ELECTROCUTION</t>
  </si>
  <si>
    <t xml:space="preserve">ELELCTIVE LOWER SEGMENT CEASARIAN SECTION DONE FOR UTERINE FIBROIDS PLUS BAD OBESTETRIC HISTORY </t>
  </si>
  <si>
    <t xml:space="preserve">EMBOLECTOMY OF LEFT BRACHIAL ARTERY TO AXILLARY VEIN GRAFT DONE FOR CHRONIC KIDNEY DISEASE </t>
  </si>
  <si>
    <t xml:space="preserve">EMBOLECTOMY OF RIGHT BRANCHIO- CEPHATIC ARTERIOVENOUS FISTULA PLUS INSERTION OF TEMPORARY HAEMODIALYSIS CATHETER DONE </t>
  </si>
  <si>
    <t>EMEGENCY CAESERIAN SECTION FOR FETAL DISTRESS</t>
  </si>
  <si>
    <t>EMEGENCY LAPARATOMY DONE FOR INTESTINAL OBSTRUCTION</t>
  </si>
  <si>
    <t>EMEGERNCY CAESARIAN SECTION FOR SEVERE PRE-ECLAMPSIA DONE</t>
  </si>
  <si>
    <t xml:space="preserve">EMERGECNY LOWER SEGMENT CAESARIAN SECTION DONE FOR INTRAUTERINE DEATH </t>
  </si>
  <si>
    <t xml:space="preserve">EMERGECNY LOWER SEGMENT CAESARIAN SECTION DONE FOR NON REASSURING DOPPLER STUDIES </t>
  </si>
  <si>
    <t>EMERGENCY  CRANIOTOMY AND MICROSCOPIAL EVACUATION FOR INTRACRANIAL HAEMATOMA</t>
  </si>
  <si>
    <t>EMERGENCY  LOWER SEGMENT CAESAREAN FOR ANTEPARTUM HAEMORRHAGE PLUS PLACENTA PREVIA + BILATERAL TUBAL LIGATION DONE</t>
  </si>
  <si>
    <t xml:space="preserve">EMERGENCY  LOWER SEGMENT CAESAREAN FOR THICK MECONIUM  STAINED LIQUOR DONE </t>
  </si>
  <si>
    <t xml:space="preserve">EMERGENCY  LOWER SEGMENT CAESAREAN SECTION FOR FETAL DISTRESS PLUS THICK MECONIUM STAINED LIQUOR  DONE </t>
  </si>
  <si>
    <t xml:space="preserve">EMERGENCY  LOWER SEGMENT CESAREAN SECTION FOR FETAL DISTRESS </t>
  </si>
  <si>
    <t>EMERGENCY CAEASARIAN SECTION FOR FAILED INDUCTION OF LABOUR DONE</t>
  </si>
  <si>
    <t>EMERGENCY CAESAR DONE FOR FAILURE TO PROGRESS</t>
  </si>
  <si>
    <t>EMERGENCY CAESAR FOR FAILED INDUCTION + PLACENTA ABRUPTION</t>
  </si>
  <si>
    <t>EMERGENCY CAESAR FOR FAILED INDUCTION DONE</t>
  </si>
  <si>
    <t>EMERGENCY CAESAR FOR FETAL DISTRESS</t>
  </si>
  <si>
    <t>EMERGENCY CAESAR FOR FETAL DISTRESS DONE</t>
  </si>
  <si>
    <t>EMERGENCY CAESAR FOR ONE PREVIOUS DONE</t>
  </si>
  <si>
    <t>EMERGENCY CAESAR FOR SPECIAL BABY+ PREMATURE RUPTURE OF MEMBRANES DONE</t>
  </si>
  <si>
    <t>EMERGENCY CAESAREAN SECTION AFTER FAILED VAGINAL BIRTH AFTER CAESAR</t>
  </si>
  <si>
    <t>EMERGENCY CAESAREAN SECTION DONE  FOR PRE-ECLAMPSIA</t>
  </si>
  <si>
    <t>EMERGENCY CAESAREAN SECTION DONE FOR CEPHALOPELVIC DISPROPORTION</t>
  </si>
  <si>
    <t>EMERGENCY CAESAREAN SECTION DONE FOR FETAL DISTRESS</t>
  </si>
  <si>
    <t>EMERGENCY CAESAREAN SECTION FOR  IMMINENT RAPTURE DONE</t>
  </si>
  <si>
    <t>EMERGENCY CAESAREAN SECTION FOR  REDUCED FETAL MOVEMENTS SECONDARY TO PLACENTAL INSUFFICIENCY AND CORD AROUND THE NECK</t>
  </si>
  <si>
    <t>EMERGENCY CAESAREAN SECTION FOR ANTEPARTUM HAEMORRHAGE + BILATERAL TUBAL LIGATION + MYOMECTOMY</t>
  </si>
  <si>
    <t>EMERGENCY CAESAREAN SECTION FOR ANTEPARTUM HAEMORRHAGE + BILATERAL TUBAL LIGATION + MYOMECTOMY DONE</t>
  </si>
  <si>
    <t>EMERGENCY CAESAREAN SECTION FOR CEPHALOPELVIC DISPROPORTION DONE</t>
  </si>
  <si>
    <t>EMERGENCY CAESAREAN SECTION FOR CHORIOAMNIONITIS PLUS BREECH PRESENTATION</t>
  </si>
  <si>
    <t>EMERGENCY CAESAREAN SECTION FOR CORD PROLAPSE</t>
  </si>
  <si>
    <t>EMERGENCY CAESAREAN SECTION FOR FAILED INDUCTION OF LABOUR DONE</t>
  </si>
  <si>
    <t>EMERGENCY CAESAREAN SECTION FOR FETAL DISTRESS</t>
  </si>
  <si>
    <t>EMERGENCY CAESAREAN SECTION FOR FETAL DISTRESS DONE</t>
  </si>
  <si>
    <t>EMERGENCY CAESAREAN SECTION FOR FETAL DISTRESS IN ONE PREVIOUS CAESAR</t>
  </si>
  <si>
    <t>EMERGENCY CAESAREAN SECTION FOR MATERNAL FATIGUE</t>
  </si>
  <si>
    <t>EMERGENCY CAESAREAN SECTION FOR OLIGOHYDROMNIOS AT TERM</t>
  </si>
  <si>
    <t>EMERGENCY CAESAREAN SECTION FOR PLACENTA ABRUPTION SECONDARY TO PRE ECLAMPSIA</t>
  </si>
  <si>
    <t>EMERGENCY CAESAREAN SECTION FOR PRE-ECLAMPSIA AT 33/40 DONE</t>
  </si>
  <si>
    <t>EMERGENCY CAESAREAN SECTION FOR REDUCED FETAL MOVEMENTS DONE</t>
  </si>
  <si>
    <t xml:space="preserve">EMERGENCY CAESARIAN SECTION DONE FOR PRETERM LABOUR PLUS FOOTLING BREECH </t>
  </si>
  <si>
    <t>EMERGENCY CAESARIAN SECTION FOR FETAL DISTRESS</t>
  </si>
  <si>
    <t>EMERGENCY CAESARIAN SECTION FOR ONE PREVIOUS CAESAR</t>
  </si>
  <si>
    <t>EMERGENCY CAESARIN SECTION FOR FETAL TACHYCARDIA @ TERM</t>
  </si>
  <si>
    <t>EMERGENCY CAESER FOR PREMATURE RAPTURE OF MEMBRANES @33/40 IN 3 PREVIOUS CAESER AND BILATERAL TUBALIGATION DOne</t>
  </si>
  <si>
    <t>EMERGENCY CAESERIAN SECTION FOR FETAL DISTRESS PLUS PROLONGED LABOUR.</t>
  </si>
  <si>
    <t>EMERGENCY CEASAREAN SECTION  FOR BORDER LINE CTG + FAILED LABOUR</t>
  </si>
  <si>
    <t xml:space="preserve">EMERGENCY CEASEREAN SECTION FOR PRE-ECLAMPSIA PLUS FAILED INDUCTION OF LABOUR </t>
  </si>
  <si>
    <t>EMERGENCY CERVICAL  CERCLAGE</t>
  </si>
  <si>
    <t>EMERGENCY C-SECTION FOR ANTEPARTUM HAEMORRHAGE @ 35/40 WEEKS DONE</t>
  </si>
  <si>
    <t>EMERGENCY C-SECTION FOR FETAL DISTRESS DONE</t>
  </si>
  <si>
    <t>EMERGENCY C-SECTION FOR NON RE-ASSURING FETAL HEART RATE DONE</t>
  </si>
  <si>
    <t>EMERGENCY C-SECTION FOR ONE PREVIOUS CAESAR PLUS FETAL TACHYCARDIA DONE</t>
  </si>
  <si>
    <t xml:space="preserve">EMERGENCY DEBRIDEMENT LEFT ANKLE </t>
  </si>
  <si>
    <t xml:space="preserve">EMERGENCY DIAGNOSTIC LAPARASCOPY  FOR RAPTURED APPENDIX PLUS </t>
  </si>
  <si>
    <t xml:space="preserve">EMERGENCY EVACUATION OF THE UTERUS DONE FOR RETAINED PRODUCTS OF CONCEPTION </t>
  </si>
  <si>
    <t xml:space="preserve">EMERGENCY EVACUATION OF UTERUS FOR RETURNED PRODUCTION OF CONCEPTION </t>
  </si>
  <si>
    <t>EMERGENCY HYSTEROTOMY DONE FOR INTRA UTERINE FETAL DEATH</t>
  </si>
  <si>
    <t>EMERGENCY LAPARASCOPIC  TOTAL SALPINGECTOMY FOR ECTOPIC PREGNANCY DONE</t>
  </si>
  <si>
    <t>EMERGENCY LAPARASCOPIC APPENDICECTOMY DONE</t>
  </si>
  <si>
    <t>EMERGENCY LAPARASCOPIC APPENDICECTOMY DONE FOR APPENDICITIS</t>
  </si>
  <si>
    <t xml:space="preserve">EMERGENCY LAPARASCOPIC RESECTION DONE FOR BLEEDING GASTRIC GIST </t>
  </si>
  <si>
    <t>EMERGENCY LAPARASCOPIC SALPINGECTOMY DONE FOR ECTOPIC PREGNANCY</t>
  </si>
  <si>
    <t xml:space="preserve">EMERGENCY LAPARATOMY DONE FOR INTESTINAL OBSTRUCTION </t>
  </si>
  <si>
    <t>EMERGENCY LAPARATOMY FOR INTESTINAL OBSTRUCTION</t>
  </si>
  <si>
    <t>EMERGENCY LAPARATOMY FOR MULTIPLE BOWEL PERFORATION DUE TO INGESTED MAGNETS</t>
  </si>
  <si>
    <t>EMERGENCY LAPARATOPMY DONE FOR RUPTURED ECTOPIC PREGNANCY</t>
  </si>
  <si>
    <t>EMERGENCY LAPAROSCOPIC  SALPINGECTOMY DONE FOR ECTOPIC PREGNANCY</t>
  </si>
  <si>
    <t>EMERGENCY LAPAROSCOPIC APPENDICECTOMY DONE</t>
  </si>
  <si>
    <t>EMERGENCY LAPAROSCOPIC APPENDICECTOMY DONE FOR RUPTURED APPENDIX</t>
  </si>
  <si>
    <t>EMERGENCY LAPAROSCOPIC CHOLECYSTECTOMY</t>
  </si>
  <si>
    <t xml:space="preserve">EMERGENCY LAPAROSCOPIC RIGHT SALPINGECTOMY FOR  ECTOPIC PREGNANCY PLUS LEFT CYSTECTOMY AND SALPINGECTOMY DONE </t>
  </si>
  <si>
    <t>EMERGENCY LAPAROSCOPY FOR ECTOPIC PREGNANCY DONE</t>
  </si>
  <si>
    <t xml:space="preserve">EMERGENCY LAPAROSCOPY FOR LEFT SIDED RUPTURED ECTOPIC PREGNANCY DONE </t>
  </si>
  <si>
    <t>EMERGENCY LAPAROSCOPY FOR RUPTURED RIGHT ECTOPIC PREGNANCY DONE</t>
  </si>
  <si>
    <t xml:space="preserve">EMERGENCY LAPAROTOMY FOR PERFORATED DUODENUM DONE </t>
  </si>
  <si>
    <t xml:space="preserve">EMERGENCY LAPAROTOMY FOR RIGHT OOPHRECTOMY PLUS SALPINGECTOMY </t>
  </si>
  <si>
    <t>EMERGENCY LEFT JJ STENT INSERTION DONE</t>
  </si>
  <si>
    <t>EMERGENCY LOWE SEGMENT CAESARIAN SECTION DONE FOR SEVERE PRE ECLAMPSIA</t>
  </si>
  <si>
    <t>EMERGENCY LOWER CAEASARIAN SECTION FOR FAILURE TO PROGRESS</t>
  </si>
  <si>
    <t>EMERGENCY LOWER CAESARIAN SECTION FOR FETAL DISTRESS DONE</t>
  </si>
  <si>
    <t xml:space="preserve">EMERGENCY LOWER SEGEMENT CAESARIAN SECTION DONE FOR ABRUPTION PLACENTA PLUS SEVERE PREGANANCY INDUCED HYPERTENSION </t>
  </si>
  <si>
    <t xml:space="preserve">EMERGENCY LOWER SEGEMENT CAESARIAN SECTION DONE FOR FAILURE TO PROGRESS </t>
  </si>
  <si>
    <t xml:space="preserve">EMERGENCY LOWER SEGEMENT CAESARIAN SECTION DONE FOR FETAL DISTRESS </t>
  </si>
  <si>
    <t>EMERGENCY LOWER SEGEMNT CAESARIAN SECTION DONE FOR PLACENTA ABRUPTIO</t>
  </si>
  <si>
    <t>EMERGENCY LOWER SEGEMNT CAESARIAN SECTION DONE FOR STILLBIRTH</t>
  </si>
  <si>
    <t xml:space="preserve">EMERGENCY LOWER SEGMENT  CEASAREAN SECTION FOR ANTEPARTUM HAEMORRAGE  </t>
  </si>
  <si>
    <t>EMERGENCY LOWER SEGMENT CAEASAREAN SECTION DONE FOR BREECH PRESENTATION AND PRETERM LABOUR @ 26/40</t>
  </si>
  <si>
    <t>EMERGENCY LOWER SEGMENT CAEASARIAN SECTION DONE FOR FETAL DISTRESS</t>
  </si>
  <si>
    <t xml:space="preserve">EMERGENCY LOWER SEGMENT CAEASARIAN SECTION DONE FOR FETAL DISTRESS </t>
  </si>
  <si>
    <t xml:space="preserve">EMERGENCY LOWER SEGMENT CAEASARIAN SECTION DONE FOR FETAL TACHYCARDIA PLUS MACROSOMIA </t>
  </si>
  <si>
    <t xml:space="preserve">EMERGENCY LOWER SEGMENT CAESAR FOR SEVERE OLIGOHYDROMNIOUS </t>
  </si>
  <si>
    <t>EMERGENCY LOWER SEGMENT CAESAREAN SECTION  FOR  FETAL DISTRESS DONE</t>
  </si>
  <si>
    <t>EMERGENCY LOWER SEGMENT CAESAREAN SECTION  FOR FAILED INDUCTION OF LABOUR  AND AND FAILURE TO PROGRESS</t>
  </si>
  <si>
    <t>EMERGENCY LOWER SEGMENT CAESAREAN SECTION  FOR FAILED INDUCTION OF LABOUR AND FAILURE TO PROGRESS</t>
  </si>
  <si>
    <t>EMERGENCY LOWER SEGMENT CAESAREAN SECTION DONE FOR FAILED INDUCTION AND FETAL DISTRESS</t>
  </si>
  <si>
    <t xml:space="preserve">EMERGENCY LOWER SEGMENT CAESAREAN SECTION DONE FOR FAILED INDUCTION OF LABOUR </t>
  </si>
  <si>
    <t xml:space="preserve">EMERGENCY LOWER SEGMENT CAESAREAN SECTION DONE FOR FETAL TACHYCARDIA </t>
  </si>
  <si>
    <t xml:space="preserve">EMERGENCY LOWER SEGMENT CAESAREAN SECTION DONE FOR ONE PREVIOUS CAESAR PLUS DELAYED SECOND STAGE </t>
  </si>
  <si>
    <t xml:space="preserve">EMERGENCY LOWER SEGMENT CAESAREAN SECTION DONE FOR PREGNANCY INDUCED HYPERTENSION AT TERM PLUS ONE PREVIOUS CAESAR </t>
  </si>
  <si>
    <t>EMERGENCY LOWER SEGMENT CAESAREAN SECTION DONE FOR THICK MECONIUM STAINED LIQUOR</t>
  </si>
  <si>
    <t>EMERGENCY LOWER SEGMENT CAESAREAN SECTION FOR  REDUCED FOETAL MOVEMENTS</t>
  </si>
  <si>
    <t>EMERGENCY LOWER SEGMENT CAESAREAN SECTION FOR ANTEPARTUM  HAEMORRHAGE  DONE</t>
  </si>
  <si>
    <t>EMERGENCY LOWER SEGMENT CAESAREAN SECTION FOR ANTEPARTUM HAEMORRHAGE DONE</t>
  </si>
  <si>
    <t xml:space="preserve">EMERGENCY LOWER SEGMENT CAESAREAN SECTION FOR CEPHALO DISPROPORTION DONE </t>
  </si>
  <si>
    <t>EMERGENCY LOWER SEGMENT CAESAREAN SECTION FOR CEPHALOPELVIC DISPROPORTION DONE</t>
  </si>
  <si>
    <t>EMERGENCY LOWER SEGMENT CAESAREAN SECTION FOR FAILED INDUCTION OF LABOUR DONE</t>
  </si>
  <si>
    <t>EMERGENCY LOWER SEGMENT CAESAREAN SECTION FOR FAILURE TO PROGRESS DONE</t>
  </si>
  <si>
    <t>EMERGENCY LOWER SEGMENT CAESAREAN SECTION FOR FAILURE TO PROGRESS PLUS RELAPAROTOMY FOR POST PARTUM HAEMORRHAGE DONE</t>
  </si>
  <si>
    <t>EMERGENCY LOWER SEGMENT CAESAREAN SECTION FOR FETAL DISTRESS</t>
  </si>
  <si>
    <t>EMERGENCY LOWER SEGMENT CAESAREAN SECTION FOR FETAL DISTRESS DONE</t>
  </si>
  <si>
    <t xml:space="preserve">EMERGENCY LOWER SEGMENT CAESAREAN SECTION FOR FETAL DISTRESS PLUS POST DATES DONE </t>
  </si>
  <si>
    <t xml:space="preserve">EMERGENCY LOWER SEGMENT CAESAREAN SECTION FOR FETAL DISTRESS PLUS TUBALIGATION  DONE </t>
  </si>
  <si>
    <t xml:space="preserve">EMERGENCY LOWER SEGMENT CAESAREAN SECTION FOR MACROSOMIA </t>
  </si>
  <si>
    <t>EMERGENCY LOWER SEGMENT CAESAREAN SECTION FOR PRE-ECLAMPSIA DONE</t>
  </si>
  <si>
    <t>EMERGENCY LOWER SEGMENT CAESAREAN SECTION FOR PREGNANCY INDUCED HYPERTENSION + BILATERAL TUBAL LIGATION</t>
  </si>
  <si>
    <t>EMERGENCY LOWER SEGMENT CAESAREAN SECTION FOR PRELABOUR RUPTURE OF MEMBRANES @ 27/40 WEEKS DONE</t>
  </si>
  <si>
    <t xml:space="preserve">EMERGENCY LOWER SEGMENT CAESAREAN SECTION FOR PREMATURE  RUPTURE OF MEMBRANES IN THREE PREVIOUS CAESAR PLUS BILATERAL TUBAL LIGATION  DONE </t>
  </si>
  <si>
    <t>EMERGENCY LOWER SEGMENT CAESAREAN SECTION FOR PRETERM PREGNANCY IN LABOUR</t>
  </si>
  <si>
    <t xml:space="preserve">EMERGENCY LOWER SEGMENT CAESAREAN SECTION FOR REDUCED FETAL MOVEMENTS </t>
  </si>
  <si>
    <t>EMERGENCY LOWER SEGMENT CAESAREAN SECTION FOR RUPTURED UTERUS PLUS 2 PREVIOUS CEASER  PLUS GESTATIONAL DIABETES DONE</t>
  </si>
  <si>
    <t xml:space="preserve">EMERGENCY LOWER SEGMENT CAESAREAN SECTION FOR SEVERE INTRAUTERINE GROWTH RETARDATION SECONDARY TO SEVERE PRE-ECLAMPSIA DONE </t>
  </si>
  <si>
    <t>EMERGENCY LOWER SEGMENT CAESAREAN SECTION FOR SEVERE PRE ECLAMPSIA</t>
  </si>
  <si>
    <t>EMERGENCY LOWER SEGMENT CAESAREAN SECTION FOR SEVERE PRE-ECLAMPSIA DONE</t>
  </si>
  <si>
    <t xml:space="preserve">EMERGENCY LOWER SEGMENT CAESAREAN SECTION FOR SPECIAL  BABY  DONE                           </t>
  </si>
  <si>
    <t>EMERGENCY LOWER SEGMENT CAESAREAN SECTION FOR SPONTANEOUS RUPTURE OF MEMBRANES</t>
  </si>
  <si>
    <t xml:space="preserve">EMERGENCY LOWER SEGMENT CAESAREAN SECTION FOR TWIN PREGNANCY IN LABOUR DONE </t>
  </si>
  <si>
    <t xml:space="preserve">EMERGENCY LOWER SEGMENT CAESAREAN SECTION FOR TWIN PREGNANCY PLUS PREGNANCY INDUCED HYPERTENSION </t>
  </si>
  <si>
    <t xml:space="preserve">EMERGENCY LOWER SEGMENT CAESAREAN SECTION FOR TWO PREVIOUS CAESAR IN LABOUR PLUS BILATERAL TUBAL LIGATION DONE </t>
  </si>
  <si>
    <t xml:space="preserve">EMERGENCY LOWER SEGMENT CAESAREAN SECTION FOR TWO PREVIOUS CAESER IN LABOUR DONE </t>
  </si>
  <si>
    <t>EMERGENCY LOWER SEGMENT CAESAREAN SEGMENT FOR  CERVICAL DYSTOCIA IN LABOUR DONE</t>
  </si>
  <si>
    <t>EMERGENCY LOWER SEGMENT CAESARIAN SECTION  DONE FOR PREGNANCY INDUCED HYPERTENSION PLUS PLACENTA ABRUPTIO</t>
  </si>
  <si>
    <t xml:space="preserve">EMERGENCY LOWER SEGMENT CAESARIAN SECTION DON FOR PREMATURE RAPTURE OF MEMBRANE @ 30/40 WEEKS </t>
  </si>
  <si>
    <t xml:space="preserve">EMERGENCY LOWER SEGMENT CAESARIAN SECTION DONE  FOR FETAL DISTRESS </t>
  </si>
  <si>
    <t xml:space="preserve">EMERGENCY LOWER SEGMENT CAESARIAN SECTION DONE BIG BABY PLUS ONE PREVIOUS CAESAR </t>
  </si>
  <si>
    <t>EMERGENCY LOWER SEGMENT CAESARIAN SECTION DONE FOR  FETAL DISTRESS</t>
  </si>
  <si>
    <t>EMERGENCY LOWER SEGMENT CAESARIAN SECTION DONE FOR ANTEPARTUM HAEMORRHAGE</t>
  </si>
  <si>
    <t xml:space="preserve">EMERGENCY LOWER SEGMENT CAESARIAN SECTION DONE FOR ANTEPARTUM HAEMORRHAGE PLUS ONE PREVIOUS CAESAR </t>
  </si>
  <si>
    <t xml:space="preserve">EMERGENCY LOWER SEGMENT CAESARIAN SECTION DONE FOR BAD OBSTETRIC HISTORY </t>
  </si>
  <si>
    <t xml:space="preserve">EMERGENCY LOWER SEGMENT CAESARIAN SECTION DONE FOR BIG BABY </t>
  </si>
  <si>
    <t xml:space="preserve">EMERGENCY LOWER SEGMENT CAESARIAN SECTION DONE FOR BREECH PRESENTATION </t>
  </si>
  <si>
    <t>EMERGENCY LOWER SEGMENT CAESARIAN SECTION DONE FOR BREECH PRESENTATION AT TERM</t>
  </si>
  <si>
    <t xml:space="preserve">EMERGENCY LOWER SEGMENT CAESARIAN SECTION DONE FOR BREECH PRESENTATION IN LABOUR </t>
  </si>
  <si>
    <t xml:space="preserve">EMERGENCY LOWER SEGMENT CAESARIAN SECTION DONE FOR BREECH PRESENTATION PLUS EXOMPHALOS </t>
  </si>
  <si>
    <t xml:space="preserve">EMERGENCY LOWER SEGMENT CAESARIAN SECTION DONE FOR CEPHALO PELVIC DISPROPOTION </t>
  </si>
  <si>
    <t xml:space="preserve">EMERGENCY LOWER SEGMENT CAESARIAN SECTION DONE FOR CEPHALO PELVIC DISPROPOTION IN ADVANCED LABOUR </t>
  </si>
  <si>
    <t>EMERGENCY LOWER SEGMENT CAESARIAN SECTION DONE FOR CEPHALOPELVIC DISPROPORTION</t>
  </si>
  <si>
    <t xml:space="preserve">EMERGENCY LOWER SEGMENT CAESARIAN SECTION DONE FOR CEPHALOPELVIC DISPROPORTION </t>
  </si>
  <si>
    <t xml:space="preserve">EMERGENCY LOWER SEGMENT CAESARIAN SECTION DONE FOR CEPHALOPELVIC DISPROPORTION DONE FAILED SECOND STAGE OF LABOUR </t>
  </si>
  <si>
    <t xml:space="preserve">EMERGENCY LOWER SEGMENT CAESARIAN SECTION DONE FOR CEPHALOPELVIC DISPROPOTION </t>
  </si>
  <si>
    <t xml:space="preserve">EMERGENCY LOWER SEGMENT CAESARIAN SECTION DONE FOR FAILED INDUCTION LABOUR </t>
  </si>
  <si>
    <t>EMERGENCY LOWER SEGMENT CAESARIAN SECTION DONE FOR FAILED INDUCTION OF LABOUR</t>
  </si>
  <si>
    <t xml:space="preserve">EMERGENCY LOWER SEGMENT CAESARIAN SECTION DONE FOR FAILED INDUCTION OF LABOUR </t>
  </si>
  <si>
    <t xml:space="preserve">EMERGENCY LOWER SEGMENT CAESARIAN SECTION DONE FOR FAILED INDUCTION OF LABOUR PLUS GESTATIONAL HYPERTENSION @ TERM </t>
  </si>
  <si>
    <t xml:space="preserve">EMERGENCY LOWER SEGMENT CAESARIAN SECTION DONE FOR FAILED INDUCTION OF LABOUR PLUS NON REASSURING FETAL HEART RATE </t>
  </si>
  <si>
    <t>EMERGENCY LOWER SEGMENT CAESARIAN SECTION DONE FOR FAILED INDUCTION OF LABOUR PLUS PREGNANCY INDUCED HYPERTENSION</t>
  </si>
  <si>
    <t xml:space="preserve">EMERGENCY LOWER SEGMENT CAESARIAN SECTION DONE FOR FAILED INDUCTION OF LABOUR PLUS PROLONGED RAPTURE OF MEMBRANE </t>
  </si>
  <si>
    <t>EMERGENCY LOWER SEGMENT CAESARIAN SECTION DONE FOR FAILED TRIAL OF SCAR</t>
  </si>
  <si>
    <t xml:space="preserve">EMERGENCY LOWER SEGMENT CAESARIAN SECTION DONE FOR FAILED VAGINAL BIRTH AFTER CAESARIAN SECTION </t>
  </si>
  <si>
    <t>EMERGENCY LOWER SEGMENT CAESARIAN SECTION DONE FOR FAILURE TO PROGRES PLUS CEPHALOPELVIC DISPROPOTION</t>
  </si>
  <si>
    <t>EMERGENCY LOWER SEGMENT CAESARIAN SECTION DONE FOR FAILURE TO PROGRESS</t>
  </si>
  <si>
    <t xml:space="preserve">EMERGENCY LOWER SEGMENT CAESARIAN SECTION DONE FOR FAILURE TO PROGRESS </t>
  </si>
  <si>
    <t xml:space="preserve">EMERGENCY LOWER SEGMENT CAESARIAN SECTION DONE FOR FAILURE TO PROGRESS IN TWIN PREGNANCY </t>
  </si>
  <si>
    <t xml:space="preserve">EMERGENCY LOWER SEGMENT CAESARIAN SECTION DONE FOR FAILURE TO PROGRESS PLUS CEPHALO PELVIC DISPROPORTION </t>
  </si>
  <si>
    <t>EMERGENCY LOWER SEGMENT CAESARIAN SECTION DONE FOR FETAL DISTRESS</t>
  </si>
  <si>
    <t xml:space="preserve">EMERGENCY LOWER SEGMENT CAESARIAN SECTION DONE FOR FETAL DISTRESS </t>
  </si>
  <si>
    <t xml:space="preserve">EMERGENCY LOWER SEGMENT CAESARIAN SECTION DONE FOR FETAL DISTRESS PLUS ANTEPARTUM HAEMORRHAGE </t>
  </si>
  <si>
    <t xml:space="preserve">EMERGENCY LOWER SEGMENT CAESARIAN SECTION DONE FOR FETAL DISTRESS PLUS BILATERAL TUBAL LIGATION </t>
  </si>
  <si>
    <t xml:space="preserve">EMERGENCY LOWER SEGMENT CAESARIAN SECTION DONE FOR FETAL DISTRESS PLUS BRADYCARDIA </t>
  </si>
  <si>
    <t>EMERGENCY LOWER SEGMENT CAESARIAN SECTION DONE FOR FETAL DISTRESS PLUS FAILURE TO PROGRESS</t>
  </si>
  <si>
    <t xml:space="preserve">EMERGENCY LOWER SEGMENT CAESARIAN SECTION DONE FOR FETAL DISTRESS PLUS ONE PREVIOUS </t>
  </si>
  <si>
    <t>EMERGENCY LOWER SEGMENT CAESARIAN SECTION DONE FOR FETAL DISTRESS PLUS ONE PREVIOUS CAEASAR</t>
  </si>
  <si>
    <t xml:space="preserve">EMERGENCY LOWER SEGMENT CAESARIAN SECTION DONE FOR FETAL DISTRESS PLUS ONE PREVIOUS CAESAR </t>
  </si>
  <si>
    <t>EMERGENCY LOWER SEGMENT CAESARIAN SECTION DONE FOR FETAL DISTRESS PLUS POST DATES</t>
  </si>
  <si>
    <t xml:space="preserve">EMERGENCY LOWER SEGMENT CAESARIAN SECTION DONE FOR FETAL DISTRESS PLUS POST DATES </t>
  </si>
  <si>
    <t xml:space="preserve">EMERGENCY LOWER SEGMENT CAESARIAN SECTION DONE FOR FETAL DISTRESS PLUS PREVENTION OF MOTHER TO CHILD TRANSIMISSION </t>
  </si>
  <si>
    <t xml:space="preserve">EMERGENCY LOWER SEGMENT CAESARIAN SECTION DONE FOR FETAL DISTRESS PLUS REDUCED FETAL MOVEMENT PLUS NUCHAL CORD </t>
  </si>
  <si>
    <t xml:space="preserve">EMERGENCY LOWER SEGMENT CAESARIAN SECTION DONE FOR FETAL DISTRESS PLUS SEVERE PREGNANCY INDUCED HYPERTENSION </t>
  </si>
  <si>
    <t xml:space="preserve">EMERGENCY LOWER SEGMENT CAESARIAN SECTION DONE FOR FETAL TACHYCARDIA IN EARLY LABOUR </t>
  </si>
  <si>
    <t xml:space="preserve">EMERGENCY LOWER SEGMENT CAESARIAN SECTION DONE FOR FOOTLING BREECH </t>
  </si>
  <si>
    <t>EMERGENCY LOWER SEGMENT CAESARIAN SECTION DONE FOR GESTASTIONAL DIABETIS MELLITUS</t>
  </si>
  <si>
    <t>EMERGENCY LOWER SEGMENT CAESARIAN SECTION DONE FOR HIGH HEAD (MALPRESENTATION)</t>
  </si>
  <si>
    <t>EMERGENCY LOWER SEGMENT CAESARIAN SECTION DONE FOR IMMINENT PRE ECLAMPSIA PLUS TWO PREVIOUS CAESAR</t>
  </si>
  <si>
    <t xml:space="preserve">EMERGENCY LOWER SEGMENT CAESARIAN SECTION DONE FOR IMMINENT RAPTURE OF MEMBRANE </t>
  </si>
  <si>
    <t xml:space="preserve">EMERGENCY LOWER SEGMENT CAESARIAN SECTION DONE FOR IMMINENT RAPTURE OF THE UTERUS </t>
  </si>
  <si>
    <t xml:space="preserve">EMERGENCY LOWER SEGMENT CAESARIAN SECTION DONE FOR MECONIUM STAINED LIQUIR </t>
  </si>
  <si>
    <t xml:space="preserve">EMERGENCY LOWER SEGMENT CAESARIAN SECTION DONE FOR MECONIUM STAINED LIQUOR </t>
  </si>
  <si>
    <t>EMERGENCY LOWER SEGMENT CAESARIAN SECTION DONE FOR NON REASSURING CTG</t>
  </si>
  <si>
    <t xml:space="preserve">EMERGENCY LOWER SEGMENT CAESARIAN SECTION DONE FOR NON REASSURING CTG PLUS SEVERE PREMATURE </t>
  </si>
  <si>
    <t xml:space="preserve">EMERGENCY LOWER SEGMENT CAESARIAN SECTION DONE FOR NON REASSURINGCARDIOTOGRAPGY PLUS CEPHALOPELVIC DISPROPOTION </t>
  </si>
  <si>
    <t xml:space="preserve">EMERGENCY LOWER SEGMENT CAESARIAN SECTION DONE FOR ONE PREVIOUS CAESAR </t>
  </si>
  <si>
    <t xml:space="preserve">EMERGENCY LOWER SEGMENT CAESARIAN SECTION DONE FOR ONE PREVIOUS CAESAR PLUS BAD OBSTETRIC HISTORY </t>
  </si>
  <si>
    <t xml:space="preserve">EMERGENCY LOWER SEGMENT CAESARIAN SECTION DONE FOR ONE PREVIOUS IN LABOUR </t>
  </si>
  <si>
    <t xml:space="preserve">EMERGENCY LOWER SEGMENT CAESARIAN SECTION DONE FOR ONE PREVIOUS PLUS FAILURE TO PROGRESS </t>
  </si>
  <si>
    <t>EMERGENCY LOWER SEGMENT CAESARIAN SECTION DONE FOR ONE PREVIOUS PLUS PAIN ON OPERATION SITE</t>
  </si>
  <si>
    <t xml:space="preserve">EMERGENCY LOWER SEGMENT CAESARIAN SECTION DONE FOR PLACENTA INSUFFIENCY </t>
  </si>
  <si>
    <t>EMERGENCY LOWER SEGMENT CAESARIAN SECTION DONE FOR PLACENTA PRAEVIA</t>
  </si>
  <si>
    <t xml:space="preserve">EMERGENCY LOWER SEGMENT CAESARIAN SECTION DONE FOR PLACENTA PRAEVIA </t>
  </si>
  <si>
    <t xml:space="preserve">EMERGENCY LOWER SEGMENT CAESARIAN SECTION DONE FOR POLYHYDRAMNIOS </t>
  </si>
  <si>
    <t>EMERGENCY LOWER SEGMENT CAESARIAN SECTION DONE FOR PRE ECLAMPSIA</t>
  </si>
  <si>
    <t>EMERGENCY LOWER SEGMENT CAESARIAN SECTION DONE FOR PRE-ECLAMPSIA WITH SEVERE FEATURES SUPERIMPOSED ON CHRONIC HYPERTENSION AT 25 WEEKS</t>
  </si>
  <si>
    <t xml:space="preserve">EMERGENCY LOWER SEGMENT CAESARIAN SECTION DONE FOR PREGNANCY INDUCED EHYPERTENSION AT 29/40 WEEKS </t>
  </si>
  <si>
    <t>EMERGENCY LOWER SEGMENT CAESARIAN SECTION DONE FOR PREGNANCY INDUCED HYPERTENSION</t>
  </si>
  <si>
    <t xml:space="preserve">EMERGENCY LOWER SEGMENT CAESARIAN SECTION DONE FOR PREGNANCY INDUCED HYPERTENSION </t>
  </si>
  <si>
    <t xml:space="preserve">EMERGENCY LOWER SEGMENT CAESARIAN SECTION DONE FOR PREGNANCY INDUCED HYPERTENSION PLUS FAILED INDUCTION OF LABOUR </t>
  </si>
  <si>
    <t xml:space="preserve">EMERGENCY LOWER SEGMENT CAESARIAN SECTION DONE FOR PREGNANCY INDUCED HYPERTENSION PLUS FETAL DISTRESS </t>
  </si>
  <si>
    <t xml:space="preserve">EMERGENCY LOWER SEGMENT CAESARIAN SECTION DONE FOR PREGNANCY INDUCED HYPERTENSION PLUS ONE PREVIOUS CAESAR </t>
  </si>
  <si>
    <t>EMERGENCY LOWER SEGMENT CAESARIAN SECTION DONE FOR PREMATURE RAPTURE OF MEMBRANE</t>
  </si>
  <si>
    <t xml:space="preserve">EMERGENCY LOWER SEGMENT CAESARIAN SECTION DONE FOR PREMATURE RAPTURE OF MEMBRANE </t>
  </si>
  <si>
    <t>EMERGENCY LOWER SEGMENT CAESARIAN SECTION DONE FOR PREMATURE RAPTURE OF MEMBRANE PLUS PREVIOUS MYOMECTOMY PLUS BILATERAL TUBAL LIGATION</t>
  </si>
  <si>
    <t>EMERGENCY LOWER SEGMENT CAESARIAN SECTION DONE FOR PRE-RAPTURED MEMBRANE PLUS SPECIAL BABY</t>
  </si>
  <si>
    <t xml:space="preserve">EMERGENCY LOWER SEGMENT CAESARIAN SECTION DONE FOR PROLONGED LABOUR PLUS MECONIUM STAINED LIQUOR </t>
  </si>
  <si>
    <t>EMERGENCY LOWER SEGMENT CAESARIAN SECTION DONE FOR REDUCED FETAL MOVEMEMENTS</t>
  </si>
  <si>
    <t xml:space="preserve">EMERGENCY LOWER SEGMENT CAESARIAN SECTION DONE FOR REDUCED FETAL MOVEMENT </t>
  </si>
  <si>
    <t>EMERGENCY LOWER SEGMENT CAESARIAN SECTION DONE FOR REDUCED FETAL MOVEMENT PLUS ONE PREVIOUS CAESAR</t>
  </si>
  <si>
    <t>EMERGENCY LOWER SEGMENT CAESARIAN SECTION DONE FOR REDUCED FETAL MOVEMENT PLUS PRE ECLAMPSIA PLUS ONE PREVIOUS CAESAR DONE</t>
  </si>
  <si>
    <t>EMERGENCY LOWER SEGMENT CAESARIAN SECTION DONE FOR REDUCED FETAL MOVEMENTS</t>
  </si>
  <si>
    <t xml:space="preserve">EMERGENCY LOWER SEGMENT CAESARIAN SECTION DONE FOR REDUCED FETAL MOVEMENTS PLUS PLACENTA DYSFUNCTION </t>
  </si>
  <si>
    <t>EMERGENCY LOWER SEGMENT CAESARIAN SECTION DONE FOR SEVERE PRE ECLAMPSIA</t>
  </si>
  <si>
    <t xml:space="preserve">EMERGENCY LOWER SEGMENT CAESARIAN SECTION DONE FOR SEVERE PRE ECLAMPSIA </t>
  </si>
  <si>
    <t>EMERGENCY LOWER SEGMENT CAESARIAN SECTION DONE FOR SEVERE PRECLAMPISIA PLUS BILATERAL TUBALIGATION</t>
  </si>
  <si>
    <t>EMERGENCY LOWER SEGMENT CAESARIAN SECTION DONE FOR SEVERE PREECLAMPSIA</t>
  </si>
  <si>
    <t>EMERGENCY LOWER SEGMENT CAESARIAN SECTION DONE FOR SEVERE PRE-ECLAMPSIA</t>
  </si>
  <si>
    <t>EMERGENCY LOWER SEGMENT CAESARIAN SECTION DONE FOR SEVERE PREGNANCY INDUCED HYPERTENSION</t>
  </si>
  <si>
    <t xml:space="preserve">EMERGENCY LOWER SEGMENT CAESARIAN SECTION DONE FOR SEVERE PREGNANCY INDUCED HYPERTENSION </t>
  </si>
  <si>
    <t xml:space="preserve">EMERGENCY LOWER SEGMENT CAESARIAN SECTION DONE FOR SEVERE PREGNANCY INDUCED HYPERTENSION PLUS ONE PREVIOUS CAESAR </t>
  </si>
  <si>
    <t xml:space="preserve">EMERGENCY LOWER SEGMENT CAESARIAN SECTION DONE FOR THICK MECONIUM IN POST DATES </t>
  </si>
  <si>
    <t xml:space="preserve">EMERGENCY LOWER SEGMENT CAESARIAN SECTION DONE FOR THICK MECONIUM LIQUOR  PLUS FETAL DISTRESS </t>
  </si>
  <si>
    <t xml:space="preserve">EMERGENCY LOWER SEGMENT CAESARIAN SECTION DONE FOR THICK MECONIUM STAINED LIQUOR </t>
  </si>
  <si>
    <t xml:space="preserve">EMERGENCY LOWER SEGMENT CAESARIAN SECTION DONE FOR THREE PREVIOUS CAESAR </t>
  </si>
  <si>
    <t xml:space="preserve">EMERGENCY LOWER SEGMENT CAESARIAN SECTION DONE FOR TWIN PREGNANCY </t>
  </si>
  <si>
    <t xml:space="preserve">EMERGENCY LOWER SEGMENT CAESARIAN SECTION DONE FOR TWIN PREGNANCY PLUS FETAL DISTRESS </t>
  </si>
  <si>
    <t xml:space="preserve">EMERGENCY LOWER SEGMENT CAESARIAN SECTION DONE FOR TWIN PREGNANCY WITH SEVERE PREGNANCY INDUCED HYPERTENSION </t>
  </si>
  <si>
    <t xml:space="preserve">EMERGENCY LOWER SEGMENT CAESARIAN SECTION DONE FOR TWO PREVIOUS CAESAR </t>
  </si>
  <si>
    <t xml:space="preserve">EMERGENCY LOWER SEGMENT CAESARIAN SECTION DONE REDUCED FETAL MOVEMENTS </t>
  </si>
  <si>
    <t>EMERGENCY LOWER SEGMENT CAESARIAN SECTION FOR ELDERLY PRIMIGRAVIDA POST DATES PLUS BIG BABY</t>
  </si>
  <si>
    <t>EMERGENCY LOWER SEGMENT CAESARIAN SECTION FOR FAILED INDUCTION OF LABOUR DONE</t>
  </si>
  <si>
    <t>EMERGENCY LOWER SEGMENT CAESARIAN SECTION FOR FETAL DISTRESS</t>
  </si>
  <si>
    <t>EMERGENCY LOWER SEGMENT CAESARIAN SECTION FOR FETAL DISTRESS DONE</t>
  </si>
  <si>
    <t xml:space="preserve">EMERGENCY LOWER SEGMENT CAESARIAN SECTON DONE FOR ANTEPARTUM HAEMORRHAGE </t>
  </si>
  <si>
    <t xml:space="preserve">EMERGENCY LOWER SEGMENT CAESARIAN SECTON DONE FOR FETAL DISTRESS </t>
  </si>
  <si>
    <t xml:space="preserve">EMERGENCY LOWER SEGMENT CAESARIN SECTION DONE FOR PREGANCY INDUCED HYPERTENSION  </t>
  </si>
  <si>
    <t xml:space="preserve">EMERGENCY LOWER SEGMENT CAESARIN SECTION DONE FOR PREVIOUS CAESAR PLUS PRETERM BABY  </t>
  </si>
  <si>
    <t>EMERGENCY LOWER SEGMENT CEASAREAN SECTION  FOR INTRAHEPATIC CHOLESTASIS DONE</t>
  </si>
  <si>
    <t xml:space="preserve">EMERGENCY LOWER SEGMENT CEASAREAN SECTION DONE FOR  IRREGULAR FETAL HEART AND BAD OBSTRETRIC HISTORY </t>
  </si>
  <si>
    <t xml:space="preserve">EMERGENCY LOWER SEGMENT CEASAREAN SECTION DONE FOR CEPHALO PELVIC DISPROPORTION </t>
  </si>
  <si>
    <t xml:space="preserve">EMERGENCY LOWER SEGMENT CEASAREAN SECTION FOR  FETAL DISTRESS </t>
  </si>
  <si>
    <t>EMERGENCY LOWER SEGMENT CEASAREAN SECTION FOR ABNORMAL DOPPLER</t>
  </si>
  <si>
    <t xml:space="preserve">EMERGENCY LOWER SEGMENT CEASAREAN SECTION FOR BREECH PRESENATATION DONE </t>
  </si>
  <si>
    <t xml:space="preserve">EMERGENCY LOWER SEGMENT CEASAREAN SECTION FOR DELAYED SECOND STAGE OF LABOUR </t>
  </si>
  <si>
    <t xml:space="preserve">EMERGENCY LOWER SEGMENT CEASAREAN SECTION FOR DRAINING AND LABOUR IN TWIN PREGNANCY DONE </t>
  </si>
  <si>
    <t xml:space="preserve">EMERGENCY LOWER SEGMENT CEASAREAN SECTION FOR FAILED INDUCTION </t>
  </si>
  <si>
    <t xml:space="preserve">EMERGENCY LOWER SEGMENT CEASAREAN SECTION FOR FAILED INDUCTION OF LABOUR </t>
  </si>
  <si>
    <t xml:space="preserve">EMERGENCY LOWER SEGMENT CEASAREAN SECTION FOR FAILED INDUCTION OF LABOUR AT TERM DONE </t>
  </si>
  <si>
    <t xml:space="preserve">EMERGENCY LOWER SEGMENT CEASAREAN SECTION FOR FAILURE TO PROGRESS </t>
  </si>
  <si>
    <t xml:space="preserve">EMERGENCY LOWER SEGMENT CEASAREAN SECTION FOR FAILURE TO PROGRESS AFTER INDUCTION OF LABOURFOR POST DATES </t>
  </si>
  <si>
    <t>EMERGENCY LOWER SEGMENT CEASAREAN SECTION FOR FAILURE TO PROGRESS DONE</t>
  </si>
  <si>
    <t xml:space="preserve">EMERGENCY LOWER SEGMENT CEASAREAN SECTION FOR FAILURE TO PROGRESS PLUS FETAL DISTRESS </t>
  </si>
  <si>
    <t xml:space="preserve">EMERGENCY LOWER SEGMENT CEASAREAN SECTION FOR FAILURE TO PROGRESS PLUS REDUCED PELVIC OUTLET </t>
  </si>
  <si>
    <t>EMERGENCY LOWER SEGMENT CEASAREAN SECTION FOR FETAL DISTRESS</t>
  </si>
  <si>
    <t xml:space="preserve">EMERGENCY LOWER SEGMENT CEASAREAN SECTION FOR FETAL DISTRESS </t>
  </si>
  <si>
    <t>EMERGENCY LOWER SEGMENT CEASAREAN SECTION FOR FETAL DISTRESS DONE</t>
  </si>
  <si>
    <t xml:space="preserve">EMERGENCY LOWER SEGMENT CEASAREAN SECTION FOR FETAL DISTRESS DONE </t>
  </si>
  <si>
    <t xml:space="preserve">EMERGENCY LOWER SEGMENT CEASAREAN SECTION FOR FETAL DISTRESS PLUS  PLACENTAL ABRUPTIO DONE </t>
  </si>
  <si>
    <t xml:space="preserve">EMERGENCY LOWER SEGMENT CEASAREAN SECTION FOR ONE PREVIOUS CEASER IN LABOUR DONE </t>
  </si>
  <si>
    <t>EMERGENCY LOWER SEGMENT CEASAREAN SECTION FOR ONE PREVIOUS CEASER PLUS BAD OBSTETRIC HISTORY DONE</t>
  </si>
  <si>
    <t xml:space="preserve">EMERGENCY LOWER SEGMENT CEASAREAN SECTION FOR PRE-ECLAMPSIA DONE </t>
  </si>
  <si>
    <t xml:space="preserve">EMERGENCY LOWER SEGMENT CEASAREAN SECTION FOR PRETERM LABOUR BREECH PRESENTATION OF TWIN 1 DONE </t>
  </si>
  <si>
    <t xml:space="preserve">EMERGENCY LOWER SEGMENT CEASAREAN SECTION FOR PREVIOUS MYOMECTOMY </t>
  </si>
  <si>
    <t xml:space="preserve">EMERGENCY LOWER SEGMENT CEASAREAN SECTION FOR PROLONGED RUPTURE OF MEMBRANCE PLUS FAILURE TO PROGRESS </t>
  </si>
  <si>
    <t xml:space="preserve">EMERGENCY LOWER SEGMENT CEASAREAN SECTION FOR SEVERE PRE-ECLAMPSIA </t>
  </si>
  <si>
    <t xml:space="preserve">EMERGENCY LOWER SEGMENT CEASAREAN SECTION FOR SEVERE PREGNANCY INDUCED HYPERTENSION </t>
  </si>
  <si>
    <t xml:space="preserve">EMERGENCY LOWER SEGMENT CEASAREAN SECTION FOR SEVERE VULVITIS  IN PREGNANCY DONE </t>
  </si>
  <si>
    <t xml:space="preserve">EMERGENCY LOWER SEGMENT CEASAREAN SECTION FOR THICK MECONEUM PLUS FETAL DISTRESS DONE </t>
  </si>
  <si>
    <t xml:space="preserve">EMERGENCY LOWER SEGMENT CEASAREAN SECTION FOR THICK STAINED MECONIUM STAINED LIQIOUR DONE </t>
  </si>
  <si>
    <t xml:space="preserve">EMERGENCY LOWER SEGMENT CEASAREAN SECTION FOR TWO PREVIOUS </t>
  </si>
  <si>
    <t xml:space="preserve">EMERGENCY LOWER SEGMENT CEASAREAN SECTION FOR TWO PREVIOUS CAESER PLUS BILATERAL SALPINGECTOMY DONE </t>
  </si>
  <si>
    <t xml:space="preserve">EMERGENCY LOWER SEGMENT CEASARIAN SECTION DONE FOR FETAL DISTRESS </t>
  </si>
  <si>
    <t xml:space="preserve">EMERGENCY LOWER SEGMENT CEASARIAN SECTION DONE FOR FETAL TACHYCARDIA </t>
  </si>
  <si>
    <t xml:space="preserve">EMERGENCY LOWER SEGMENT CEASARIAN SECTION DONE FOR ONE PREVIOUS CAESAR </t>
  </si>
  <si>
    <t xml:space="preserve">EMERGENCY LOWER SEGMENT CEASARIAN SECTION DONE FOR SEVERE PRE-ECLAMPSIA IN TWIN PREGNANCY </t>
  </si>
  <si>
    <t>EMERGENCY LOWER SEGMENT CEASRAIN SECTION DONE FOR PREGNANCY INDUCED HYPERTENSION</t>
  </si>
  <si>
    <t xml:space="preserve">EMERGENCY LOWER SEGMENT CEASREAN SECTION FOR CEPHALO PELVIC DISPROPORTION </t>
  </si>
  <si>
    <t xml:space="preserve">EMERGENCY LOWER SEGMENT CESAREAN SECTION FOR PRETERM PLUS ONE PREVIOUS CAESAR PLUS PREGNANCY INDUCED HYPERTENSION  DONE </t>
  </si>
  <si>
    <t xml:space="preserve">EMERGENCY LOWER SEGMENT SECTION FOR PREVIOUS ONE PREVIOUS CAESAR PREMATURE RAPTURE OF MEMBRANE </t>
  </si>
  <si>
    <t xml:space="preserve">EMERGENCY LOWR SEGMENT CAESARIAN SECTION DONE FOR FAILED INDUCTION OF LABOUR </t>
  </si>
  <si>
    <t>EMERGENCY OESOPHAGOSCOPY FOR ESOPHAGEAL FOREIGN BODY REMOVAL DONE</t>
  </si>
  <si>
    <t xml:space="preserve">EMERGENCY RESCUE CERVICAL CERCLAGE DONE </t>
  </si>
  <si>
    <t>EMERGENCYLOWER SEGMENT CAESARIAN SECTION DONE FOR FETAL DISTRESS</t>
  </si>
  <si>
    <t xml:space="preserve">EMERGERGENCY DEBRIDEMENT LEFT HAND </t>
  </si>
  <si>
    <t xml:space="preserve">EMERGNENY LOWER SEGMENT CEASEREAN SECTION FOR SEVERE PRE-ECLAMPSIA </t>
  </si>
  <si>
    <t>EMPHYSEMA</t>
  </si>
  <si>
    <t>EMPHYSEMA PLUS BRONCHIECTASIS ; HYPERTENSION</t>
  </si>
  <si>
    <t>EMPHYSENCE</t>
  </si>
  <si>
    <t xml:space="preserve">EMREGENCY LOWER SEGMENT CAESARAINS SECTION DONE FOR FETAL DISTRESS </t>
  </si>
  <si>
    <t>EMWEGNCY LOWER SEGMENT CESAREAN SECTION FOR SEVERE PRECLAMPSIA @ 34/40 WEEKS WEEKS</t>
  </si>
  <si>
    <t>ENCEPHALITIS</t>
  </si>
  <si>
    <t xml:space="preserve">ENCEPHALOPATHY ; DIABETES MELLITUS ; HYPERTENSION ; PEPTIC ULCER DISEASE </t>
  </si>
  <si>
    <t>END OF STAGE RENAL DISEASE</t>
  </si>
  <si>
    <t>END STAGE KIDNEY DISEASE ; CRANIOTOMY DONE FOR EXCISION OF BRAIN TUMOUR</t>
  </si>
  <si>
    <t>END STAGE PANCREATIC CANCER</t>
  </si>
  <si>
    <t>END STAGE RENAL DISEASE</t>
  </si>
  <si>
    <t>END TO END ANASTOMOTIC URETHROPLASTY DONE</t>
  </si>
  <si>
    <t>ENDOMETRIAL CANCER FOR CHEMOTHERAPY</t>
  </si>
  <si>
    <t>ENDOMETRIOSIS</t>
  </si>
  <si>
    <t>ENDOMETRIUM CANCER FOR CHEMOTHERAPY</t>
  </si>
  <si>
    <t>ENDONASAL ENDOSCOPIC TRANSPHENOIDAL RESECTION OF PITUITARY TUMOUR DONE</t>
  </si>
  <si>
    <t>ENDOSCOPIC ENDONASAL TRANS-SPHENOIDAL EXCISION OF PITUITARY TUMOUR DONE</t>
  </si>
  <si>
    <t>ENDOSCOPIC LUMBAR DECOMPRESSION L3/L4 - L4/L5 DONE</t>
  </si>
  <si>
    <t>ENLARGED MULTI FIBROID UTERUS</t>
  </si>
  <si>
    <t xml:space="preserve">ENLARGED PROSTATE </t>
  </si>
  <si>
    <t>ENTEROCOLITIS</t>
  </si>
  <si>
    <t xml:space="preserve">ENTEROPATHY </t>
  </si>
  <si>
    <t>ENUCLEATION FOR MANDIBULAR CYST DONE</t>
  </si>
  <si>
    <t>ENUCLEATION OF MANDIBULAR CYST DONE</t>
  </si>
  <si>
    <t>EPIDIDYMO-OCHYTIS</t>
  </si>
  <si>
    <t>EPIDURAL TUMOUR RESECTION</t>
  </si>
  <si>
    <t>EPIGASTRIC HERNIA REPAIR DONE</t>
  </si>
  <si>
    <t xml:space="preserve">EPIGASTRIC HERNIA REPAIR DONE </t>
  </si>
  <si>
    <t>EPILEPSY</t>
  </si>
  <si>
    <t xml:space="preserve">EPILEPSY </t>
  </si>
  <si>
    <t xml:space="preserve">EPILEPSY ; DIABETES MELLITUS ; HYPERTENSION AND CONGESTIVE CARDIAC FAILURE </t>
  </si>
  <si>
    <t>EPILEPSY PLUS ALCOHOL SEIZURE DISORDERS</t>
  </si>
  <si>
    <t>EPILEPSY SYNDROME</t>
  </si>
  <si>
    <t>EPILEPY</t>
  </si>
  <si>
    <t>EPIPLOIC APPENDAGITIS</t>
  </si>
  <si>
    <t>EPISPADIUS REPAIR AND CLOSURE OF FISTULA DONE</t>
  </si>
  <si>
    <t>EPISTAXIS</t>
  </si>
  <si>
    <t>EPISTAXIS ; UPPER GASTROINTESTINAL BLEEDING</t>
  </si>
  <si>
    <t>EROSIVE ANTRAL GASTRITIS  AND DUODENITIS PLUS  SYNCOPE SECONDARY TO HYPOTENSION</t>
  </si>
  <si>
    <t>ESOPHAGEAL DYSMOLITY SYNDROME</t>
  </si>
  <si>
    <t>ESOPHAGEAL FOREIGN BODY</t>
  </si>
  <si>
    <t>ESOPHAGEAL SPASM</t>
  </si>
  <si>
    <t>ESOPHAGEAL SQUAMOUS CELL CARCINOMA</t>
  </si>
  <si>
    <t>ESOPHAGOSCOPY DONE</t>
  </si>
  <si>
    <t>ESOPHAGOSCOPY DONE FOR FOREIGN BODY REMOVAL</t>
  </si>
  <si>
    <t>ESSENTIAL THRMBOCYTHEMIA</t>
  </si>
  <si>
    <t xml:space="preserve">ETOH HEPATITIS </t>
  </si>
  <si>
    <t xml:space="preserve">EVACUATION  OF  UTERUS FOR RETAINED PRODUCTS OF CONCEPTION </t>
  </si>
  <si>
    <t xml:space="preserve">EVACUATION LEFT BATHOLIN  PLUS VULVOPLASTY </t>
  </si>
  <si>
    <t>EVACUATION OF RETAINED PRODUCTS OF CONCEPTION</t>
  </si>
  <si>
    <t xml:space="preserve">EVACUATION OF RETAINED PRODUCTS OF CONCEPTION </t>
  </si>
  <si>
    <t>EVACUATION OF RETAINED PRODUCTS OF CONCEPTION DONE</t>
  </si>
  <si>
    <t xml:space="preserve">EVACUATION OF RETAINED PRODUCTS OF CONCEPTION DONE  BY SUCTION CURETTAGE </t>
  </si>
  <si>
    <t>EVACUATION OF RETAINED PRODUCTS OF CONCEPTION DONE FOR INCOMPLETE MISCARRAGE</t>
  </si>
  <si>
    <t>EVACUATION OF RETAINED PRODUCTS OF CONCEPTION DONE FOR INCOMPLETE MISCARRIAGE</t>
  </si>
  <si>
    <t>EVACUATION OF RETAINED PRODUCTS OF CONCEPTION DONE FOR MISSED MISCARRIAGE</t>
  </si>
  <si>
    <t xml:space="preserve">EVACUATION OF THE UTERUS  FOR  RETAINED  PRODUCTS OF CONCEPTION DONE </t>
  </si>
  <si>
    <t>EVACUATION OF THE UTERUS DONE</t>
  </si>
  <si>
    <t xml:space="preserve">EVACUATION OF THE UTERUS DONE FOR BLIGHTED OVUM </t>
  </si>
  <si>
    <t>EVACUATION OF THE UTERUS DONE FOR INCOMPLETE MISCARRIAGE</t>
  </si>
  <si>
    <t xml:space="preserve">EVACUATION OF THE UTERUS DONE FOR INCOMPLETE MISCARRIAGE </t>
  </si>
  <si>
    <t xml:space="preserve">EVACUATION OF THE UTERUS DONE FOR RETAINED PRODUCT OF CONCEPTION </t>
  </si>
  <si>
    <t>EVACUATION OF THE UTERUS DONE FOR RETAINED PRODUCTS OF CONCEPTION</t>
  </si>
  <si>
    <t xml:space="preserve">EVACUATION OF THE UTERUS DONE FOR RETAINED PRODUCTS OF CONCEPTION </t>
  </si>
  <si>
    <t xml:space="preserve">EVACUATION OF THE UTERUS DONE FOR RETAINED PRODUCTS OF CONCEPTION DONE </t>
  </si>
  <si>
    <t>EVACUATION OF THE UTERUS DONE FOR RETAINED PRODUCTS OF CONCEPTION I</t>
  </si>
  <si>
    <t xml:space="preserve">EVACUATION OF THE UTERUS DONE FOR TETAINED PRODUCTS OF CONCEPTION </t>
  </si>
  <si>
    <t>EVACUATION OF THE UTERUS FOR  RETAINED PRODUCTS OF CONCEPTION.</t>
  </si>
  <si>
    <t xml:space="preserve">EVACUATION OF UTERUS  DONE FOR RETAINED PRODUCTS OF CONCEPTION </t>
  </si>
  <si>
    <t>EVACUATION OF UTERUS DONE</t>
  </si>
  <si>
    <t>EVACUATION OF UTERUS DONE FOR RETAINED PRODUCTS OF CONCEPTION</t>
  </si>
  <si>
    <t>EVACUATION OF UTERUS FOR INCOMPLETE ABORTION DONE</t>
  </si>
  <si>
    <t>EVACUATION OF UTERUS FOR MISSED MISCARRIAGE</t>
  </si>
  <si>
    <t>EVACUATION OF UTERUS FOR RETAINED PRODUCTS OF CONCEPTION</t>
  </si>
  <si>
    <t>EVACUATION OF UTERUS FOR RETAINED PRODUCTS OF CONCEPTION DONE</t>
  </si>
  <si>
    <t xml:space="preserve">EVACUATION OF UTERUS FOR RETAINED PRODUCTS OF CONCEPTION DONE </t>
  </si>
  <si>
    <t>EVACUATION OF UTERUS FOR RETAINED PRODUCTS OF CONCEPTION PLUS HYSTEROSCOPY DONE</t>
  </si>
  <si>
    <t xml:space="preserve">EVACUATION OF UTERUS FOR THE RETAINED PRODUCTS OF CONCEPTION </t>
  </si>
  <si>
    <t>EVACUATION OT THE UTERUS FOR RETAINED PRODUCTS OF CONCEPTION</t>
  </si>
  <si>
    <t>EXACERBATION CHRONIC OBSTRUCTIVE  PULMONARY DISEASE</t>
  </si>
  <si>
    <t xml:space="preserve">EXAMINATION UNDDER ANAESHESIA PLUS LOOP ELECTROSURGICAL EXCISION PROCEDURE DONE </t>
  </si>
  <si>
    <t xml:space="preserve">EXAMINATION UNDER ANAESTHESIA </t>
  </si>
  <si>
    <t xml:space="preserve">EXAMINATION UNDER ANAESTHESIA  FOR MYOMECTOMY  AND VAGINAL INTROITUS BAND SUTURING DONE </t>
  </si>
  <si>
    <t>EXAMINATION UNDER ANAESTHESIA AND SUTURING DONE FOR LACERATED LEFT UPPER EYELID REPAIR</t>
  </si>
  <si>
    <t xml:space="preserve">EXAMINATION UNDER ANAESTHESIA CYSTOSCOPY + RECTOSYGOMOSCOPY </t>
  </si>
  <si>
    <t>EXAMINATION UNDER ANAESTHESIA PLUS BOTOX PERINEAL INJECTION FOR VAGINISMUS DONE</t>
  </si>
  <si>
    <t>EXAMINATION UNDER ANASTHESIA-BOTOX  INJECTION FOR VAGINISMUS</t>
  </si>
  <si>
    <t>EXAMINATION UNDER LOCAL ANAESTHESIA PLUS ANAL STRETCH DILATATION FOR INCARCERATED HAEMORRHOIDS DONE</t>
  </si>
  <si>
    <t xml:space="preserve">EXCESSIVE FLUID OVER LOAD </t>
  </si>
  <si>
    <t>EXCISION  OF KELOID OF ANTERIOR ABDOMINAL WALL</t>
  </si>
  <si>
    <t>EXCISION BIOPSY RIGHT POSTERIOR LEG CYSTIC MASS DONE</t>
  </si>
  <si>
    <t>EXCISION GANGREOUS ILEOCOLIC INTUSSUSCEPTION</t>
  </si>
  <si>
    <t xml:space="preserve">EXCISION LEFT BREAST LUMP DONE </t>
  </si>
  <si>
    <t>EXCISION LEFT PAROTID MASS DONE</t>
  </si>
  <si>
    <t xml:space="preserve">EXCISION OF  LEFT GROIN MASS DONE </t>
  </si>
  <si>
    <t xml:space="preserve">EXCISION OF A SOFT TISSUE LIPOMA LEFT GROIN DONE </t>
  </si>
  <si>
    <t>EXCISION OF ANAL FISTULA</t>
  </si>
  <si>
    <t xml:space="preserve">EXCISION OF ANEURYSMAL ARTERIOVENOUS FISTULA LEFT ARM DONE ; CHRONIC KIDNEY DISEASE </t>
  </si>
  <si>
    <t>EXCISION OF BILATERAL EARLOBE  KELOID DONE</t>
  </si>
  <si>
    <t>EXCISION OF BILE DUCT TUMOUR + ROUX-EN-Y HEPATIC JEJUNOSTOMY DONE FOR CHOLANGIOCARCINOMA</t>
  </si>
  <si>
    <t>EXCISION OF CALCIFIED SOFT TISSUE AND LIPECTOMY OF LEFT LEG DONE</t>
  </si>
  <si>
    <t>EXCISION OF CARCINOMA +BILATERAL NECK DISSECTION +RADIAL FOREARM FREE FLAP MANDIBULECTOMY</t>
  </si>
  <si>
    <t>EXCISION OF CHRONIC ULCER AND SKIN GRAFT OF LEFT FOOT</t>
  </si>
  <si>
    <t>EXCISION OF CORN LEFT LITTLE TOE DONE</t>
  </si>
  <si>
    <t xml:space="preserve">EXCISION OF CYST AND BONE GRAFT  LEFT PROXIMAL   TIBIAL SHAFT DONE </t>
  </si>
  <si>
    <t>EXCISION OF CYSTIC HAEMORRHAGIC MASS DONE</t>
  </si>
  <si>
    <t>EXCISION OF EPIDERMAL SCALP CYST DONE</t>
  </si>
  <si>
    <t xml:space="preserve">EXCISION OF EPIDIDYMAL CYST SEXEMATOCELE LEFT SIDE DONE </t>
  </si>
  <si>
    <t>EXCISION OF EXTRA TESTICULAR MASS PLUS SPERMATIC CORD BLOCK DONE</t>
  </si>
  <si>
    <t>EXCISION OF FEMORAL TRIANGLE MASS</t>
  </si>
  <si>
    <t>EXCISION OF FIFTH TOE CALLUS RIGHT FOOT DONE</t>
  </si>
  <si>
    <t>EXCISION OF FOREHEAD MASS DONE</t>
  </si>
  <si>
    <t>EXCISION OF IN GROWN NAIL LEFT  TOE DONE FOR LEFT TOE INGROWN TOE NAIL</t>
  </si>
  <si>
    <t>EXCISION OF INFRAPATELLA FAT PAD PLUS GANGLION  CYST DONE</t>
  </si>
  <si>
    <t xml:space="preserve">EXCISION OF INGROWN TOE NAIL LEFT FOOT DONE </t>
  </si>
  <si>
    <t>EXCISION OF INTRAMUSCULAR TUMOR LEFT FOREARM DONE</t>
  </si>
  <si>
    <t>EXCISION OF LEFT BREAST MASS DONE</t>
  </si>
  <si>
    <t xml:space="preserve">EXCISION OF LEFT GROIN LIPOMA </t>
  </si>
  <si>
    <t>EXCISION OF LEFT GROIN MASS DONE</t>
  </si>
  <si>
    <t>EXCISION OF LEFT SCROTAL</t>
  </si>
  <si>
    <t>EXCISION OF LIPOMA DONE FOR  BASAL CELL CANCER RIGHT SHOULDER</t>
  </si>
  <si>
    <t>EXCISION OF LIPOMA LEFT POSTERIOR TRUNK</t>
  </si>
  <si>
    <t xml:space="preserve">EXCISION OF LIPOMA RIGHT UPPER ARM </t>
  </si>
  <si>
    <t>EXCISION OF LUMPS</t>
  </si>
  <si>
    <t>EXCISION OF MASS  RIGHT THIGH</t>
  </si>
  <si>
    <t>EXCISION OF MASS LEFT ANKLE</t>
  </si>
  <si>
    <t>EXCISION OF MASS RIGHT SHOULDER</t>
  </si>
  <si>
    <t>EXCISION OF MENINGIOMA</t>
  </si>
  <si>
    <t>EXCISION OF MENINGIOMA DONE</t>
  </si>
  <si>
    <t xml:space="preserve">EXCISION OF NASAL BRIDGE MASS DONE </t>
  </si>
  <si>
    <t xml:space="preserve">EXCISION OF NON HEALING ULCER RIGHT LEG </t>
  </si>
  <si>
    <t>EXCISION OF OLECRANON EXOSTOSIS DONE FOR OLECRONO BURSA</t>
  </si>
  <si>
    <t>EXCISION OF PELVIC MASS DONE</t>
  </si>
  <si>
    <t>EXCISION OF PERINEAL SEBACEOUS CYST DONE</t>
  </si>
  <si>
    <t>EXCISION OF PRIMARY ANASTOMOSIS OF URETHRAL STRICTURE AND OPEN VESICOLITHOTOMY AND URETHROPLASTY DONE</t>
  </si>
  <si>
    <t xml:space="preserve">EXCISION OF RECURRENT HIDRADENITIS SUPRATIVE BOTH AXILLAE DONE </t>
  </si>
  <si>
    <t>EXCISION OF REDUNDANT RIGHT AXILLARY TISSUE</t>
  </si>
  <si>
    <t>EXCISION OF RIGHT PAROTID SALIVARY GLAND DONE</t>
  </si>
  <si>
    <t xml:space="preserve">EXCISION OF RIGHT SHOULDER LIPOMA DONE </t>
  </si>
  <si>
    <t>EXCISION OF RIGHT SIDED NECK MASS DONE</t>
  </si>
  <si>
    <t>EXCISION OF RIGHT SUPRASCAPULAR LIPOMA DONE</t>
  </si>
  <si>
    <t>EXCISION OF SCALP LIPOMA DONE FOR RIGHT SCALP LIPOMA</t>
  </si>
  <si>
    <t>EXCISION OF SCALP LUMP DONE</t>
  </si>
  <si>
    <t xml:space="preserve">EXCISION OF SKIN LESION   DONE UNDER LOCAL ANAESTHESIA RIGHT CHEEK AND RIGHT LEG FOR BASAL CELL CARCINOMA </t>
  </si>
  <si>
    <t>EXCISION OF SPINAL THORACIC MASS</t>
  </si>
  <si>
    <t>EXCISION OF SUBCUTANEOUS TUMOUR RIGHT THIGH DONE</t>
  </si>
  <si>
    <t>EXCISION OF SUBMANDIBULAR GLAND DONE</t>
  </si>
  <si>
    <t xml:space="preserve">EXCISION OF SUBMENTAL KELOID  AND RESURFACING WITH FLAPS DONE </t>
  </si>
  <si>
    <t xml:space="preserve">EXCISION OF SUBMENTAL MASS DONE </t>
  </si>
  <si>
    <t>EXCISION OF SUTURE GRANULOMA DONE</t>
  </si>
  <si>
    <t xml:space="preserve">EXCISION OF THORACIC SPINE T8/T9/10 MASS TUMOR WITH FROZEN SECTION DONE DONE FOR PARAPARESIS SECONDARY NEPHROGENIC THORACIC SPINAL FIBROSIS </t>
  </si>
  <si>
    <t xml:space="preserve">EXCISION OF WRIST RIGHT GANGLION CYST </t>
  </si>
  <si>
    <t>EXCISION RIGHT AXILLARY MASS DONE</t>
  </si>
  <si>
    <t>EXCISION RIGHT BREAST LUMP</t>
  </si>
  <si>
    <t>EXCISION SUBMANDIBULAR CYSTIC LESION DONE</t>
  </si>
  <si>
    <t>EXCISIONAL BIOPSY OF A CHONDROSARCOMA</t>
  </si>
  <si>
    <t>EXCISSION OF CERVICOTHORACIC INTRAMEDULLARY SPINAL CORD LIPOMA</t>
  </si>
  <si>
    <t>EXPLANATORY LAPARATOMY FOR SMALL BOWEL RESECTION AND EXCISION OF ABDORMINAL MASS DONE FOR METASTATIC KIDNEY CANCER</t>
  </si>
  <si>
    <t xml:space="preserve">EXPLARATOMY LAPARATOMY FOR CAECAL PEFORATION RIGHT HEMICOLECTOMY FEEDING SYNDROME SEPSIS </t>
  </si>
  <si>
    <t xml:space="preserve">EXPLARATORY LAPARATOMY DONE FOR TOTAL GASTRECTOMY </t>
  </si>
  <si>
    <t>EXPLORATION</t>
  </si>
  <si>
    <t>EXPLORATION LEFT CEILCS PLUS BILATERAL FIXATION  DONE FOR TESTICULAR TORSION</t>
  </si>
  <si>
    <t>EXPLORATION OF BOTH TESTES BILATERAL  PLUS FIXATION OF  TESTES  DONE</t>
  </si>
  <si>
    <t>EXPLORATION OF COMMON PERONEAL NERVE PALSY RIGHT KNEE DONE</t>
  </si>
  <si>
    <t>EXPLORATION OF FACIAL NERVE WITH DEBRIDEMENT AND SUTURING OF DEGLOVING SCALP INJURY</t>
  </si>
  <si>
    <t xml:space="preserve">EXPLORATION OF LATERAL SURAL NERVE DONE FOR CONCUSSION </t>
  </si>
  <si>
    <t xml:space="preserve">EXPLORATION OF TESTICLE PLUS BILATERAL FIXATION FOR TORSION DONE </t>
  </si>
  <si>
    <t>EXPLORATION OF THE RIGHT TESTIS PLUS RIGHT ORCHIDECTOMY PLUS FIXATION OF LEFT TESTIS DONE FOR TESTICULAR TORSION</t>
  </si>
  <si>
    <t>EXPLORATION RT SCROTUM FOR HEMATOMA DONE</t>
  </si>
  <si>
    <t>EXPLORATORY LAPARATOMY</t>
  </si>
  <si>
    <t>EXPLORATORY LAPARATOMY DONE FOR CECAL TUMOUR</t>
  </si>
  <si>
    <t>EXPLORATORY LAPARATOMY PLUS EXTENDED RIGHT HEMICOLECTOMY DONE</t>
  </si>
  <si>
    <t>EXPLORATORY LAPAROTOMY DONE FOR ACUTE ABDOMINAL PAIN</t>
  </si>
  <si>
    <t xml:space="preserve">EXPLORATORY LAPAROTOMY FOR CHOLECYSTECTOMY AND ADHESIOLYSIS DONE FOR CHRONIC CHOLECYSTITIS </t>
  </si>
  <si>
    <t>EXPLORATORY LAPAROTOMY FOR ENDOMETRIOSIS</t>
  </si>
  <si>
    <t>EXPLORATORY LAPAROTOMY FOR FEEDING JEJUNOSTOMY INSERTION FOR ADVANCED GASTROESOPHAGEAL JUNCTION TUMOR DONE</t>
  </si>
  <si>
    <t>EXPLORATORY LAPAROTOMY FOR LARGE ABDOMINAL CYST DONE</t>
  </si>
  <si>
    <t>EXPLORATORY LAPAROTOMY FOR RECTAL CANCER LOW ANTERIOR RESECTION PLUS COLORECTAL ANASTOMOSIS DONE</t>
  </si>
  <si>
    <t>EXPLORATORY LAPAROTOMY SIGMOID COLECTOMY + ANASTOMOSIS DONE FOR SIGMOID VOLVULUS.</t>
  </si>
  <si>
    <t xml:space="preserve">EXTENDED LEFT AXILLARY NODE DISECTOMY DONE </t>
  </si>
  <si>
    <t>EXTENSIVE BILATERAL DEEP VEIN THROMBOSIS</t>
  </si>
  <si>
    <t>EXTENSIVE PRESSURE SORES</t>
  </si>
  <si>
    <t>EXTENSIVE PRESSURE ULCERS</t>
  </si>
  <si>
    <t>EXTENSIVE ULCERATION LEFT LOWER LEG</t>
  </si>
  <si>
    <t>EXTERNAL VENTRICULAR DRAIN FOR DRAINAGE OF INTERVENTRICULAR HAEMORRHGE</t>
  </si>
  <si>
    <t xml:space="preserve">EXTREME PREMATURITY </t>
  </si>
  <si>
    <t>FACET PLUS LUMBAR PAIN</t>
  </si>
  <si>
    <t>FACETAL BLOCK FOR BACK PAIN</t>
  </si>
  <si>
    <t>FACETAL BLOCK INJECTION DONE FOR SPINAL CORD INJURY SECONDARY TO A FALL.</t>
  </si>
  <si>
    <t xml:space="preserve">FACETAL BLOCK L4/L5 AND L5/S1 DONE FOR LUMBAR SPONDYLOSIS </t>
  </si>
  <si>
    <t>FACETAL BLOCK L4/L5DONE FOR BACKACHE</t>
  </si>
  <si>
    <t>FACETAL BLOCK PLUS SACROILIAC JOINT INJECTION PLUS</t>
  </si>
  <si>
    <t>FACET'S JOINT SYNDROME L5/S1</t>
  </si>
  <si>
    <t>FACETS JOINTS SYNDROME</t>
  </si>
  <si>
    <t>FACIAL INFECTION</t>
  </si>
  <si>
    <t>FACIAL NERVE PARALYSIS SECONDARY TO TRAUMA</t>
  </si>
  <si>
    <t xml:space="preserve">FACID INFECTION </t>
  </si>
  <si>
    <t>FAECAL IMPACTION</t>
  </si>
  <si>
    <t xml:space="preserve">FAECAL IMPACTION </t>
  </si>
  <si>
    <t>FAILED CERVICAL CIRLAGE IN EARLY PREGNANCY</t>
  </si>
  <si>
    <t xml:space="preserve">FAINTING IN PREGNANCY @ 37/40 WEEKS </t>
  </si>
  <si>
    <t xml:space="preserve">FALLING SECONDARY TO SLIPPERY FLOOR @ 33/40 WEEKS </t>
  </si>
  <si>
    <t>FALLOPIAN TUBE RECANALISATION DONE</t>
  </si>
  <si>
    <t>FALSE LABOR</t>
  </si>
  <si>
    <t>FALSE LABOUR</t>
  </si>
  <si>
    <t xml:space="preserve">FALSE LABOUR </t>
  </si>
  <si>
    <t>FALSE LABOUR @ 37/40</t>
  </si>
  <si>
    <t>FALSE LABOUR @ 39/40 WEEKS</t>
  </si>
  <si>
    <t>FALSE LABOUR @37/40</t>
  </si>
  <si>
    <t>FAMILIAR  HEMIPLEGIC MIGRAINE</t>
  </si>
  <si>
    <t>FEBRILE CONVULSIONS</t>
  </si>
  <si>
    <t xml:space="preserve">FEBRILE CONVULSIONS </t>
  </si>
  <si>
    <t>FEBRILE ILLNESS</t>
  </si>
  <si>
    <t>FEBRILE SEIZURES</t>
  </si>
  <si>
    <t xml:space="preserve">FEBRILE SEIZURES SECONDARY TO TONSILITIS </t>
  </si>
  <si>
    <t>FEBRILLE SEIZURES</t>
  </si>
  <si>
    <t xml:space="preserve">FERTILITY  VASCECTOMY  DONE </t>
  </si>
  <si>
    <t>FETAL ASSESSMENT @ 35/40 WEEKS</t>
  </si>
  <si>
    <t xml:space="preserve">FETAL TACHYCARDIA AT 37/40 WEEKS </t>
  </si>
  <si>
    <t>FETAL TACHYCARDIA.</t>
  </si>
  <si>
    <t>FEVER</t>
  </si>
  <si>
    <t>FEVER POST ADENOIDECTOMY</t>
  </si>
  <si>
    <t>FEVER WITH NO FOCUS</t>
  </si>
  <si>
    <t>FIBRILE CONVULSIONS ; PHARYNGITIS</t>
  </si>
  <si>
    <t>FIBROID IN PREGNANCY @ 26/40 WEEKS</t>
  </si>
  <si>
    <t xml:space="preserve">FIBROID UTERUS </t>
  </si>
  <si>
    <t xml:space="preserve">FIBROID UTERUS CRISIS IN PREGNANCY @ 17/40 WEEKS </t>
  </si>
  <si>
    <t>FIBROID UTERUS FOR OPEN MYOMECTOMY AND RT OVARIAN CYSTECTOMY</t>
  </si>
  <si>
    <t>FIBROID UTERUS IN PREGNANCY @ 33/40 WEEKS</t>
  </si>
  <si>
    <t>FIBROID UTERUS IN PREGNANCY WITH SEVERE PAIN @13 WEEKS</t>
  </si>
  <si>
    <t>FIBROIDS</t>
  </si>
  <si>
    <t xml:space="preserve">FIBROIDS IN PREGNANCY </t>
  </si>
  <si>
    <t>FIBROTHORACIC DECORTICATION DONE</t>
  </si>
  <si>
    <t>FIBROUS DYSPLASIA LEFT MANDINBLE. POST MANDIBULECTOMY</t>
  </si>
  <si>
    <t>FISTULA CREATION RIGHT CUBITAL FOSSA PLUS INSERTION OF PERMANENT CATHETER  FOR CHRONIC KIDNEY DISEASE DONE</t>
  </si>
  <si>
    <t xml:space="preserve">FISTULA IN ANO -FISTULECTOMY DONE </t>
  </si>
  <si>
    <t xml:space="preserve">FISTULA-IN -ANO </t>
  </si>
  <si>
    <t>FISTULECTOMY DONE FOR FISTULA IN ANO</t>
  </si>
  <si>
    <t>FLAP SLIT RIGHT ARM</t>
  </si>
  <si>
    <t>FLENULECTOMY FOR TONGUE TIE</t>
  </si>
  <si>
    <t>FLEXIBLE CYSTOSCOPY PLUS SUPRAPUBIC CATHETERISATION DONE FOR URINARY TRACT INFECTION</t>
  </si>
  <si>
    <t xml:space="preserve">FOR  UMBILICAL HERNIA REPAIR </t>
  </si>
  <si>
    <t>FOR ANTERIOR CERVICAL DISCECTOMY AND FUSION</t>
  </si>
  <si>
    <t>FOR BLOOD TRASFUSION SECOND TO MENINGIOMA</t>
  </si>
  <si>
    <t>FOR BRONCHOSCOPY/OESOPHAGOSCOPY</t>
  </si>
  <si>
    <t>FOR CERVICAL CERCLAGE</t>
  </si>
  <si>
    <t>FOR CHEMOPORT INSERTION</t>
  </si>
  <si>
    <t>FOR CHEMOTHERAPY</t>
  </si>
  <si>
    <t>FOR Ct GUIDED LUNG BIOPSY</t>
  </si>
  <si>
    <t>FOR EXCISION OF RIGHT BREAST LUMP/MASSES</t>
  </si>
  <si>
    <t>FOR IMAGE GUIDED LIVER BIOPSY DONE</t>
  </si>
  <si>
    <t xml:space="preserve">FOR LUMBAR DECOMPRESSION </t>
  </si>
  <si>
    <t xml:space="preserve">FOR OPEN REDUCTION INTERNAL FIXATION </t>
  </si>
  <si>
    <t xml:space="preserve">FOR REHYDRATION ; KNOWN HYPERTENSION ; KNOWN DIABETES MELLITUS </t>
  </si>
  <si>
    <t>FOR TOTAL ABDOMINAL HYSTERECTOMY FOR FIBROIDS IN UTERUS</t>
  </si>
  <si>
    <t>FOREIGN BODY INGESTION</t>
  </si>
  <si>
    <t>FOREIGN BODY INGESTION (TAILOR'S PIN)</t>
  </si>
  <si>
    <t>FOREIGN BODY OESOPHAGOSCOPY</t>
  </si>
  <si>
    <t>FOREIGN BODY REMOVAL LEFT LEG</t>
  </si>
  <si>
    <t>FOREIGN BODY RIGHT EAR</t>
  </si>
  <si>
    <t>FORMALISATION OF AMPUTATION  LEFT HAND MIDDLE PLUS RING FINGER DISTAL PHALANGES DONE</t>
  </si>
  <si>
    <t>FORMALISATION OF RIGHT TRANSHUMERAL TRAUMATIC AMPUTATION DONE FOR RIGHT ABOVE ELBOW TRAUMATIC AMPUTATION</t>
  </si>
  <si>
    <t>FORMALIZATION OF  AMPUTATION  RIGHT MIDDLE FINGURE</t>
  </si>
  <si>
    <t>FRACTURE  CLAVICLE</t>
  </si>
  <si>
    <t>FRACTURE  LEFT FEMUR</t>
  </si>
  <si>
    <t xml:space="preserve">FRACTURE DISTAL RADIUS  RIGHT HAND </t>
  </si>
  <si>
    <t xml:space="preserve">FRACTURE FEMUR  </t>
  </si>
  <si>
    <t xml:space="preserve">FRACTURE LEFT  FEMUR AND FRACTURE LEFT OLECRANON </t>
  </si>
  <si>
    <t xml:space="preserve">FRACTURE LEFT ANKLE </t>
  </si>
  <si>
    <t>FRACTURE LEFT TIBIA</t>
  </si>
  <si>
    <t>FRACTURE LEFT TIBIA AND FIBULA</t>
  </si>
  <si>
    <t xml:space="preserve">FRACTURE LEFT WRIST </t>
  </si>
  <si>
    <t>FRACTURE METARCAPAL</t>
  </si>
  <si>
    <t>FRACTURE NECK OF FEMUR</t>
  </si>
  <si>
    <t xml:space="preserve">FRACTURE NECK OF FEMUR </t>
  </si>
  <si>
    <t xml:space="preserve">FRACTURE NECK OF RIGHT FEMUR </t>
  </si>
  <si>
    <t xml:space="preserve">FRACTURE OF  RIBS </t>
  </si>
  <si>
    <t>FRACTURE OF RIGHT ANKLE</t>
  </si>
  <si>
    <t>FRACTURE PROXIMAL LEFT FEMUR</t>
  </si>
  <si>
    <t>FRACTURE RADIUS AND ULNA</t>
  </si>
  <si>
    <t xml:space="preserve">FRACTURE RIBS AND HAEMOPNEUMOTHORAX </t>
  </si>
  <si>
    <t xml:space="preserve">FRACTURE RIGHT  DISTAL TIBIA PLUS FIBULA </t>
  </si>
  <si>
    <t xml:space="preserve">FRACTURE RIGHT ANKLE </t>
  </si>
  <si>
    <t xml:space="preserve">FRACTURE RIGHT FEMUR </t>
  </si>
  <si>
    <t>FRACTURE RIGHT FEMUR PLUS RIGHT HUMERUS</t>
  </si>
  <si>
    <t>FRACTURE RIGHT HIP</t>
  </si>
  <si>
    <t>FRACTURE RIGHT HUMERUS</t>
  </si>
  <si>
    <t>FRACTURE RIGHT RADIUS AND ULNAR</t>
  </si>
  <si>
    <t>FRACTURE RIGHT TIB/FIB -  REMOVAL IMPLANTS RIGHT LOWER LEG</t>
  </si>
  <si>
    <t>FRACTURE RIGHT TIBIAL PLATEAU</t>
  </si>
  <si>
    <t>FRACTURE TIBIA</t>
  </si>
  <si>
    <t>FRACTUTURED HIP</t>
  </si>
  <si>
    <t xml:space="preserve">FRENULECTOMY DONE </t>
  </si>
  <si>
    <t xml:space="preserve">FRENULECTOMY DONE FOR ANKYLOGLOSSIA </t>
  </si>
  <si>
    <t>FRENULOPLASTY FOR TONGOUE TIE PLUS LAPAROSCOPIC RIGHT ORCHIDOPEXY DONE FOR UNDESCENDED TESTICLE</t>
  </si>
  <si>
    <t>FRUCTURED LEFT FEMUR</t>
  </si>
  <si>
    <t>FULL THICKNESS RECTAL BIOPSY</t>
  </si>
  <si>
    <t>FULL THICKNESS RECTAL BIOPSY DONE</t>
  </si>
  <si>
    <t xml:space="preserve">FULL THICKNESS RECTAL BIOPSY DONE </t>
  </si>
  <si>
    <t>FUNCTIONAL CONSTIPATION</t>
  </si>
  <si>
    <t xml:space="preserve">FUNCTIONAL DYSPEPSIA </t>
  </si>
  <si>
    <t xml:space="preserve">FUNCTIONAL ENDOSCOPIC SINUS SURGERY DONE  FOR ACUTE SINUSITIS </t>
  </si>
  <si>
    <t>FUNCTIONAL LARGE BOWEL OBSTRUCTION</t>
  </si>
  <si>
    <t>FUNCTIONAL NEUROLOGIC DISORDER</t>
  </si>
  <si>
    <t xml:space="preserve">FUNCTIONAL NEUROLOGICAL DISORDER </t>
  </si>
  <si>
    <t xml:space="preserve">GAASTROENTERITIS </t>
  </si>
  <si>
    <t>GALACTOSEMIA ; NEONATAL SEPSIS</t>
  </si>
  <si>
    <t xml:space="preserve">GALL BLADDER CANCER FOR CHEMOTHERAPY </t>
  </si>
  <si>
    <t>GALL BLADDER MASS ? GALL BLADDER CANCER</t>
  </si>
  <si>
    <t>GALLBLADDER  CARCINOMA FOR CHEMOTHERAPY</t>
  </si>
  <si>
    <t>GALLBLADDER  CARCINOMA FOR PORTFLUSH</t>
  </si>
  <si>
    <t>GALLBLADDER CANCER</t>
  </si>
  <si>
    <t>GALLBLADDER CANCER FOR CHEMOTHERAPY</t>
  </si>
  <si>
    <t xml:space="preserve">GALLSTONES  PLUS  OSTEOARTHRITIS </t>
  </si>
  <si>
    <t>GAPING WOUND POST LUMBAR DECOMPRESSION AND FIXATION WITH RODS AND SCREWS</t>
  </si>
  <si>
    <t>GASTRIC CANCER</t>
  </si>
  <si>
    <t xml:space="preserve">GASTRIC CANCER </t>
  </si>
  <si>
    <t>GASTRIC CANCER FOR CHEMOTHERAPY</t>
  </si>
  <si>
    <t>GASTRIC CARCINOMA</t>
  </si>
  <si>
    <t>GASTRIC FUNDAL TUMOUR WITH BLEEDING RISK ; PULMONARY EMBOLISM PLUS DEEP VENOUS THROMBOSIS</t>
  </si>
  <si>
    <t>GASTRIC LESION</t>
  </si>
  <si>
    <t>GASTRITIS</t>
  </si>
  <si>
    <t>GASTRITIS ; ABDOMINAL PAIN AND DISCOMFORT</t>
  </si>
  <si>
    <t>GASTRITIS ; OESOPHAGITIS</t>
  </si>
  <si>
    <t xml:space="preserve">GASTRITIS IN EARLY PREGNANCY @ 10/40 WEEKS </t>
  </si>
  <si>
    <t xml:space="preserve">GASTRITIS PLUS ACUTE KIDNEY INJURY </t>
  </si>
  <si>
    <t>GASTRO OESOPHAGEAL REFLUX DISEASE</t>
  </si>
  <si>
    <t>GASTROENTERITIS</t>
  </si>
  <si>
    <t xml:space="preserve">GASTROENTERITIS </t>
  </si>
  <si>
    <t xml:space="preserve">GASTROENTERITIS  IN PREGNANCY @15/40 WEEKS </t>
  </si>
  <si>
    <t>GASTROENTERITIS IN PREGANNCY  @31/40 WEEKS</t>
  </si>
  <si>
    <t>GASTROENTERITIS IN PREGNANCY @ 26/40 WEEKS</t>
  </si>
  <si>
    <t>GASTROENTERITIS IN PREGNANCY @ 35/40 WEEKS</t>
  </si>
  <si>
    <t xml:space="preserve">GASTROENTERITIS IN PREGNANCY AT 27/40 WEEKS </t>
  </si>
  <si>
    <t>GASTROENTERITIS PLUS COLITIS</t>
  </si>
  <si>
    <t>GASTROENTERITIS SECONDARY TO ADENITIS</t>
  </si>
  <si>
    <t xml:space="preserve">GASTROENTERITIS WITH DEHYDRATION </t>
  </si>
  <si>
    <t>GASTROENTERITIS WITH MODERATE DEHYDRATION</t>
  </si>
  <si>
    <t>GASTROENTERITIS WITH SOME DEHYDRATION</t>
  </si>
  <si>
    <t xml:space="preserve">GASTROENTRITIS ; VOMMITING </t>
  </si>
  <si>
    <t>GASTRO-EOSOPHAGEAL REFLUX</t>
  </si>
  <si>
    <t>GASTROESOPHAGEAL REFLUX DISEASE</t>
  </si>
  <si>
    <t>GASTROINTESTINAL BLEEDING</t>
  </si>
  <si>
    <t xml:space="preserve">GASTROINTESTINAL BLEEDING </t>
  </si>
  <si>
    <t>GASTROINTESTINAL BLEEDING SECONDARY TO DIVERTICULOSIS</t>
  </si>
  <si>
    <t>GASTROINTESTINAL CANCER FOR TRANSFUSION</t>
  </si>
  <si>
    <t xml:space="preserve">GASTRO-OESOPHAGEAL REFLUX </t>
  </si>
  <si>
    <t>GASTRO-OESOPHAGEAL REFLUX DISEASE</t>
  </si>
  <si>
    <t xml:space="preserve">GASTROOESOPHAGEAL REFLUX DISEASE </t>
  </si>
  <si>
    <t xml:space="preserve">GASTRO-OESOPHAGEAL REFLUX DISEASE </t>
  </si>
  <si>
    <t>GASTRO-OESOPHAGEAL REFLUX DISEASE ; HIRSCHSPRUNG &amp; MOBILITY DISORDER</t>
  </si>
  <si>
    <t>GASTRO-OESOPHAGEL JUNCTION</t>
  </si>
  <si>
    <t>GATLAND FRACTURE</t>
  </si>
  <si>
    <t>GENERAL BODY ACHES IN PREGNANCY AT 37/40 WEEKS</t>
  </si>
  <si>
    <t xml:space="preserve">GENERAL BODY MALAISE IN PREGNANCY @ 37/40 WEEKS </t>
  </si>
  <si>
    <t>GENERAL BODY PAINS IN PREGNANCY AT 32/40 WEEKS</t>
  </si>
  <si>
    <t xml:space="preserve">GENERAL BODY WEAKNESS ? CAUSE </t>
  </si>
  <si>
    <t>GENERALISED PERITONITIS DIAGNOSTIC LAPARASCOPY +BIOPSY</t>
  </si>
  <si>
    <t>GENERALIZED SPASMS ? CAUSE</t>
  </si>
  <si>
    <t>GENITAL WARTS FOR CAUTERISATION DONE</t>
  </si>
  <si>
    <t xml:space="preserve">GESTATIONAL DIABETES </t>
  </si>
  <si>
    <t>GESTATIONAL DIABETIC MELLITUS</t>
  </si>
  <si>
    <t>GESTATIONAL TROPHOBLASTIC DISEASE FOR CHEMOTHERAPY</t>
  </si>
  <si>
    <t>GESTATIONAL TROPHOBLASTIC NEOPLASM</t>
  </si>
  <si>
    <t xml:space="preserve">GESTATIONAL TROPHOBLASTIC NEOPLASM </t>
  </si>
  <si>
    <t>GIANT CELL ARTERITIS</t>
  </si>
  <si>
    <t>GINGIVOSTOMASTITIS ; APTHOUS ULCER ; UNDERWEIGHT</t>
  </si>
  <si>
    <t>GINGIVOSTOMATITIS</t>
  </si>
  <si>
    <t xml:space="preserve">GINGIVOSTOMATITIS </t>
  </si>
  <si>
    <t>GOITRE</t>
  </si>
  <si>
    <t xml:space="preserve">GOITRE WITH AIRWAY OBSTRUCTION </t>
  </si>
  <si>
    <t xml:space="preserve">GOUTY ARTHRITIS </t>
  </si>
  <si>
    <t>GRAM NEGATIVE BACTEREMIA</t>
  </si>
  <si>
    <t>GRAM NEGATIVE SEPSIS</t>
  </si>
  <si>
    <t>GREATER OCCIPITAL NERVE BLOCK DONE</t>
  </si>
  <si>
    <t xml:space="preserve">GROWTH STATURE FOR INVESTIGATION </t>
  </si>
  <si>
    <t xml:space="preserve">GUIDED LUNG BIOPSY </t>
  </si>
  <si>
    <t>GUILLAIN BARRE SYNDROME</t>
  </si>
  <si>
    <t>GUILLAIN BARREN SYNDROME</t>
  </si>
  <si>
    <t>GULLEN BARRE SYNDROME</t>
  </si>
  <si>
    <t xml:space="preserve">GUN SHOT WOUND LEFT THIGH </t>
  </si>
  <si>
    <t>HAEMANGIOMA</t>
  </si>
  <si>
    <t>HAEMATURIA</t>
  </si>
  <si>
    <t xml:space="preserve">HAEMATURIA </t>
  </si>
  <si>
    <t>HAEMATURIA + COLIC POST LEFT  RENAL BIOPSY</t>
  </si>
  <si>
    <t>HAEMORRHAGIC STROKE</t>
  </si>
  <si>
    <t xml:space="preserve">HAEMORRHAGIC STROKE </t>
  </si>
  <si>
    <t>HAEMORRHOIDECTOMY</t>
  </si>
  <si>
    <t>HAEMORRHOIDECTOMY  DONE FOR HAEMORROIDS</t>
  </si>
  <si>
    <t>HAEMORRHOIDECTOMY AND LATERAL SPHINCTERECTOMY FOR ANAL FISSURE + HAEMORRHOIDS DONE</t>
  </si>
  <si>
    <t>HAEMORRHOIDECTOMY DONE</t>
  </si>
  <si>
    <t>HAEMORRHOIDECTOMY DONE FOR THIRD DEGREE HAEMORRHOIDS</t>
  </si>
  <si>
    <t>HAEMORRHOIDS</t>
  </si>
  <si>
    <t>HARMSTRING STRAIN</t>
  </si>
  <si>
    <t>HEAD INJURY</t>
  </si>
  <si>
    <t xml:space="preserve">HEAD INJURY </t>
  </si>
  <si>
    <t xml:space="preserve">HEAD INJURY ; </t>
  </si>
  <si>
    <t>HEAD INJURY ; BLUNT CHEST TRAUMA</t>
  </si>
  <si>
    <t xml:space="preserve">HEAD INJURY ; FRACTURE OF CLAVICLE ; FRACTURE TIBILA PLATEAU </t>
  </si>
  <si>
    <t xml:space="preserve">HEAD INJURY WITH BRAIN CONCUSSION  </t>
  </si>
  <si>
    <t>HEAD INJURY WITH CONCUSSION</t>
  </si>
  <si>
    <t xml:space="preserve">HEAD INJURY WITH CONCUSSION </t>
  </si>
  <si>
    <t>HEAD INJURY WITH FACIAL LACERATION</t>
  </si>
  <si>
    <t>HEADACHE</t>
  </si>
  <si>
    <t xml:space="preserve">HEADACHE </t>
  </si>
  <si>
    <t>HEADACHE (MIGRAINE) PRESEIZURAL AURA</t>
  </si>
  <si>
    <t>HEADACHE IN PREGNANCY AT 28/40 WEEKS</t>
  </si>
  <si>
    <t xml:space="preserve">HEADACHE IN PRGENANCY @ 31/40 WEEKS </t>
  </si>
  <si>
    <t>HEART BLOCK</t>
  </si>
  <si>
    <t>HEART DISEASE</t>
  </si>
  <si>
    <t>HEART FAILURE</t>
  </si>
  <si>
    <t xml:space="preserve">HEART FAILURE </t>
  </si>
  <si>
    <t xml:space="preserve">HEART FAILURE  </t>
  </si>
  <si>
    <t xml:space="preserve">HEART FAILURE ; POORLY CONTROLLED HYPERTION </t>
  </si>
  <si>
    <t>HEART FAILURE AND SEVERE PNEUMONIA</t>
  </si>
  <si>
    <t>HEART FAILURE SYNDROME</t>
  </si>
  <si>
    <t>HEART FAILURE WITH PRESERVED EJECTION FRACTION</t>
  </si>
  <si>
    <t>HEART FAILURE WITH REDUCED EJECTION FRACTION</t>
  </si>
  <si>
    <t>HEMATURIA</t>
  </si>
  <si>
    <t xml:space="preserve">HEMATURIA PLUS URINE RETENTION ; PROSTATE CANCER </t>
  </si>
  <si>
    <t xml:space="preserve">HEMICOLECTOMY PLUS RELAPAROTOMY FOR  ANASTOMATIC LEAK DONE </t>
  </si>
  <si>
    <t>HEMILAMINECTOMY LAMINECTOMY L3/L4 L4/L5 DONE FOR SPINAL STENOSIS</t>
  </si>
  <si>
    <t>HEMIOTHROPLAST DONE FOR LEFT HIP FRACTURE</t>
  </si>
  <si>
    <t>HEMORRAHAGIC STROKE ; HYPERTENSION</t>
  </si>
  <si>
    <t>HEMORRHOIDS</t>
  </si>
  <si>
    <t>HEPATIC ADENOMA ; WEDGE RESECTION OF LIVER MASS DONE</t>
  </si>
  <si>
    <t>HEPATIC ENCEPHALOPATHY (MILD)</t>
  </si>
  <si>
    <t xml:space="preserve">HEPATICO-PORTOCITEROSTOMY DONE FOR BILIARY ATRESIA </t>
  </si>
  <si>
    <t>HEPATITIS  A INFECTION</t>
  </si>
  <si>
    <t>HEPATITIS ? HEPATIC LIVER FAILURE</t>
  </si>
  <si>
    <t>HEPATITIS ?CAUSE ?GERD</t>
  </si>
  <si>
    <t>HEPATITIS A</t>
  </si>
  <si>
    <t xml:space="preserve">HEPATITIS A </t>
  </si>
  <si>
    <t>HEPATO CARCINOMA</t>
  </si>
  <si>
    <t xml:space="preserve">HEPATOCELLULAR CANCER </t>
  </si>
  <si>
    <t xml:space="preserve">HEPATOCELLULAR CARCINOMA </t>
  </si>
  <si>
    <t>HEPATOCELLULAR CARCINOMA FOR HEPATECTOMY</t>
  </si>
  <si>
    <t>HEPATOMA</t>
  </si>
  <si>
    <t xml:space="preserve">HEPATOMA </t>
  </si>
  <si>
    <t>HERBAL TOXICITY</t>
  </si>
  <si>
    <t>HERNIA REPAIR</t>
  </si>
  <si>
    <t xml:space="preserve">HERPES SIMPLEX ENCEPHALITIS </t>
  </si>
  <si>
    <t>HICCOUGH</t>
  </si>
  <si>
    <t>HICCUPS</t>
  </si>
  <si>
    <t>HIGH GRADE NON-HODGKINS LYMPHOMA PLUS SYMPTOMATIC ANAEMIA ;PPTIC ULCER DISESE.</t>
  </si>
  <si>
    <t>HISTOROTOMY DONE FOR ANTEPARTUM HEMORRHAGE</t>
  </si>
  <si>
    <t>HODGKINS LYMPHOMA</t>
  </si>
  <si>
    <t>HYDROCEPHALUS</t>
  </si>
  <si>
    <t xml:space="preserve">HYDROCEPHALUS SECONDARY TO BRAIN LESION </t>
  </si>
  <si>
    <t>HYDRONEPHROSIS</t>
  </si>
  <si>
    <t>HYDRONEPHROSIS  IN PREGNANCY</t>
  </si>
  <si>
    <t>HYEREMESIS GRAVIDARUM AT 7 WEEKS</t>
  </si>
  <si>
    <t>HYESTERESCOPIC ENDOMETRIAL RESECTION PLUS EVACUATION OF RETAINED PRODUCTS OF CONCEPTION</t>
  </si>
  <si>
    <t>HYPERAMESIS GRAVIDARUM</t>
  </si>
  <si>
    <t xml:space="preserve">HYPERCALCAEMIA </t>
  </si>
  <si>
    <t xml:space="preserve">HYPERCALCAEMIA -ACTIOLOGY -IDIOPATHIC </t>
  </si>
  <si>
    <t>HYPEREMESIS GRAVIDARUM</t>
  </si>
  <si>
    <t>HYPEREMESIS GRAVIDARUM AT 9/40 WEEKS</t>
  </si>
  <si>
    <t xml:space="preserve">HYPEREMESIS GRAVIDARUM -VOMITING SECONDARY TO HYPONATREMIA </t>
  </si>
  <si>
    <t>HYPEREMESIS GRAVIDUM</t>
  </si>
  <si>
    <t>HYPEREMISIS GRAVIDARUM</t>
  </si>
  <si>
    <t xml:space="preserve">HYPEREMISIS GRAVIDARUM @11/40 WEEKS </t>
  </si>
  <si>
    <t>HYPEREMISIS GRAVIDARUM @12/40 WEEKS</t>
  </si>
  <si>
    <t>HYPEREMISIS GRAVIDIUM AT 6 WEEKS</t>
  </si>
  <si>
    <t>HYPERGLYCAEMIA</t>
  </si>
  <si>
    <t xml:space="preserve">HYPERGLYCAEMIA </t>
  </si>
  <si>
    <t xml:space="preserve">HYPERGLYCAEMIA  </t>
  </si>
  <si>
    <t>HYPERGLYCAEMIA ; CYSTITIS ; PERIPHERAL NEUROPATHY</t>
  </si>
  <si>
    <t xml:space="preserve">HYPERGLYCAEMIA PLUS ACUTE CORONARY SYNDROME </t>
  </si>
  <si>
    <t xml:space="preserve">HYPERGLYCAEMIA URGENCY </t>
  </si>
  <si>
    <t xml:space="preserve">HYPERGLYCAEMIC URGENCY </t>
  </si>
  <si>
    <t xml:space="preserve">HYPERGLYCEMIA IN TYPE 2 DIABETES MELLITUS </t>
  </si>
  <si>
    <t xml:space="preserve">HYPERGLYCEMIC CRISIS PLUS DEMETIA </t>
  </si>
  <si>
    <t>HYPERKALAEMIA</t>
  </si>
  <si>
    <t>HYPER-KINETIC DISORDER</t>
  </si>
  <si>
    <t>HYPERMESIS GRAVIDARUM</t>
  </si>
  <si>
    <t xml:space="preserve">HYPERNATRAEMIA </t>
  </si>
  <si>
    <t>HYPERNATRAEMIC ; DEHYDRATION</t>
  </si>
  <si>
    <t>HYPERNATRAEMIC DEHYDRATION</t>
  </si>
  <si>
    <t xml:space="preserve">HYPERNATRAEMIC DEHYDRATION </t>
  </si>
  <si>
    <t>HYPERNATREMIC</t>
  </si>
  <si>
    <t xml:space="preserve">HYPERNATREMIC DEHYDRATION </t>
  </si>
  <si>
    <t xml:space="preserve">HYPERNATREMIC DEHYDRATION PLUS NEONATAL JAUNDICE </t>
  </si>
  <si>
    <t xml:space="preserve">HYPEROSMOLAR HYPERGLYCEMIC SYNDROME ACUTE KIDNEY INJURY </t>
  </si>
  <si>
    <t>HYPERPYREXIA</t>
  </si>
  <si>
    <t>HYPERTENSION</t>
  </si>
  <si>
    <t xml:space="preserve">HYPERTENSION </t>
  </si>
  <si>
    <t>HYPERTENSION ; CHEST INFECTION</t>
  </si>
  <si>
    <t>HYPERTENSION CRISIS</t>
  </si>
  <si>
    <t>HYPERTENSION IN PREGNANCY AT 23/40 WEEKS</t>
  </si>
  <si>
    <t xml:space="preserve">HYPERTENSION PLUS  ADDISONS DISEASE </t>
  </si>
  <si>
    <t>HYPERTENSION PLUS CELLULITIS</t>
  </si>
  <si>
    <t>HYPERTENSION PLUS CONGESTIVE  CARDIAC  FAILURE</t>
  </si>
  <si>
    <t>HYPERTENSION URGENCY</t>
  </si>
  <si>
    <t xml:space="preserve">HYPERTENSION URGENCY </t>
  </si>
  <si>
    <t>HYPERTENSIVE</t>
  </si>
  <si>
    <t xml:space="preserve">HYPERTENSIVE </t>
  </si>
  <si>
    <t>HYPERTENSIVE CRISIS</t>
  </si>
  <si>
    <t xml:space="preserve">HYPERTENSIVE CRISIS </t>
  </si>
  <si>
    <t>HYPERTENSIVE EMERGENCY</t>
  </si>
  <si>
    <t xml:space="preserve">HYPERTENSIVE EMERGENCY </t>
  </si>
  <si>
    <t>HYPERTENSIVE EMERGENCY SUBARACHINOID  HAEMORRHAGE</t>
  </si>
  <si>
    <t xml:space="preserve">HYPERTENSIVE EMERGENCY WITH STROKE AND POST STROKE SEIZURES  </t>
  </si>
  <si>
    <t>HYPERTENSIVE HEART DISEASE</t>
  </si>
  <si>
    <t xml:space="preserve">HYPERTENSIVE HEART DISEASE </t>
  </si>
  <si>
    <t>HYPERTENSIVE HEART DISEASE ; HYPERKALAEMIA</t>
  </si>
  <si>
    <t>HYPERTENSIVE URGENCY</t>
  </si>
  <si>
    <t xml:space="preserve">HYPERTENSIVE URGENCY </t>
  </si>
  <si>
    <t>HYPERTENSIVE URGENCY ; ACUTE CHEST PAIN</t>
  </si>
  <si>
    <t xml:space="preserve">HYPERTENSIVE URGENCY ; CHRONIC KIDNEY DISEASE </t>
  </si>
  <si>
    <t xml:space="preserve">HYPERTENSIVE URGENCY ; DIABETES MELITTUS </t>
  </si>
  <si>
    <t>HYPERVENTILLATION SYNDROME?PANIC ATTACK</t>
  </si>
  <si>
    <t>HYPOGLYCAEMIA</t>
  </si>
  <si>
    <t xml:space="preserve">HYPOGLYCAEMIA </t>
  </si>
  <si>
    <t xml:space="preserve">HYPOGLYCAEMIA SECONDARY TO REDUCED BREASTFEEDING </t>
  </si>
  <si>
    <t>HYPOGLYCAEMIC ATTACK</t>
  </si>
  <si>
    <t>HYPOGLYCEMIA</t>
  </si>
  <si>
    <t>HYPOGLYCEMIC COMA</t>
  </si>
  <si>
    <t>HYPOGLYCEMIC HYPEROSMOLAR STATE</t>
  </si>
  <si>
    <t>HYPOKALAEMIA</t>
  </si>
  <si>
    <t>HYPOKALAEMIA ;  ABDOMINAL PAIN AT 28/40</t>
  </si>
  <si>
    <t>HYPOKALEMIA</t>
  </si>
  <si>
    <t>HYPOKINETIC MOVEMENT DISORDER</t>
  </si>
  <si>
    <t>HYPONATRAEMIA</t>
  </si>
  <si>
    <t>HYPONATRAEMIC DEHYDRATION</t>
  </si>
  <si>
    <t>HYPOPLASTIC AORTIC ARCH PLUS COARCATION OF THE GORTA PLUS CONGESTIVE CARDIAC FAILURE</t>
  </si>
  <si>
    <t xml:space="preserve">HYPOSPADIAS REPAIR DONE </t>
  </si>
  <si>
    <t xml:space="preserve">HYPOSPADIUS </t>
  </si>
  <si>
    <t>HYPOSPADIUS REPAIR PLUS CIRCUMCISION</t>
  </si>
  <si>
    <t>HYPOSTATIC PNEUMONIA</t>
  </si>
  <si>
    <t>HYPOTENSION</t>
  </si>
  <si>
    <t>HYPOTHYROIDISM</t>
  </si>
  <si>
    <t xml:space="preserve">HYPOTHYROIDISM </t>
  </si>
  <si>
    <t>HYPOXIC ISCHAEMIC ENCEPHALOPATHY</t>
  </si>
  <si>
    <t>HYPOXIC -ISCHAEMIC ENCEPHALOPATHY</t>
  </si>
  <si>
    <t xml:space="preserve">HYPOXIC ISCHAEMIC ENCEPHALOPATHY </t>
  </si>
  <si>
    <t>HYPOXIC ISCHAEMIC ENCEPHALOPATHY  + RESPIRATORY FAILURE</t>
  </si>
  <si>
    <t>HYPOXIC ISCHEMIC ENCEPHALOPATHY</t>
  </si>
  <si>
    <t xml:space="preserve">HYPRERTENSION MALIGNANCY </t>
  </si>
  <si>
    <t xml:space="preserve">HYPRERTENSIVE EMERGENCY </t>
  </si>
  <si>
    <t>HYREMISIS GRAVIDURUM</t>
  </si>
  <si>
    <t>HYSTERECSCOPY</t>
  </si>
  <si>
    <t>HYSTERECTOMY DONE FOR ABNORMAL UTERINE BLEEDING</t>
  </si>
  <si>
    <t xml:space="preserve">HYSTERESCOPIC AND LAPARASCOPIC MYOMECTOMY DONE FOR FIBROID UTERUS </t>
  </si>
  <si>
    <t xml:space="preserve">HYSTERESCOPIC POLYPECTOMY DONE FOR UTERINE POLYPS </t>
  </si>
  <si>
    <t xml:space="preserve">HYSTERESCOPIC RESECTION OF ENDOMETRIAL CERVICAL POLYP DONE </t>
  </si>
  <si>
    <t>HYSTERESCOPY</t>
  </si>
  <si>
    <t xml:space="preserve">HYSTERESCOPY </t>
  </si>
  <si>
    <t>HYSTERESCOPY AND ENDOMETRIAL RESECTION DONE</t>
  </si>
  <si>
    <t xml:space="preserve">HYSTERESCOPY AND POLYPECTOMY DONE </t>
  </si>
  <si>
    <t>HYSTERESCOPY DONE FOR REMOVAL OF COPPER T</t>
  </si>
  <si>
    <t xml:space="preserve">HYSTERESCOPY DONE FOR REMOVAL OF INTRAUTERINE CONTRACEPTIVE DEVICE </t>
  </si>
  <si>
    <t>HYSTERESCOPY FOR  ENDOMETRIAL AND CERICAL  POLYP</t>
  </si>
  <si>
    <t>HYSTERESCOPY+LAPAROSCOPIC MYOMECTOMY + LEFT OVARIAN CYSTECTOMY + DYE STUDIES</t>
  </si>
  <si>
    <t xml:space="preserve">HYSTERIA IN PREGNANCY @ 34/40 WEEKS </t>
  </si>
  <si>
    <t>HYSTERIA IN PREGNANCY @ 36/40 WEEKS</t>
  </si>
  <si>
    <t>HYSTEROSCOPIC POLYPECTOMY</t>
  </si>
  <si>
    <t>HYSTEROSCOPIC RESECTION OF ENDOMETRIAL POLYP PLUS VULVO VAGINOPLASTY DONE</t>
  </si>
  <si>
    <t>HYSTEROSCOPY</t>
  </si>
  <si>
    <t xml:space="preserve">HYSTEROSCOPY </t>
  </si>
  <si>
    <t xml:space="preserve">HYSTEROSCOPY ; DILATION AND CUTERRAGE DONE FOR ABNORMAL UTERINE BLEEDING </t>
  </si>
  <si>
    <t>HYSTEROSCOPY + LAPAROSCOPIC ADHESIOLYSIS AND PERITONEAL BIOPSY DONE</t>
  </si>
  <si>
    <t>HYSTEROSCOPY AND ENDOMETRIAL POLYPECTOMY DONE FOR ABDOMINAL UTERINE BLEEDING SECONDARY TO ENDOMETRIAL POLYP</t>
  </si>
  <si>
    <t xml:space="preserve">HYSTEROSCOPY AND LAPARASCOPY ; LEFT CYSTECTOMY </t>
  </si>
  <si>
    <t>HYSTEROSCOPY ASSISTED CERVICAL DILATION FOR CERVICAL STENOSIS DONE</t>
  </si>
  <si>
    <t>HYSTEROSCOPY DIAGNOSTIC</t>
  </si>
  <si>
    <t xml:space="preserve">HYSTEROSCOPY DONE FOR RESECTION OF A SUBMUCOUS FIBROID </t>
  </si>
  <si>
    <t xml:space="preserve">HYSTEROSCOPY FOR REMOVAL OF INTRAUTERINE CONTRACEPTIVE DEVICE DONE </t>
  </si>
  <si>
    <t>HYSTEROSCOPY FOR RETAINED PRODUCTS OF CONCEPTION</t>
  </si>
  <si>
    <t xml:space="preserve">HYSTEROSCOPY LAPARASCOPY EXTENSIVE ADHESIOLYSIS MYOMECTOMY DONE </t>
  </si>
  <si>
    <t xml:space="preserve">HYSTEROSCOPY PLUS  TUBOPLASTY </t>
  </si>
  <si>
    <t>HYSTEROSCOPY PLUS ADHESIOLYSIS OF INTRAUTERINE SYNECHIAE DONE</t>
  </si>
  <si>
    <t xml:space="preserve">HYSTEROSCOPY PLUS BIOPSY </t>
  </si>
  <si>
    <t>HYSTEROSCOPY PLUS DIAGNOSTIC DILATATION AND CURETTAGE DONE FOR ABNORMAL VAGINAL BLEEDING</t>
  </si>
  <si>
    <t>HYSTEROSCOPY PLUS DILATATION CURETTAGE DONE FOR ABNORMAL UTERINE BLEEDING SECONDARY TO ENDOMETRIOSIS</t>
  </si>
  <si>
    <t>HYSTEROSCOPY PLUS ENDOMETRIAL BIOSPY DONE FOR ABNORMAL UTERINE BLEEDING</t>
  </si>
  <si>
    <t xml:space="preserve">HYSTEROSCOPY PLUS ENDOMETRIAL RESECTION </t>
  </si>
  <si>
    <t>HYSTEROSCOPY PLUS INTRAUTERINE CONTRACEPTIVE DEVICE INSERTION DONE</t>
  </si>
  <si>
    <t xml:space="preserve">HYSTEROSCOPY PLUS INTRAUTERINE CONTRACEPTIVE DEVICE REMOVAL </t>
  </si>
  <si>
    <t>HYSTEROSCOPY PLUS LOOP REMOVAL PLUS MIRENA COIL INSERTION DONE</t>
  </si>
  <si>
    <t>HYSTEROSCOPY PLUS POLYPECTOMY PLUS BILATERAL  SALPINGECTOMY PLUS EXCISION OF ENDOMETRIOSIS</t>
  </si>
  <si>
    <t xml:space="preserve">HYTERESCOPIC AND REMOVAL OF INSERTION OF INTRAUTERINE DEVICE </t>
  </si>
  <si>
    <t>ICD DRAIN INSERTION FOR PLERAL EFFUSSION.</t>
  </si>
  <si>
    <t>IDIOPATHIC INTRA-CRANIAL HYPERTENSION</t>
  </si>
  <si>
    <t xml:space="preserve">IDIOPATHIC INTRACRANIAL HYPERTENSION </t>
  </si>
  <si>
    <t>IDIOPATHIC MEMBRANOUS GLOMERULONEPHRITIS</t>
  </si>
  <si>
    <t xml:space="preserve">ILIO-FEMORAL BY-PASS DONE FOR RIGHT VENTRICULAR DYSFUNCTION </t>
  </si>
  <si>
    <t>IMAGE   GUIDED TRUS PROSTATE BIOPSY DONE</t>
  </si>
  <si>
    <t>IMAGE GUIDED  SPLEEN BIOPSY DONE</t>
  </si>
  <si>
    <t>IMAGE GUIDED ABDOMINAL BIOPSY</t>
  </si>
  <si>
    <t>IMAGE GUIDED ABDOMINAL BIOPSY DONE</t>
  </si>
  <si>
    <t>IMAGE GUIDED ANTERIOR ABDOMINAL WALL SEROMA DRAIN AND SCLEROTHERAPY DONE FOR SEROMA</t>
  </si>
  <si>
    <t>IMAGE GUIDED ASCITIC DRAIN INSERTION DONE</t>
  </si>
  <si>
    <t>IMAGE GUIDED BILATERAL  L3 NERVE BLOCKADE DONE</t>
  </si>
  <si>
    <t>IMAGE GUIDED BILATERAL HIP JOINT ASPIRATE</t>
  </si>
  <si>
    <t>IMAGE GUIDED BILATERAL NERVE BLOCKAGE  DONE</t>
  </si>
  <si>
    <t xml:space="preserve">IMAGE GUIDED COELIAC PLEXUS BLOCK DONE </t>
  </si>
  <si>
    <t>IMAGE GUIDED FALLOPIAN TUBE RECANALISATION</t>
  </si>
  <si>
    <t>IMAGE GUIDED FALLOPIAN TUBE RECANALISATION DONE FOR TUBAL OCCLUSION</t>
  </si>
  <si>
    <t>IMAGE GUIDED INFERIOR VENA CAVA FILTER RETRIEVAL DONE</t>
  </si>
  <si>
    <t>IMAGE GUIDED LEFT BRACHIOCEPHALIC FISTULA RESCUE DONE</t>
  </si>
  <si>
    <t>IMAGE GUIDED LEFT OVARIAN CYST ASPIRATE DONE</t>
  </si>
  <si>
    <t>IMAGE GUIDED LIVER BIOPSY</t>
  </si>
  <si>
    <t>IMAGE GUIDED LIVER BIOPSY DONE</t>
  </si>
  <si>
    <t xml:space="preserve">IMAGE GUIDED LIVER BIOPSY DONE </t>
  </si>
  <si>
    <t>IMAGE GUIDED LIVER BIOPSY DONE FOR LIVER LESIONS</t>
  </si>
  <si>
    <t>IMAGE GUIDED LIVER BIOPSY DONE FOR QUIRY CHOLANGIOCARCINOMA</t>
  </si>
  <si>
    <t>IMAGE GUIDED LIVER BIOSPY</t>
  </si>
  <si>
    <t>IMAGE GUIDED LUNG BIOPSY</t>
  </si>
  <si>
    <t>IMAGE GUIDED LUNG BIOPSY DONE</t>
  </si>
  <si>
    <t>IMAGE GUIDED MESENTERIC BIOPSY</t>
  </si>
  <si>
    <t>IMAGE GUIDED MESENTERIC NODE BIOPSY DONE</t>
  </si>
  <si>
    <t>IMAGE GUIDED NERVE BLOCK INJECTION DONE FOR LEFT L4+L5 RADICULOPATHY</t>
  </si>
  <si>
    <t>IMAGE GUIDED PANCREAS BIOPSY DONE</t>
  </si>
  <si>
    <t>IMAGE GUIDED PELVIC BIOPSY</t>
  </si>
  <si>
    <t>IMAGE GUIDED PERCUTANEOUS LIVER ABSCESS DRAIN INSERTION DONE</t>
  </si>
  <si>
    <t>IMAGE GUIDED PERMANENT  ASCITIC DRAIN</t>
  </si>
  <si>
    <t>IMAGE GUIDED PERMANENT  ASCITIC DRAIN INSERTION DONE</t>
  </si>
  <si>
    <t xml:space="preserve">IMAGE GUIDED PERMANENT  RENAL DIALYSIS CATHETER EXCHANGE DONE </t>
  </si>
  <si>
    <t>IMAGE GUIDED PERMANENT ASCITIC DRAIN DONE FOR MALIGNANT ASCITES</t>
  </si>
  <si>
    <t xml:space="preserve">IMAGE GUIDED PERMANENT CATHETER EXCHANGE DONE FOR DIALYSIS CATHETER DYSFUNCTION </t>
  </si>
  <si>
    <t>IMAGE GUIDED PERMANENT DIALYSIS CATHETER EXCHANGE DONE</t>
  </si>
  <si>
    <t xml:space="preserve">IMAGE GUIDED PERMANENT DIALYSIS CATHETER REMOVAL DONE </t>
  </si>
  <si>
    <t>IMAGE GUIDED PLEURAL ASPIRATE DONE</t>
  </si>
  <si>
    <t xml:space="preserve">IMAGE GUIDED PLEURAL DRAIN </t>
  </si>
  <si>
    <t>IMAGE GUIDED PLEURAL DRAIN INSERTION AND BIOPSY DONE</t>
  </si>
  <si>
    <t>IMAGE GUIDED PROSTATE BIOPSY</t>
  </si>
  <si>
    <t>IMAGE GUIDED PROSTATE BIOPSY DONE</t>
  </si>
  <si>
    <t>IMAGE GUIDED PROSTATE BIOPSY DONE FOR PROSTATISM</t>
  </si>
  <si>
    <t xml:space="preserve">IMAGE GUIDED PROSTATE BIOPSY DONE FOR PROSTATISM </t>
  </si>
  <si>
    <t>IMAGE GUIDED PROSTATE BIOPSY- PROSTATISM</t>
  </si>
  <si>
    <t>IMAGE GUIDED RENAL BIOPSY</t>
  </si>
  <si>
    <t>IMAGE GUIDED RENAL BIOPSY DONE</t>
  </si>
  <si>
    <t>IMAGE GUIDED RETROPERITONEAL ABSCESS DRAINAGE INSERTION DONE</t>
  </si>
  <si>
    <t>IMAGE GUIDED RETROPERITONEAL AND LUNG BIOPSY DONE</t>
  </si>
  <si>
    <t>IMAGE GUIDED RETROPERITONEAL CYST DRAIN AND SCLEROTHERAPY DONE FOR RETROPERITONEAL CYST</t>
  </si>
  <si>
    <t>IMAGE GUIDED RIGHT APICAL LUNG BIOPSY DONE</t>
  </si>
  <si>
    <t xml:space="preserve">IMAGE GUIDED RIGHT LOWER LIMB ARTERIOVENOUS MALFORMATION  EMBOLIZATION DONE </t>
  </si>
  <si>
    <t>IMAGE GUIDED RIGHT SUPERFICIAL FEMORAL ARTERY AND POPLITEAL ANGIOPLASTY DONE</t>
  </si>
  <si>
    <t>IMAGE GUIDED RIGHT SUPRACLAVICULAR BIOPSY</t>
  </si>
  <si>
    <t>IMAGE GUIDED SPINAL BIOPSY</t>
  </si>
  <si>
    <t xml:space="preserve">IMAGE GUIDED SPINAL INJECTIONS DONE FOR FACET JOINT SYNDROME </t>
  </si>
  <si>
    <t xml:space="preserve">IMAGE GUIDED THIGH BIOSPY DONE FOR PAINFUL RIGHT THIGH </t>
  </si>
  <si>
    <t>IMAGE GUIDED UTERINE ARTERY EMBOLIZATION DONE</t>
  </si>
  <si>
    <t>IMAGE GUIDED UTERINE FIBROID EMBOLIZATION DONE</t>
  </si>
  <si>
    <t>IMAGE GUIDED VENOUS PORT INSERTION DONE</t>
  </si>
  <si>
    <t xml:space="preserve">IMAGE GUIDED VENOUS PORT INSERTION DONE BREAST CANCER </t>
  </si>
  <si>
    <t>IMAGE GUIDED VENOUS PORT INSERTION DONE FOR CERVICAL CANCER</t>
  </si>
  <si>
    <t>IMAGE GUIDED VENOUS PORT INSERTION DONE FOR COLON CANCER</t>
  </si>
  <si>
    <t>IMAGE-GUIDED PERMANENT DIALYSIS CATHETER EXCHANGE  DONE AND SUPERIOR VENA CAVA VENOPLASTY DONE</t>
  </si>
  <si>
    <t xml:space="preserve">IMPACTED TEETH PLUS DISIMPACTION OF WISDOM TOOTH DONE </t>
  </si>
  <si>
    <t xml:space="preserve">IMPACTION OF WISDOM TEETH DONE </t>
  </si>
  <si>
    <t>IMPETIGO</t>
  </si>
  <si>
    <t>IMPLANT FAILURE NECK OF FEMUR RIGHT SIDE</t>
  </si>
  <si>
    <t xml:space="preserve">IMPLANT REMOVAL FOR CONSOLIDATION LEFT  RADIUS AND ULNA </t>
  </si>
  <si>
    <t>IMPLANTS (KNAIL) REMOVAL LEFT FEMUR DONE</t>
  </si>
  <si>
    <t>INCACERATED UMBILICAL HERNIA</t>
  </si>
  <si>
    <t>INCARCERATED INGUINAL HERNIA</t>
  </si>
  <si>
    <t>INCARCERATED RIGHT INGUINAL HERNIA PLUS UMBILICAL HERNIA REPAIR DONE</t>
  </si>
  <si>
    <t>INCISION AND  DRAINAGE RIGHT KNEE DONE FOR ABSCESS RIGHT KNEE</t>
  </si>
  <si>
    <t>INCISION AND DRAINAGE AND DEROOFING DONE FOR ISCHIO RECTAL ABSCESS</t>
  </si>
  <si>
    <t>INCISION AND DRAINAGE AND EXPLORATION FOR FOREIGN BODY ON LEFT PALM DONE</t>
  </si>
  <si>
    <t xml:space="preserve">INCISION AND DRAINAGE DEEP PAL ABSCESS DONE FOR DEEP PALMAR SPACE INFECTION PLUS SEPSIS </t>
  </si>
  <si>
    <t xml:space="preserve">INCISION AND DRAINAGE DONE FOR LEFT HAND FINGER PARONYCHIA </t>
  </si>
  <si>
    <t>INCISION AND DRAINAGE DONE MYOSCITIC  ABSCESS</t>
  </si>
  <si>
    <t>INCISION AND DRAINAGE DONE UNDER LOCAL ANAESTHESIA FOR KNEE ABSESS</t>
  </si>
  <si>
    <t>INCISION AND DRAINAGE FOR RIGHT BREAST ABSCESS DONE</t>
  </si>
  <si>
    <t>INCISION AND DRAINAGE LEFT LATERAL LEG DONE FOR LEFT LEG ABSCESS</t>
  </si>
  <si>
    <t>INCISION AND DRAINAGE OF GLUTEAL ABSCESS DONE</t>
  </si>
  <si>
    <t xml:space="preserve">INCISION AND DRAINAGE OF MYOSITIS ABSCESS RIGHT THIGH   DONE </t>
  </si>
  <si>
    <t>INCISION AND DRAINAGE OF SCROTAL ABSCESS</t>
  </si>
  <si>
    <t xml:space="preserve">INCISION AND DRAINAGE OF SCROTAL ABSCESS  DONE </t>
  </si>
  <si>
    <t>INCISION AND DRAINAGE RIGHT FOOT ABSCESS DONE</t>
  </si>
  <si>
    <t>INCISION OF RIGHT INGUINAL HERNIA REPAIR PLUS MESH REMOVAL DONE  FOR INFECTED INGUINAL HERNIA</t>
  </si>
  <si>
    <t>INCISION PLUS DRAINAGE OF ISCHIORECTAL ABSCESS</t>
  </si>
  <si>
    <t xml:space="preserve">INCISIONAL HERNIA REPAIR  DONE </t>
  </si>
  <si>
    <t>INCOMPLETE MISCARRIAGE</t>
  </si>
  <si>
    <t xml:space="preserve">INCOMPLETE MISCARRIAGE </t>
  </si>
  <si>
    <t>INCOMPLETE MISCARRIAGE ; EVACUATION OF UTERUS DONE</t>
  </si>
  <si>
    <t>INCOMPLETE MISCARRIAGE. EVACUATION OF UTERUS FOR RETAINED PRODUCTS OF CONCEPTION DONE.</t>
  </si>
  <si>
    <t>INCOMPLETE RELAXATION OF OESOPHAGEAL SPHICTERS</t>
  </si>
  <si>
    <t xml:space="preserve">INDUCTION -CERVIX RIPEN PLUS EVACUATION OF RETAINED PRODUCTS  OF CONCEPTION DONE </t>
  </si>
  <si>
    <t xml:space="preserve">INDUCTION OF LABOUR DONE FOR DIABETES MELLITUS(NVD) </t>
  </si>
  <si>
    <t>INDUCTION OF LABOUR FOR INTRAUTERINE FETAL DEMISE</t>
  </si>
  <si>
    <t>INDUCTION OF LABOUR -NORMAL VERTEX DELIVERY DONE</t>
  </si>
  <si>
    <t>INDUCTION OF LABOUR-NORMAL VERTEX DELIVERY DONE</t>
  </si>
  <si>
    <t>INEVITABLE MISCARRIAGE  @ 20/40</t>
  </si>
  <si>
    <t>INFANT OF A DIABETIC MOTHER</t>
  </si>
  <si>
    <t xml:space="preserve">INFANT OF A DIABETIC MOTHER </t>
  </si>
  <si>
    <t>INFANT OF A DIABETIC MOTHER.</t>
  </si>
  <si>
    <t>INFANT OF DIABETIC MOTHER</t>
  </si>
  <si>
    <t>INFANTILE COLIC</t>
  </si>
  <si>
    <t>INFECTED HAEMATOMA /SURGICAL SITE INFECTION RIGHT LEG</t>
  </si>
  <si>
    <t>INFECTED INGROWN TOE NAIL</t>
  </si>
  <si>
    <t xml:space="preserve">INFECTION AFTER FRACTURE FIXATION </t>
  </si>
  <si>
    <t xml:space="preserve">INFERIOR VENA CAVA FILTER INSERTION DONE </t>
  </si>
  <si>
    <t>INGUINAL HERNIA REPAIR DONE</t>
  </si>
  <si>
    <t xml:space="preserve">INGUINAL HERNIA REPAIR DONE </t>
  </si>
  <si>
    <t>INSCISION AND DRAINAGE OF INGUINAL ABSCESS DONE</t>
  </si>
  <si>
    <t>INSERTION OD CHEST DRAIN DONE FOR SPONTANEOUS PNEUMOTHORAX</t>
  </si>
  <si>
    <t>INSERTION OF CHEMOPORT ON INTERNALJAGULAR VEIN FOR BREAST CANCER</t>
  </si>
  <si>
    <t xml:space="preserve">INSERTION OF HAEMODIALYSIS CATHER  PLUS  TRANSFUSION </t>
  </si>
  <si>
    <t>INSERTION OF INTRAUTERINE CONTRACEPTIVE DEVICE DONE</t>
  </si>
  <si>
    <t>INSERTION OF PERICARDIAL PIGTAIL DRAIN UNDER ULTRASOUND GUIDED DONE FOR PERICARDIAL EFFUSION</t>
  </si>
  <si>
    <t>INSERTION OF SHRODKAR SUTURE DONE</t>
  </si>
  <si>
    <t xml:space="preserve">INTERIOR VENA CAVA (IVC) FILTER REMOVAL DONE </t>
  </si>
  <si>
    <t>INTERSTITIAL LUNG DISEASE</t>
  </si>
  <si>
    <t>INTESTINAL OBSTRUCTION SECONDARY TO ADHESIONS</t>
  </si>
  <si>
    <t xml:space="preserve">INTESTINAL OBSTRUCTION SECONDARY TO ADHESIONS </t>
  </si>
  <si>
    <t>INTRA CRANIAL HAEMORRHAGE</t>
  </si>
  <si>
    <t>INTRA-ABDOMINAL ABSCESS</t>
  </si>
  <si>
    <t xml:space="preserve">INTRACEREBRAL  HAEMORRHAGE PLUS SEIZURES </t>
  </si>
  <si>
    <t>INTRACRANIAL ANEURYSM</t>
  </si>
  <si>
    <t xml:space="preserve">INTRALUMINAL THROMBUS </t>
  </si>
  <si>
    <t xml:space="preserve">INTRAUTERINE FETAL  DEATH @ 27/40 </t>
  </si>
  <si>
    <t>INTRAUTERINE FETAL DEATH SECONDARY TO  PRE-ECLAMPSIA + ACUTE KIDNEY INJURY</t>
  </si>
  <si>
    <t>INTRAUTERINE FETAL DEMISE</t>
  </si>
  <si>
    <t xml:space="preserve">INTRAUTERINE GROWTH </t>
  </si>
  <si>
    <t xml:space="preserve">INTRAUTERINE GROWTH RESTRICTION </t>
  </si>
  <si>
    <t xml:space="preserve">INTRAUTERINE GROWTH RETARDATION </t>
  </si>
  <si>
    <t xml:space="preserve">INTRAUTERINE RESTRICTIOB GROWTH </t>
  </si>
  <si>
    <t xml:space="preserve">INTRAVENTRICULAR   HAEMORRHAGE </t>
  </si>
  <si>
    <t>INTRINSIC BRAIN TUMOR RULE OUT LOW GRADE GLIOMA</t>
  </si>
  <si>
    <t xml:space="preserve">INTRINSIC SPHINCTER DEFICIENCY </t>
  </si>
  <si>
    <t>IOL</t>
  </si>
  <si>
    <t>IRON DEFFICIENCY ANAEMIA</t>
  </si>
  <si>
    <t>IRON DEFICIENCY ANAEMIA</t>
  </si>
  <si>
    <t xml:space="preserve">IRON DEFICIENCY ANAEMIA </t>
  </si>
  <si>
    <t>IRRITABLE BOWEL SYNDROME</t>
  </si>
  <si>
    <t xml:space="preserve">IRRITABLE BOWEL SYNDROME </t>
  </si>
  <si>
    <t>ISCHAEMIC CARDIOMYOPATHY;HYPERTENSION;THYROID NODULES</t>
  </si>
  <si>
    <t>ISCHAEMIC HEART DISEASE</t>
  </si>
  <si>
    <t xml:space="preserve">ISCHAEMIC HEART DISEASE </t>
  </si>
  <si>
    <t>ISCHAEMIC HEART DISEASES</t>
  </si>
  <si>
    <t>ISCHAEMIC STROKE</t>
  </si>
  <si>
    <t>ISCHEMIC HEART DISEASE</t>
  </si>
  <si>
    <t xml:space="preserve">ISCHEMIC HEART DISEASE </t>
  </si>
  <si>
    <t xml:space="preserve">ISCHIORECTAL ABSCESS </t>
  </si>
  <si>
    <t xml:space="preserve">ISHEMIC SHOCK PLUS  LOBAR PNEUMONIA </t>
  </si>
  <si>
    <t xml:space="preserve">IST STAGE ANTILOGUS GRAFT HYPOSPADIUS REPAIR DONE </t>
  </si>
  <si>
    <t>JAUNDICE</t>
  </si>
  <si>
    <t>JITTERINESS</t>
  </si>
  <si>
    <t xml:space="preserve">JJ STENT INSERTION DONE FOR RIGHT URETERIC OBSTRUCTION </t>
  </si>
  <si>
    <t>JJ STENT INSERTION DONE FOR URETERIC OBSTRUCTION</t>
  </si>
  <si>
    <t xml:space="preserve">JONES FRACTURES RIGHT  5TH  METATARSAL </t>
  </si>
  <si>
    <t>JUGULAR VEIN LACERATION</t>
  </si>
  <si>
    <t>JUVENILE ARTHRITIS QUERY CAUSE</t>
  </si>
  <si>
    <t xml:space="preserve">K WIRING MIDDLE FINGER DONE </t>
  </si>
  <si>
    <t>KAPOSI SARCOMA  FOR CHEMOTHERAPY</t>
  </si>
  <si>
    <t>KAPOSI SARCOMA FOR CHEMOTHERAPY</t>
  </si>
  <si>
    <t>KIDNEY INFARCT</t>
  </si>
  <si>
    <t>KNEE ASPIRATION DONE.</t>
  </si>
  <si>
    <t>L1 BALOON KYPHOPLASTY DONE FOR COMPRESSION FRACTURE L1</t>
  </si>
  <si>
    <t xml:space="preserve">L1 CHANCE FRACTURE </t>
  </si>
  <si>
    <t>L1 KYPHOPLASTY AND T11/12 PLUS L1/L2 L2/3 DECOMPRESSION DONE</t>
  </si>
  <si>
    <t xml:space="preserve">L1/L2 LEVEL LAMINECTOMY </t>
  </si>
  <si>
    <t>L2/</t>
  </si>
  <si>
    <t>L2/3</t>
  </si>
  <si>
    <t>L3 TO L5 LUMBAR DECOMPRESSION</t>
  </si>
  <si>
    <t>L3/4</t>
  </si>
  <si>
    <t xml:space="preserve">L3/4 AND L4/5 STENOSIS </t>
  </si>
  <si>
    <t xml:space="preserve">L3/4 KYPHOPLASTY AND L4/5 DECOMPRESSION DONE </t>
  </si>
  <si>
    <t xml:space="preserve">L3/4/5/S1 LUMBAR DECOMPRESSION AND ROD SCREW FIXATION </t>
  </si>
  <si>
    <t>L4</t>
  </si>
  <si>
    <t>L4/5</t>
  </si>
  <si>
    <t>L4/5 51 LUMBAR DECOMPRESSION</t>
  </si>
  <si>
    <t>L4/5 AND L5/S1 LUMBAR DECOMPRESSION DONE FOR LUMBAR CANAL STENOSIS</t>
  </si>
  <si>
    <t>L4/5 AND L5/S1 NERVE BLOCK INJECTIONS DONE FOR LUMBAR RADICULOPATHY</t>
  </si>
  <si>
    <t xml:space="preserve">L4/5 DECOMPRESSION WITH INTERBODY FUSION DONE FOR CENTRAL CANAL STENOSIS </t>
  </si>
  <si>
    <t>L4/5 ENDOSCOPIC LUMBER DECOMPRESSION DONE</t>
  </si>
  <si>
    <t>L4/5 L5/S1 FACET  JOINT INJECTION DONE.</t>
  </si>
  <si>
    <t>L4/5 LUMBAR DECOMPRESSION PLUS FIXATION WITH  RODS AND SCREWS DONE</t>
  </si>
  <si>
    <t>l4/5 NERVE BLOCK INJECTIONS</t>
  </si>
  <si>
    <t>L4/5 RIGHT SIDE NERVE BLOCK INJECTIONS DONE</t>
  </si>
  <si>
    <t xml:space="preserve">L4/5/S1 DECOMPRESSION AND FIXATION DONE FOR LUMBAGO </t>
  </si>
  <si>
    <t xml:space="preserve">L4/L5 AND L5/S1 LUMBAR DECOMPRESION DONE FOR L4/5 INSTABILITY WITH DISC PROLAPSE  </t>
  </si>
  <si>
    <t>L4/L5 L5/S1 LAMINECTOMY AND MICRODISCECTOMY DONE FOR SEVERE LEFT SIDED LUMBAR RADIOCULOPATHY</t>
  </si>
  <si>
    <t>L4/L5 L5/S1 LUMBAR DECOMPRESSION AND L2/L3 L4//L5 FIXATION DONE FOR LUMBARGO</t>
  </si>
  <si>
    <t>L4/L5 LAMINECTOMY</t>
  </si>
  <si>
    <t>L4/L5 LUMBAR DECOMPRESSION DONE</t>
  </si>
  <si>
    <t xml:space="preserve">L4/L5 LUMBAR DECOMPRESSION DONE FOR LUMBAR DISC PROLAPSE </t>
  </si>
  <si>
    <t>L4/L5 POSTERIOR LUMBAR FUSION WITH L5/S1 HERNIA FORAMINOTOMY DECOMPRESSION DONE</t>
  </si>
  <si>
    <t>L4/L5/S1 DECOMPRESSION AND SCREW FIXATION DONE FOR LUMBAR SPONDYLOSIS</t>
  </si>
  <si>
    <t xml:space="preserve">L4/L5/S1 HEMILAMINOFORAMINOTOMY WITH PARTIAL VERTEBREITOMY PLUS L5/S1 DISCECTOMY DONE </t>
  </si>
  <si>
    <t xml:space="preserve">L4/L5/S1 LUMBAR DECOMPRESSION DONE FOR LUMBAR STENOSIS </t>
  </si>
  <si>
    <t xml:space="preserve">L4/L5; L5/S1 LAMINECTOMY DONE </t>
  </si>
  <si>
    <t xml:space="preserve">L4/S1 LUMBER DECOMPRESSION DONE FOR CAUDA EQUINA SYNDROME </t>
  </si>
  <si>
    <t>L4/SI ENDOSCOPIC PARTIAL DISCECTOMY</t>
  </si>
  <si>
    <t>L5/S1 DECOMPRESSION AND NOD/SCREW  FIXATION DONE FOR L5/SI LUMBAR SPONDYLOSIS</t>
  </si>
  <si>
    <t xml:space="preserve">L5/S1 DECOMPRESSION AND ROD AND SCREW FIXATION DONE FOR LUMBAR FUSION  </t>
  </si>
  <si>
    <t>L5/S1 LEFT HERMILAMINECTOMY DONE FOR ARTHRITITS AND CHRONIC PAIN.</t>
  </si>
  <si>
    <t xml:space="preserve">L5/S1 LUMBAR DECOMPRESSION DONE FOR SEVERE RIGHT HIP PAIN ; OSTEOATHRITIS </t>
  </si>
  <si>
    <t>L5/S1 NERVE BLOCK INJECTIONS</t>
  </si>
  <si>
    <t xml:space="preserve">L5/S1 RIGHT SIDED LAMINOFORAMINOTOMY DONE FOR SPINAL STENOSIS. </t>
  </si>
  <si>
    <t>L5/S1 TRANSFORMATIONAL LUMBAR INTERBODY FUSION (POST L3-L5 FUSION ) DONE</t>
  </si>
  <si>
    <t>L5/SI  FACET BLOCK DONE</t>
  </si>
  <si>
    <t xml:space="preserve">LABYRINTHITIS </t>
  </si>
  <si>
    <t>LACERATION INJURY ANTERIOR RIGHT FOREARM AND HAND</t>
  </si>
  <si>
    <t>LACERATION RIGHT FOREARM</t>
  </si>
  <si>
    <t xml:space="preserve">LAMINECTOMY DONE FOR L1/L3 </t>
  </si>
  <si>
    <t>LAP CHOLE</t>
  </si>
  <si>
    <t>LAP FOR SMALL BOWEL PERFORATION PLUS PRETERM AT 28/40 WEEKS</t>
  </si>
  <si>
    <t xml:space="preserve">LAPARASCOPIC  CHOLECYSTECTOMY DONE </t>
  </si>
  <si>
    <t xml:space="preserve">LAPARASCOPIC  CHOLECYSTECTOMY FOR GALLSTONE   CHOLIC  DONE </t>
  </si>
  <si>
    <t>LAPARASCOPIC  CHOLECYSTECTOMY ON TABLE CHOLANGIOGRAM DONE DONE</t>
  </si>
  <si>
    <t xml:space="preserve">LAPARASCOPIC ADHESIOLYSIS DONE </t>
  </si>
  <si>
    <t xml:space="preserve">LAPARASCOPIC ADHESIOLYSIS PLUS PERITORIAL BIOPSY PLUS HYSTERESCOPIC POLPECTOMY DONE </t>
  </si>
  <si>
    <t>LAPARASCOPIC APENDICECTOMY DONE</t>
  </si>
  <si>
    <t>LAPARASCOPIC APPENDICECTOMY</t>
  </si>
  <si>
    <t>LAPARASCOPIC APPENDICECTOMY DONE</t>
  </si>
  <si>
    <t>LAPARASCOPIC APPENDICECTOMY DONE FOR ACUTE APPENDICITIS</t>
  </si>
  <si>
    <t xml:space="preserve">LAPARASCOPIC APPENDICECTOMY DONE FOR ACUTE APPENDICITIS </t>
  </si>
  <si>
    <t>LAPARASCOPIC APPENDICECTOMY DONE FOR ACUTE APPENDICITIS.</t>
  </si>
  <si>
    <t xml:space="preserve">LAPARASCOPIC APPENDICECTOMY DONE FOR ACUTE APPENTICITIS </t>
  </si>
  <si>
    <t>LAPARASCOPIC APPENDICECTOMY DONE FORE RUPTURED APPENDIX</t>
  </si>
  <si>
    <t>LAPARASCOPIC APPENDICTOMY DONE</t>
  </si>
  <si>
    <t xml:space="preserve">LAPARASCOPIC ASSISTED VAGINAL HYSTERECTOMY DONE FOR FIBROID UTERUS </t>
  </si>
  <si>
    <t>LAPARASCOPIC ASSISTED VAGINAL HYSTERECTOMY DONE.</t>
  </si>
  <si>
    <t>LAPARASCOPIC BILATERAL SALPINGECTOMY AND ENDOMETRIAL BIOPSY</t>
  </si>
  <si>
    <t>LAPARASCOPIC BILATERAL SALPINGECTOMY DONE</t>
  </si>
  <si>
    <t>LAPARASCOPIC BILATERAL SALPINGECTOMY FOR RUPURED RIGHT ECTOPIC PREGNANCY DONE</t>
  </si>
  <si>
    <t>LAPARASCOPIC BILATERAL TUBAL LIGATION</t>
  </si>
  <si>
    <t>LAPARASCOPIC BILATERAL TUBAL LIGATION DONE</t>
  </si>
  <si>
    <t xml:space="preserve">LAPARASCOPIC BILATERAL TUBAL LIGATION DONE </t>
  </si>
  <si>
    <t>LAPARASCOPIC BILATERAL TUBALIGATION DONE</t>
  </si>
  <si>
    <t xml:space="preserve">LAPARASCOPIC CERVICAL CERCLAGE DONE </t>
  </si>
  <si>
    <t>LAPARASCOPIC CHOLECYSTECTOMY</t>
  </si>
  <si>
    <t>LAPARASCOPIC CHOLECYSTECTOMY DONE</t>
  </si>
  <si>
    <t xml:space="preserve">LAPARASCOPIC CHOLECYSTECTOMY DONE </t>
  </si>
  <si>
    <t>LAPARASCOPIC CHOLECYSTECTOMY DONE FOR CALCULUS CHOLECYSTITIS</t>
  </si>
  <si>
    <t xml:space="preserve">LAPARASCOPIC CHOLECYSTECTOMY DONE FOR CHOLECYSTITIS </t>
  </si>
  <si>
    <t>LAPARASCOPIC CHOLECYSTECTOMY FOR CHOLELITHIASIS</t>
  </si>
  <si>
    <t xml:space="preserve">LAPARASCOPIC CHOLECYSTECTOMY PROCEEDED TO OPEN CHOLECYSTECTOMY + COMMON BILE DUCT FOR CHOLEDOCHOLITHIASIS </t>
  </si>
  <si>
    <t xml:space="preserve">LAPARASCOPIC CHOLOCYSTECTOMY DONE </t>
  </si>
  <si>
    <t>LAPARASCOPIC DONE FOR ENDOMETRIOMA EXCISION OF ENDOMTRIA TISSUE</t>
  </si>
  <si>
    <t>LAPARASCOPIC DONE FOR INTUSSUSCEPTION PLUS UMBILICAL HERNIA REPAIR</t>
  </si>
  <si>
    <t>LAPARASCOPIC DYE STUDIES DONE FOR SECONDARY SUBFERTILITY AND ADHESIOLYSIS.</t>
  </si>
  <si>
    <t>LAPARASCOPIC EXCISION OF ENDOMETRIOSIS</t>
  </si>
  <si>
    <t>LAPARASCOPIC HEMI-HYSTERECTOMY PLUS HYSTEROSCOPY DONE FOR ENDOMETRIOSIS</t>
  </si>
  <si>
    <t xml:space="preserve">LAPARASCOPIC HIATAL HERNIA REPAIR PLUS NISSEN FUNDOPLICATION DONE </t>
  </si>
  <si>
    <t>LAPARASCOPIC INCISIONAL HERNIA REPAIR DONE</t>
  </si>
  <si>
    <t>LAPARASCOPIC LEFT INGUINAL HERNIOTOMY PLUS UMBILICAL HERNIA REPAIR DONE</t>
  </si>
  <si>
    <t>LAPARASCOPIC MYOMECTOMY</t>
  </si>
  <si>
    <t xml:space="preserve">LAPARASCOPIC ON TABLE CHOLANGIOGRAPHY </t>
  </si>
  <si>
    <t>LAPARASCOPIC OVARIAN CYSTECTOMY DONE</t>
  </si>
  <si>
    <t xml:space="preserve">LAPARASCOPIC OVARIAN CYSTECTOMY DONE </t>
  </si>
  <si>
    <t>LAPARASCOPIC RESECTION OF RIGHT ECTOPIC PREGNANCY PLUS SALPINGECTOMY DONE</t>
  </si>
  <si>
    <t xml:space="preserve">LAPARASCOPIC RIGHT INGUINAL HERNIA REPAIR  DONE </t>
  </si>
  <si>
    <t>LAPARASCOPIC RIGHT ORCHIDOPEXY DONE</t>
  </si>
  <si>
    <t xml:space="preserve">LAPARASCOPIC RIGHT SALPINGECTOMY DONE ECTOPIC PREGNANT </t>
  </si>
  <si>
    <t>LAPARASCOPIC SALPINGECTOMY</t>
  </si>
  <si>
    <t>LAPARASCOPIC SALPINGECTOMY DONE FOR ECTOPIC PREGNANCY</t>
  </si>
  <si>
    <t>LAPARASCOPIC SALPINGECTOMY DONE FOR RUPTURED ECTOPIC PREGNANCY</t>
  </si>
  <si>
    <t xml:space="preserve">LAPARASCOPIC SALPINGO-OPHRECTOMY DONE </t>
  </si>
  <si>
    <t>LAPARASCOPIC TOTAL ABDOMINAL HYSTERECTOMY</t>
  </si>
  <si>
    <t>LAPARASCOPIC TUBAL LIGATION AND REMOVAL OF INTRAUTERINE CONTRACEPTIVE DEVICE</t>
  </si>
  <si>
    <t>LAPARASCOPIC UMBILICAL HERNIA REPAIR DONE</t>
  </si>
  <si>
    <t>LAPARASCOPIC VENTRAL HERNIA REPAIR</t>
  </si>
  <si>
    <t>LAPARASCOPY AND HYSTERESCOPY</t>
  </si>
  <si>
    <t xml:space="preserve">LAPARASCOPY FOR ECTOPIC PREGNANCY </t>
  </si>
  <si>
    <t>LAPARASCOPY FOR RUPTURED ECTOPIC PREGNANCY</t>
  </si>
  <si>
    <t xml:space="preserve">LAPARASCOPY OVARIAN CYSTECTOMY PLUS ENDOMETRIOSIS DONE </t>
  </si>
  <si>
    <t>LAPARASCOPY PLUS ADHESIOLYSIS COVERT TO OPEN LAPARATOMY FOR TOTAL ABDOMINAL HYSTERECTOMY PLUS BILATERAL SALPINGECTOMY DONE</t>
  </si>
  <si>
    <t xml:space="preserve">LAPARASCOPY PLUS BILATERAL OVARIAN CYSTECTOMY PLUS EXCISION OF ENDOMETRIOSIS DONE </t>
  </si>
  <si>
    <t xml:space="preserve">LAPARASOPIC AND DYE STUDIES DONE </t>
  </si>
  <si>
    <t>LAPARASOPIC APPENDICTOMY DONE FOR ACUTE APPENDICITIS</t>
  </si>
  <si>
    <t>LAPARATOMY  FOR ENDOMETRIOMA EXCISION DONE</t>
  </si>
  <si>
    <t>LAPARATOMY ASSISTED TRANSANAL PULL THROUGH DONE</t>
  </si>
  <si>
    <t>LAPARATOMY DONE FOE INCARCERATED HERNIA REPAIR + TOTAL ABDOMINAL HYSTERECTOMY PLUS BILATERAL LYMPH NODES +BSO</t>
  </si>
  <si>
    <t xml:space="preserve">LAPARATOMY DONE FOR DRAINAGE OF PELVIC ABSCESS PLUS ADHESIOLYSIS </t>
  </si>
  <si>
    <t>LAPARATOMY DONE FOR INTESTINAL OBSTRUCTION</t>
  </si>
  <si>
    <t>LAPARATOMY DONE FOR INTESTINAL OBSTRUCTION DUE TO ILEOCECAL OBSTRUCTING TUMOR</t>
  </si>
  <si>
    <t>LAPARATOMY DONE FOR MYOMECTOMY</t>
  </si>
  <si>
    <t>LAPARATOMY DONE FOR OVARIAN MASS</t>
  </si>
  <si>
    <t>LAPARATOMY DONE FOR RAPTURED ECTOPIC PREGNANCY</t>
  </si>
  <si>
    <t xml:space="preserve">LAPARATOMY DONE FOR RAPTURED ECTOPIC PREGNANCY </t>
  </si>
  <si>
    <t>LAPARATOMY DONE FOR RAPTURED OVARIAN CYST</t>
  </si>
  <si>
    <t xml:space="preserve">LAPARATOMY DONE FOR RIGHT OVARIAN CYSTECTOMY PLUS APPENDICTOMY PLUS SEGMENTAL HEAD RESECTION </t>
  </si>
  <si>
    <t xml:space="preserve">LAPARATOMY DONE FOR RUPTURED ECTOPIC PREGNANCY DONE </t>
  </si>
  <si>
    <t>LAPARATOMY EXPLORATORY FOR INTESTINAL OBSTRUCTION</t>
  </si>
  <si>
    <t xml:space="preserve">LAPARATOMY FOR  ADHESIOLYSIS </t>
  </si>
  <si>
    <t xml:space="preserve">LAPARATOMY FOR  INTESTINAL OBSTRUCTION SECONDARY TO ADHESIONS DONE </t>
  </si>
  <si>
    <t>LAPARATOMY FOR ADHESIOLYSIS AND RESECTION OF A SIGMOID TUMOUR DONE</t>
  </si>
  <si>
    <t>LAPARATOMY FOR APPENDICITIS DONE FOR RAPTURED APPENDIX</t>
  </si>
  <si>
    <t xml:space="preserve">LAPARATOMY FOR COMPLICATED RIGHT OVARIAN CYSTECTOMY DONE </t>
  </si>
  <si>
    <t>LAPARATOMY FOR GASTROJEJUNOSTOMY AND JEJUNOJEJUNOSTOMY DONE FOR PANCREATIC CARCINOMA WITH GASTRIC OUTLET OBSTRUCTION AND ACUTE KIDNEY INJURY.</t>
  </si>
  <si>
    <t>LAPARATOMY FOR INTESTINAL OBSTRUCTION PLUS ENTEROCOLIC BYPASS DONE ; PULMONARY EMBOLISM ; CANCER OF RECTUM AND INTRAABDOMINAL CARCINOMA</t>
  </si>
  <si>
    <t>LAPARATOMY FOR INTRA-ABDOMINAL SEPSIS DONE</t>
  </si>
  <si>
    <t>LAPARATOMY FOR LEFT UPPER QUANDRANT MASS DONE</t>
  </si>
  <si>
    <t>LAPARATOMY FOR LORD'S PROCEDURE PLUS MECKEL'S DIVERTICULECTOMY</t>
  </si>
  <si>
    <t xml:space="preserve">LAPARATOMY FOR NECROTIZING ENTEROCOLITIS  DONE </t>
  </si>
  <si>
    <t>LAPARATOMY FOR PERFORATED DUODENAL ULCER DONE</t>
  </si>
  <si>
    <t>LAPARATOMY FOR RAPTURED APPENDIX WITH PELVIC ABSCESS DONE</t>
  </si>
  <si>
    <t>LAPARATOMY FOR RUPTURED APPENDIX</t>
  </si>
  <si>
    <t xml:space="preserve">LAPARATOMY FOR RUPTURED APPENDIX WITH CAECAL MASS PLUS GENERALISED PERITONITIS  DONE </t>
  </si>
  <si>
    <t>LAPARATOMY FOR SMALL BOWEL OBSTRUCTION DONE</t>
  </si>
  <si>
    <t xml:space="preserve">LAPARATOMY FOR WOUND DEHISCINCE POST CEASEREAN SECTION </t>
  </si>
  <si>
    <t xml:space="preserve">LAPARATOMY OVARIAN CYSTECTOMY + ADHESIOLYSIS </t>
  </si>
  <si>
    <t>LAPARATOTOMY FOR SMALL BOWEL OBSTRUCTION</t>
  </si>
  <si>
    <t>LAPAROSCOPIC   TUBAL LIGATION PLUS JADEL REMOVAL DONE</t>
  </si>
  <si>
    <t>LAPAROSCOPIC  BILATERAL TUBAL LIGATION PLUS OVARIAN CYSTECTOMY DONE</t>
  </si>
  <si>
    <t>LAPAROSCOPIC  CHOLECYSTECTOMY DONE FOR CHOLELITHIASIS</t>
  </si>
  <si>
    <t>LAPAROSCOPIC  LEFT SALPINGECTOMY FOR ECTOPIC PREGNANCY DONE</t>
  </si>
  <si>
    <t>LAPAROSCOPIC  MYOMECTOMY PLUS LEFT SALPINGECTOMY PLUS ADHESIOLYSIS PLUS HYSTEROSCOPIC POLYPECTOMY DONE</t>
  </si>
  <si>
    <t>LAPAROSCOPIC  OVARIAN CYSTECTOMY PLUS BILATERAL TUBAL LIGATION DONE</t>
  </si>
  <si>
    <t>LAPAROSCOPIC ADHESIOLYSIS DONE</t>
  </si>
  <si>
    <t xml:space="preserve">LAPAROSCOPIC ADHESIOLYSIS FOR ADHESIVE INTESTINAL OBSTRUCTION DONE </t>
  </si>
  <si>
    <t>LAPAROSCOPIC ADHESIOLYSIS PLUS SALPINGECTOMY</t>
  </si>
  <si>
    <t>LAPAROSCOPIC APPENDICECTOMY  + CYSTECTOMY  OF PARATUBAL CYST DONE</t>
  </si>
  <si>
    <t>LAPAROSCOPIC APPENDICECTOMY DONE</t>
  </si>
  <si>
    <t xml:space="preserve">LAPAROSCOPIC APPENDICECTOMY DONE </t>
  </si>
  <si>
    <t>LAPAROSCOPIC APPENDICECTOMY DONE FOR ACUTE APPENDICITIS</t>
  </si>
  <si>
    <t>LAPAROSCOPIC APPENDICECTOMY DONE FOR RUPTURED APPENDIX</t>
  </si>
  <si>
    <t>LAPAROSCOPIC APPENDICECTOMY PLUS EXCISION OF  MESENTERIC CYST DONE FOR ACUTE APPENDICITIS PLUS MESENTERIC CYST</t>
  </si>
  <si>
    <t xml:space="preserve">LAPAROSCOPIC APPENDICETOMY DONE </t>
  </si>
  <si>
    <t>LAPAROSCOPIC ASSISTED  VAGINAL HYSTERECTOMY DONE</t>
  </si>
  <si>
    <t xml:space="preserve">LAPAROSCOPIC ASSISTED  VAGINAL HYSTERECTOMY DONE </t>
  </si>
  <si>
    <t>LAPAROSCOPIC ASSISTED LOW ANTERIOR RESECTION  OF RECTAL TUMOUR DONE 2.RELAPAROTOMY FOR ANASTOMATIC LEAK DONE</t>
  </si>
  <si>
    <t xml:space="preserve">LAPAROSCOPIC ASSISTED LOW ANTERIOR RESECTION OF  RECTAL TUMOUR DONE PLUS EMERGENCY REPALARATOMY FOR ANASTOMOTIC LEAK DONE </t>
  </si>
  <si>
    <t xml:space="preserve">LAPAROSCOPIC BILATARAL TUBAL LIGATION DONE </t>
  </si>
  <si>
    <t xml:space="preserve">LAPAROSCOPIC BILATERAL SALPINGECTOMY AND TUBAL LIGATION </t>
  </si>
  <si>
    <t>LAPAROSCOPIC BILATERAL SALPINGECTOMY DONE</t>
  </si>
  <si>
    <t>LAPAROSCOPIC BILATERAL SALPINGO OPHRECTOMY AND ADHESIOLYSIS PLUS CERVICAL CANCER SCREENING DONE</t>
  </si>
  <si>
    <t>LAPAROSCOPIC BILATERAL TUBAL LIGATION  DONE</t>
  </si>
  <si>
    <t>LAPAROSCOPIC BILATERAL TUBAL LIGATION + OVARIAN CYSTECTOMY + REMOVAL OF INTRAUTERINE CONTRACEPTIVE DEVICE</t>
  </si>
  <si>
    <t>LAPAROSCOPIC BILATERAL TUBAL LIGATION DONE</t>
  </si>
  <si>
    <t>LAPAROSCOPIC BILATERAL TUBAL LIGATION DONE FOR ABNORMAL UTERINE BLEEDING</t>
  </si>
  <si>
    <t>LAPAROSCOPIC BILATERAL TUBAL LIGATION PLUS REMOVAL OF INTRAUTERINE DEVICE+PAP SMEAR DONE</t>
  </si>
  <si>
    <t>LAPAROSCOPIC CHOLECSOPIC CHOLECYSTECTOMY+CBD EXPLORATION</t>
  </si>
  <si>
    <t>LAPAROSCOPIC CHOLECYSTECTOMY  AND UMBILICAL HERNIA REPAIR DONE</t>
  </si>
  <si>
    <t>LAPAROSCOPIC CHOLECYSTECTOMY DONE</t>
  </si>
  <si>
    <t xml:space="preserve">LAPAROSCOPIC CHOLECYSTECTOMY DONE </t>
  </si>
  <si>
    <t>LAPAROSCOPIC CHOLECYSTECTOMY DONE FOR CHOLECYSTITIS</t>
  </si>
  <si>
    <t>LAPAROSCOPIC CHOLECYSTECTOMY DONE FOR CHOLELITHIASIS</t>
  </si>
  <si>
    <t xml:space="preserve">LAPAROSCOPIC CHOLECYSTECTOMY DONE FOR CHOLELITHIASIS </t>
  </si>
  <si>
    <t>LAPAROSCOPIC CHOLECYSTECTOMY DONE FOR CHRONIC CHOLECYSTITIS</t>
  </si>
  <si>
    <t xml:space="preserve">LAPAROSCOPIC CHOLECYSTECTOMY DONE FOR GALL STON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APAROSCOPIC CHOLECYSTECTOMY DONE FOR GALL STONE CHOLECYSTITIS </t>
  </si>
  <si>
    <t>LAPAROSCOPIC CHOLECYSTECTOMY DONE FOR GALLSTONE CHOLECYSTITIS</t>
  </si>
  <si>
    <t xml:space="preserve">LAPAROSCOPIC CHOLECYSTECTOMY PLUS EXCISION OF LARGE RIGHT LOBE HEPATIC CYST </t>
  </si>
  <si>
    <t>LAPAROSCOPIC COMPLETION CHOLECYSTECTOMY+ON TABLE CHOLANGIOGRAM</t>
  </si>
  <si>
    <t>LAPAROSCOPIC CYSTECTOMY</t>
  </si>
  <si>
    <t xml:space="preserve">LAPAROSCOPIC CYSTECTOMY  DONE </t>
  </si>
  <si>
    <t>LAPAROSCOPIC CYSTECTOMY DONE FOR LEFT OVARIAN CYST</t>
  </si>
  <si>
    <t>LAPAROSCOPIC CYSTECTOMY PLUS BILATERAL TUBAL LIGATION DONE</t>
  </si>
  <si>
    <t xml:space="preserve">LAPAROSCOPIC CYSTECTOMY+ DYE STUDIES PLUS  ADHESIOLYSIS DONE FOR ENDOMETRIOMA </t>
  </si>
  <si>
    <t>LAPAROSCOPIC DONE FOR PELVIC ABSCESS</t>
  </si>
  <si>
    <t>LAPAROSCOPIC HIATAL HERNIA REPAIR PLUS NISSEN FUNDOPLICATIN</t>
  </si>
  <si>
    <t>LAPAROSCOPIC HYSTERECTOMY AND EXAMINATION OF VAGINAL CUFF DONE</t>
  </si>
  <si>
    <t>LAPAROSCOPIC HYSTEROSCOPY</t>
  </si>
  <si>
    <t xml:space="preserve">LAPAROSCOPIC HYSTEROSCOPY CONVERTED TO TOTAL ABDOMINAL HYSTERECTOMY </t>
  </si>
  <si>
    <t>LAPAROSCOPIC INGUINAL HERNIA REPAIR</t>
  </si>
  <si>
    <t>LAPAROSCOPIC INGUINAL HERNIA REPAIR DONE</t>
  </si>
  <si>
    <t>LAPAROSCOPIC LEFT OVARIAN CYSTECTOMY DONE FOR A HUGE MULTILOCATED COMPLEX CYST</t>
  </si>
  <si>
    <t>LAPAROSCOPIC LEFT SALPINGECTOMY DONE FOR RUPTURED ECTOPIC PREGNANCY</t>
  </si>
  <si>
    <t>LAPAROSCOPIC LEFT SALPINGECTOMY FOR ECTOPIC PREGNANCY DONE</t>
  </si>
  <si>
    <t>LAPAROSCOPIC NISSEN FUNDOPLICATION AND REPAIR OF HIATUS HERNIA</t>
  </si>
  <si>
    <t>LAPAROSCOPIC NISSEN FUNDOPLICATION AND REPAIR OF HIATUS HERNIA DONE</t>
  </si>
  <si>
    <t>LAPAROSCOPIC OOPHORECTOMY RIGHT  BILATERAL SALPINGECTOMY</t>
  </si>
  <si>
    <t>LAPAROSCOPIC OVARIAN CYSTECTOMY</t>
  </si>
  <si>
    <t>LAPAROSCOPIC OVARIAN CYSTECTOMY + HYSTEROSCOPY DONE</t>
  </si>
  <si>
    <t>LAPAROSCOPIC OVARIAN CYSTECTOMY DONE</t>
  </si>
  <si>
    <t>LAPAROSCOPIC OVARIAN CYSTECTOMY PLUS BILATERAL TUBALIGATION DONE</t>
  </si>
  <si>
    <t xml:space="preserve">LAPAROSCOPIC OVARIAN CYSTECTOMY PLUS MYOMECTOMY DONE </t>
  </si>
  <si>
    <t>LAPAROSCOPIC OVARIAN CYSTECTOMY PLUS OOPHORECTOMY DONE</t>
  </si>
  <si>
    <t>LAPAROSCOPIC OVARIAN CYSTECTOMY PLUS RESECTION PARATUBAL CYSTS DONE</t>
  </si>
  <si>
    <t>LAPAROSCOPIC RIGHT HEMICOLECTOMY DONE FOR CECAL TUMOUR</t>
  </si>
  <si>
    <t>LAPAROSCOPIC SALPINGECTOMY FOR RIGHT AMPULLE ECTOPIC PREGNANCY</t>
  </si>
  <si>
    <t>LAPAROSCOPIC UMBILICAL HERNIA REPAIR+INGUINAL HERNIA REPAIR DONE</t>
  </si>
  <si>
    <t>LAPAROSCOPY DONE FOR RIGHT ADNEXAL MASS</t>
  </si>
  <si>
    <t>LAPAROSCOPY FOR DILATATION AND  CURETTAGE   DONE FOR ABNORMAL UTERINE BLEEDING</t>
  </si>
  <si>
    <t>LAPAROSCOPY FOR RUPTURED ECTOPIC PREGNANCY PLUS LEFT CORNUAL PREGNANCY  DONE</t>
  </si>
  <si>
    <t>LAPAROSCOPY FOR SMALL BOWEL OBSTRUCTION SECONDARY TO ADHESION DONE</t>
  </si>
  <si>
    <t>LAPAROSCOPY+ SALPINGECTOMY PLUS HYSTEROSCOPY DONE</t>
  </si>
  <si>
    <t>LAPAROTOMY DONE FOR PELVIC ABSCESS</t>
  </si>
  <si>
    <t xml:space="preserve">LAPAROTOMY FOR EXCISION OF BLADDER TUMOR DONE </t>
  </si>
  <si>
    <t>LAPAROTOMY FOR ILEOCOLIC  INTUSSUSCEPTION DONE</t>
  </si>
  <si>
    <t>LAPAROTOMY FOR INTESTINAL OBSTRUCTION SECONDARY TO ADHESIONS DONE</t>
  </si>
  <si>
    <t>LAPAROTOMY FOR NEPHRECTOMY DONE FOR MULTICYSTIC KIDNEY AND MAGALOURETER</t>
  </si>
  <si>
    <t>LAPAROTOMY FOR RECURRENT INCISIONAL HERNIA REPAIR + ABDOMINOPLASTY DONE</t>
  </si>
  <si>
    <t>LAPAROTOMY FOR REDUCTION OF ILEOCOLIC INTUSSUSCEPTION DONE</t>
  </si>
  <si>
    <t xml:space="preserve">LAPAROTOMY FOR REDUCTION OF ILEOCOLIC INTUSSUSCEPTION DONE </t>
  </si>
  <si>
    <t>LARGE BOWEL VOLVULUS</t>
  </si>
  <si>
    <t xml:space="preserve">LARYNGEAL CYST </t>
  </si>
  <si>
    <t>LARYNGOSCOPY PLUS OESOPHAGOSCOPY</t>
  </si>
  <si>
    <t>LARYNGOTRACHEOBRONCHOLITIS</t>
  </si>
  <si>
    <t>LASER CYSTOLITHOPLAXY DONE FOR BLADDER CALCULUS</t>
  </si>
  <si>
    <t xml:space="preserve">LATE  PRETERM @35/40 WEEKS PLUS RESPIRATORY DISTRESS SYNDROME </t>
  </si>
  <si>
    <t>LATE NEONATAL SEPSIS</t>
  </si>
  <si>
    <t>LATE ONSET NEONATAL SEPIS</t>
  </si>
  <si>
    <t>LATE ONSET NEONATAL SEPSIS</t>
  </si>
  <si>
    <t>LATE PRETERM</t>
  </si>
  <si>
    <t xml:space="preserve">LATE PRETERM @34/40 WEEKS </t>
  </si>
  <si>
    <t xml:space="preserve">LATE PRETERM @36/40 WEEKS </t>
  </si>
  <si>
    <t xml:space="preserve">LATE PRETERM 34/40 WEEKS </t>
  </si>
  <si>
    <t>LATE PRETERM AND LOW BIRTH WEIGHT</t>
  </si>
  <si>
    <t>LATE PRETERM AT 36/40</t>
  </si>
  <si>
    <t>LEAKING ILEOSTOMY</t>
  </si>
  <si>
    <t>LEFT 4TH TOE AMPUTATION  DIABETIC FOOT</t>
  </si>
  <si>
    <t>LEFT AXILLA ABSCESS</t>
  </si>
  <si>
    <t>LEFT AXILLARY DISSECTION OF LEFT AXILLARY MASS DONE</t>
  </si>
  <si>
    <t xml:space="preserve">LEFT BICEPS FEMORIS ISLAND  MYOCUTANEOUS FLAP </t>
  </si>
  <si>
    <t xml:space="preserve">LEFT BICEPS FEMORUS ISCHIAL MYOCUTANEOUS FLAP </t>
  </si>
  <si>
    <t>LEFT BIPOLA HEMIARTHROPLASTY DONE FOR LEFT NECK OF FEMUR FRACTURE</t>
  </si>
  <si>
    <t>LEFT BRACHIAL ARTERY TO AXILLARY VEIN GRAFTING</t>
  </si>
  <si>
    <t xml:space="preserve">LEFT BRACHIAL ARTERY TO AXILLARY VEIN GRAFTING </t>
  </si>
  <si>
    <t>LEFT BRACHIO AXILLARY GRAFTING DONE FOR  CHRONIC KIDNEY DISEASE</t>
  </si>
  <si>
    <t xml:space="preserve">LEFT BRADIOCEPHALIC ARTERIOUVENOUS FISTULA CREATION DONE </t>
  </si>
  <si>
    <t xml:space="preserve">LEFT BRADIOCEPHALIC ARTERIOVENOUS FISSTULA DONE </t>
  </si>
  <si>
    <t xml:space="preserve">LEFT BREAST  ULCER </t>
  </si>
  <si>
    <t xml:space="preserve">LEFT BREAST CANCER  WITH INVOLVED AXILLARY NODES </t>
  </si>
  <si>
    <t>LEFT BREAST CANCER FOR CHEMOTHERAPY</t>
  </si>
  <si>
    <t xml:space="preserve">LEFT BURR HOLE FOR DRAINAGE OF SUBDURAL HAEMATOMA DONE </t>
  </si>
  <si>
    <t>LEFT CARPAL TUNNEL DECOMPRESSION DONE</t>
  </si>
  <si>
    <t>LEFT CHEST WALL VENOUS PORT REMOVAL</t>
  </si>
  <si>
    <t xml:space="preserve">LEFT CLAW HAND </t>
  </si>
  <si>
    <t xml:space="preserve">LEFT CRANIOTOMY PLUS EXCISION OF BRAIN TUMOUR DONE </t>
  </si>
  <si>
    <t xml:space="preserve">LEFT DJ STENT INSERTION DONE FOR RENAL CALCULI </t>
  </si>
  <si>
    <t>LEFT DYNAMIC HIP SCREW FOR  INTERTROCHANTERIC FRACTURE</t>
  </si>
  <si>
    <t>LEFT DYNAMIC HIP SCREW PLUS RIGHT HIP CANNULATED SCREW FIXATION DONE</t>
  </si>
  <si>
    <t>LEFT EXUDATION RETINAL DETACHMENT</t>
  </si>
  <si>
    <t>LEFT EYE RETINOBLASTOMA</t>
  </si>
  <si>
    <t xml:space="preserve">LEFT EYE RETINOBLASTOMA FOR CHEMOTHERAPY </t>
  </si>
  <si>
    <t>LEFT FOOT CELLULITIS</t>
  </si>
  <si>
    <t xml:space="preserve">LEFT HAND CARPAL TUNNEL DECOMPRESSION DONE FOR ARTHRITIS </t>
  </si>
  <si>
    <t>LEFT HEMICOLECTOMY DONE FOR DESCENDING COLON TUMOUR</t>
  </si>
  <si>
    <t>LEFT HERMIATHROSCOPY DONE</t>
  </si>
  <si>
    <t xml:space="preserve">LEFT HUMERUS FRACTURE </t>
  </si>
  <si>
    <t>LEFT HUMERUS SUPRACONDYLAR FRACTURE</t>
  </si>
  <si>
    <t>LEFT HYDROCELE</t>
  </si>
  <si>
    <t>LEFT INGUINAL HERNIA REPAIR DONE</t>
  </si>
  <si>
    <t xml:space="preserve">LEFT INGUINAL HERNIA REPAIR DONE </t>
  </si>
  <si>
    <t>LEFT INGUINAL ORCHIDOPEXY PLUS LEFT CONTRA-LATERAL FIXATION OF TESTIS</t>
  </si>
  <si>
    <t xml:space="preserve">LEFT KNEE SOFT TISSUE INJURY </t>
  </si>
  <si>
    <t>LEFT L4/5 ENDOSCOPC PARTIAL DISCECTOMY AND LEFT L5/S1 ENDOSCOPIC LUMBAR SPINAL CANAL DECOMPRESSION  DONE</t>
  </si>
  <si>
    <t xml:space="preserve">LEFT L4/5 ENDOSCOPIC  LUMBAR DECOMPRESSION DONE </t>
  </si>
  <si>
    <t>LEFT LAPAROSCOPIC ORCHIDECTOMY FOR UNDESCENDED TESTICLE DONE</t>
  </si>
  <si>
    <t>LEFT LATERAL ORBITOTOMY AND EXCISION OF TUMOR DONE</t>
  </si>
  <si>
    <t>LEFT LEG DEEP VEIN THROMBOSIS</t>
  </si>
  <si>
    <t>LEFT LOWER LOBE PNEUMONIA</t>
  </si>
  <si>
    <t>LEFT LOWER LOBECTOMY DONE FOR LUNG LUMP (LUNG CANCER)</t>
  </si>
  <si>
    <t>LEFT LOWER POLE NEPHRECTOMY</t>
  </si>
  <si>
    <t>LEFT MASTECTOMY AND SENTINEL NODE BIOPSY</t>
  </si>
  <si>
    <t>LEFT MEDIAL CANTHUS CONSTRUCTION</t>
  </si>
  <si>
    <t xml:space="preserve">LEFT MEDIAL MAXILLARY ANTRAL CELL CARCINOMA </t>
  </si>
  <si>
    <t>LEFT MEDIAL MAXILLARY ANTRAL CELL CARCINOMA FOR CHEMOTHERAPY</t>
  </si>
  <si>
    <t>LEFT MICRODUCTOMY  FOR DILATED INFLAMED DUCTS DONE</t>
  </si>
  <si>
    <t>LEFT MIDDLE CREBRAL ARTERY TERRITORY STROKE</t>
  </si>
  <si>
    <t>LEFT MILD STROKE</t>
  </si>
  <si>
    <t>LEFT MODIFIED RADICAL MASTECTOMY</t>
  </si>
  <si>
    <t xml:space="preserve">LEFT MODIFIED RADICAL MASTECTOMY DONE </t>
  </si>
  <si>
    <t xml:space="preserve">LEFT ONCOCYTOMA </t>
  </si>
  <si>
    <t>LEFT ORBITAL CELLULITIS; PANSINUSITIS</t>
  </si>
  <si>
    <t>LEFT ORCHIDECTOMY FOR TESTICULAR TORSION AND RIGHT ORCHIDOPEXY DONE</t>
  </si>
  <si>
    <t xml:space="preserve">LEFT ORCHIDOPEXY FOR LEFT INGUINAL TESTIS AND CIRCUMCISION DONE </t>
  </si>
  <si>
    <t>LEFT PELVIC CANCER FOR CHEMOTHERAPY</t>
  </si>
  <si>
    <t>LEFT PELVIC CANCER FOR IMMUNOTHERAPY</t>
  </si>
  <si>
    <t>LEFT PERCUTANEOUS NEPHROLITHOTOMY DONE LEFT RENAL CALCULUS</t>
  </si>
  <si>
    <t>LEFT PERCUTENEOUS NEPHROLITHOTOMY DONE</t>
  </si>
  <si>
    <t>LEFT PLEURAL EFFUSION</t>
  </si>
  <si>
    <t>LEFT POPLITEAL DEEP VEIN THROMBOSIS</t>
  </si>
  <si>
    <t>LEFT POSTEROLATERAL THORACOTOMY FOR LIGATION OF PATENT DUCTUS ARTENOSUS DONE</t>
  </si>
  <si>
    <t>LEFT PREMATURE ATRIAL CONTRADICTIONS ; PULMONARY HYPERTENSION</t>
  </si>
  <si>
    <t>LEFT PROXIMAL HUMERUS FRACTURE</t>
  </si>
  <si>
    <t xml:space="preserve">LEFT PYELONEPHRITIS </t>
  </si>
  <si>
    <t>LEFT RADICAL OPEN NEPHRECTOMY</t>
  </si>
  <si>
    <t>LEFT RADIOCEPHALIC FISTULA VENOPLASTY DONE</t>
  </si>
  <si>
    <t xml:space="preserve">LEFT REDUCTION FEMORAL CONDYLE  DONE </t>
  </si>
  <si>
    <t>LEFT RENAL CALCULUS</t>
  </si>
  <si>
    <t xml:space="preserve">LEFT RENAL CYST </t>
  </si>
  <si>
    <t>LEFT SIDE CRANIECTOMY FOR DECOMPRESSION OF TRIGEMINAL NERVE DONE</t>
  </si>
  <si>
    <t xml:space="preserve">LEFT SIDED CRANIOTOMY AND CLIPPING OF OPHTHALMIC SEGMENT CAUTOL ARTERY ANEURYSM AND MIDDLE CEREBRAL ARTERY ANEURYSM </t>
  </si>
  <si>
    <t xml:space="preserve">LEFT SIDED L4/5 </t>
  </si>
  <si>
    <t>LEFT SIDED LAPARASCOPIC ASSISTED ORCHIDOPEXY</t>
  </si>
  <si>
    <t xml:space="preserve">LEFT SIDED LOWER ABDOMINAL  PAINS </t>
  </si>
  <si>
    <t>LEFT SIDED PERCUTENEOUS NEPHROLITHOTOMY DONE</t>
  </si>
  <si>
    <t>LEFT SIDED STROKE</t>
  </si>
  <si>
    <t>LEFT SIDED STROKE WITH RIGHT HEMIPARESIS</t>
  </si>
  <si>
    <t xml:space="preserve">LEFT SIGMOID COLECTOMY DONE </t>
  </si>
  <si>
    <t>LEFT STUMP PAIN</t>
  </si>
  <si>
    <t>LEFT SUBINGUINAL VARICOCELECTOMY DONE FOR LEFT VARICOCELE</t>
  </si>
  <si>
    <t xml:space="preserve">LEFT SUBINGUINAL VARICOCELECTOMY DONE FOR VARICOLE </t>
  </si>
  <si>
    <t>LEFT SUPRACONDYLAR FRACTURE</t>
  </si>
  <si>
    <t>LEFT TESTICULAR EXPLORATION FOR TORSION + ORCHIDECTOMY + RIGHT ORCHIDOPEXY</t>
  </si>
  <si>
    <t>LEFT TESTICULAR EXPLORATION PLUS LEFT ORCHIDOPEXY AND RIGHT ORCHIDOPEXY DONE FOR  LEFT TESTICULAR TORSION</t>
  </si>
  <si>
    <t>LEFT TESTICULAR TORSION</t>
  </si>
  <si>
    <t xml:space="preserve">LEFT THIGH ABSCESS </t>
  </si>
  <si>
    <t xml:space="preserve">LEFT THIGH EXPLORATION FOR SAPHENOUS VEIN GRAFTING OF SUPERFICIAL FEMORAL ARTERY AND REPAIR OF FEMORAL VEIN DONE </t>
  </si>
  <si>
    <t xml:space="preserve">LEFT THORACOTOMY DONE FOR REPAIR OF DIAPHRAGMATIC EVENTRATION </t>
  </si>
  <si>
    <t>LEFT THYROID LOBECTOMY DONE</t>
  </si>
  <si>
    <t>LEFT THYROID LOBECTOMY DONE FOR MULTINODULAR GOITRE</t>
  </si>
  <si>
    <t>LEFT TOTAL HIP REPLACEMENT</t>
  </si>
  <si>
    <t>LEFT TOTAL HIP REPLACEMENT DONE FOR PATHOLOGICAL FRACTURE NECK OF FEMUR</t>
  </si>
  <si>
    <t>LEFT TOTAL KNEE REPLACEMENT</t>
  </si>
  <si>
    <t>LEFT TOTAL KNEE REPLACEMENT DONE</t>
  </si>
  <si>
    <t>LEFT TOTAL KNEE REPLACEMENT DONE FOR CHRONIC KNEE PAIN (osteo-arthritis)</t>
  </si>
  <si>
    <t>LEFT TOTAL KNEE REPLACEMENT DONE FOR KNEE OSTEOARTHRITIS</t>
  </si>
  <si>
    <t xml:space="preserve">LEFT TOTAL KNEE REPLACEMENT DONE FOR LEFT KNEE OSTEOARTHRITIS </t>
  </si>
  <si>
    <t xml:space="preserve">LEFT UPPER LOBE LUNG CANCER </t>
  </si>
  <si>
    <t xml:space="preserve">LEFT URETERESCOPY </t>
  </si>
  <si>
    <t xml:space="preserve">LEFT URETERIC CALCULI </t>
  </si>
  <si>
    <t>LEFT URETERIC STENT NEPHRESTOMY PLUS LAPARASCOPIC ASSISTED DIVERTING COLOSTOMY</t>
  </si>
  <si>
    <t>LEFT URETEROSCOPY</t>
  </si>
  <si>
    <t>LEFT URETEROSCOPY  + LASER LITHOTRIPSY PLUS  REMOVAL OF JJ STENT DONE</t>
  </si>
  <si>
    <t>LEFT URETEROSCOPY PLUS LASER LITHOTRIPSY PLUS DJ STENT EXCHANGE DONE</t>
  </si>
  <si>
    <t xml:space="preserve">LEFT URETHREROSCOPY PLUS LASER LITHOTRIPSY PLUS  DJ STENT INSERTION DONE FOR LEFT RENAL CALCULI </t>
  </si>
  <si>
    <t>LEFT VARICOCELE</t>
  </si>
  <si>
    <t>LEFT VARICOCELECTOMY DONE</t>
  </si>
  <si>
    <t>LESSER TROCHANTER AVULSIONS INJURY</t>
  </si>
  <si>
    <t xml:space="preserve">LIFE THREATENING  ASTHMATIC </t>
  </si>
  <si>
    <t>LIPO ABDOMINOPLASTY AND BREAST AUGUMENTATION  BILATERAL  DONE</t>
  </si>
  <si>
    <t>LIPOID PNEUMONIA</t>
  </si>
  <si>
    <t xml:space="preserve">LIPOMA </t>
  </si>
  <si>
    <t>LIVER</t>
  </si>
  <si>
    <t>LIVER ABCESS</t>
  </si>
  <si>
    <t>LIVER BIOPSY</t>
  </si>
  <si>
    <t>LIVER CANCER FOR IMMUNOTHERAPY</t>
  </si>
  <si>
    <t>LIVER CIRRHOSIS</t>
  </si>
  <si>
    <t>LIVER CYRRHOSIS</t>
  </si>
  <si>
    <t>LIVER FAILURE</t>
  </si>
  <si>
    <t>LIVER HAEMANGIOMA BLEEDING</t>
  </si>
  <si>
    <t xml:space="preserve">LIVER METASTATIC </t>
  </si>
  <si>
    <t>LOBAR PNEUMONIA</t>
  </si>
  <si>
    <t>LOBULAR CA RIGHT BREAST</t>
  </si>
  <si>
    <t>LOBULAR CANCER OF THE BREAST FOR CHEMOTHERAPY</t>
  </si>
  <si>
    <t>LOCALLY ADVANCED RECTAL CARCINOMA FOR BLOOD TRANSFUSION</t>
  </si>
  <si>
    <t xml:space="preserve">LOCKED INTRAMEDULLAR NAIL RIGHT FEMUR </t>
  </si>
  <si>
    <t xml:space="preserve">LOIN PAIN IN PREGNANCY </t>
  </si>
  <si>
    <t xml:space="preserve">LOW BACK PAIN </t>
  </si>
  <si>
    <t>LOW BIRTH WEIGHT</t>
  </si>
  <si>
    <t xml:space="preserve">LOW BIRTH WEIGHT </t>
  </si>
  <si>
    <t xml:space="preserve">LOW BIRTH WEIGHT PLUS MILD RESPIRATORY DISTRESS </t>
  </si>
  <si>
    <t>LOW BIRTH WEIGHT PLUS TRANSIENT TACHYPNOEA OF NEW BORN</t>
  </si>
  <si>
    <t xml:space="preserve">LOWER ABDOMINAL  PAIN IN PREGNANCY @ 37/40 WEEKS </t>
  </si>
  <si>
    <t>LOWER ABDOMINAL PAIN  PLUS BACKACHE</t>
  </si>
  <si>
    <t>LOWER ABDOMINAL PAIN @ 18/40 WEEKS</t>
  </si>
  <si>
    <t>LOWER ABDOMINAL PAIN @38/40</t>
  </si>
  <si>
    <t>LOWER ABDOMINAL PAIN AT 33/40</t>
  </si>
  <si>
    <t xml:space="preserve">LOWER ABDOMINAL PAIN AT 37+3/40 WEEKS </t>
  </si>
  <si>
    <t>LOWER ABDOMINAL PAIN IN PREGANANCY AT 38/40</t>
  </si>
  <si>
    <t xml:space="preserve">LOWER ABDOMINAL PAIN IN PREGANCY </t>
  </si>
  <si>
    <t xml:space="preserve">LOWER ABDOMINAL PAIN IN PREGNACY @ 35/40 WEEKS </t>
  </si>
  <si>
    <t xml:space="preserve">LOWER ABDOMINAL PAIN IN PREGNANCY </t>
  </si>
  <si>
    <t xml:space="preserve">LOWER ABDOMINAL PAIN IN PREGNANCY  AT 27/40 WEEKS </t>
  </si>
  <si>
    <t xml:space="preserve">LOWER ABDOMINAL PAIN IN PREGNANCY @ 13/40 WEEKS </t>
  </si>
  <si>
    <t>LOWER ABDOMINAL PAIN IN PREGNANCY @ 27/40 WEEKS</t>
  </si>
  <si>
    <t xml:space="preserve">LOWER ABDOMINAL PAIN IN PREGNANCY @ 27/40 WEEKS </t>
  </si>
  <si>
    <t>LOWER ABDOMINAL PAIN IN PREGNANCY @ 29/40 WEEKS</t>
  </si>
  <si>
    <t xml:space="preserve">LOWER ABDOMINAL PAIN IN PREGNANCY @ 32/40 WEEKS </t>
  </si>
  <si>
    <t>LOWER ABDOMINAL PAIN IN PREGNANCY @ 33/40 WEEKS</t>
  </si>
  <si>
    <t xml:space="preserve">LOWER ABDOMINAL PAIN IN PREGNANCY @ 36/40 WEEKS </t>
  </si>
  <si>
    <t xml:space="preserve">LOWER ABDOMINAL PAIN IN PREGNANCY @ 37/40 WEEKS </t>
  </si>
  <si>
    <t>LOWER ABDOMINAL PAIN IN PREGNANCY @ 38/40 WEEKS</t>
  </si>
  <si>
    <t>LOWER ABDOMINAL PAIN IN PREGNANCY @27/40 WEEKS</t>
  </si>
  <si>
    <t xml:space="preserve">LOWER ABDOMINAL PAIN IN PREGNANCY @35/40 WEEKS </t>
  </si>
  <si>
    <t xml:space="preserve">LOWER ABDOMINAL PAIN IN PREGNANCY @38/40 WEEKS </t>
  </si>
  <si>
    <t>LOWER ABDOMINAL PAIN IN PREGNANCY AT 26WEEKS</t>
  </si>
  <si>
    <t xml:space="preserve">LOWER ABDOMINAL PAIN IN PREGNANCY AT 30/40 WEEKS </t>
  </si>
  <si>
    <t>LOWER ABDOMINAL PAIN IN PREGNANCY AT 32/40 WEEKS</t>
  </si>
  <si>
    <t>LOWER ABDOMINAL PAIN IN PREGNANCY AT 35 WEEKS</t>
  </si>
  <si>
    <t>LOWER ABDOMINAL PAIN IN PREGNANCY AT 35/40</t>
  </si>
  <si>
    <t xml:space="preserve">LOWER ABDOMINAL PAIN PLUS PREGNANCY INDUCED HYPERTENSION @ 36/40 WEEKS </t>
  </si>
  <si>
    <t>LOWER BACK PAIN</t>
  </si>
  <si>
    <t xml:space="preserve">LOWER BACK PAIN </t>
  </si>
  <si>
    <t>LOWER BACK PAIN IN PREGNANCY @37/40</t>
  </si>
  <si>
    <t xml:space="preserve">LOWER BACK PAIN PLUS LEFT LATERAL EPICONDYLITIS </t>
  </si>
  <si>
    <t>LOWER GASTROINTESTINAL  BLEEDING</t>
  </si>
  <si>
    <t>LOWER GASTROINTESTINAL BLEEDING</t>
  </si>
  <si>
    <t xml:space="preserve">LOWER GASTROINTESTINAL BLEEDING SECONDARY TO DIVERTICULAR DISEASE </t>
  </si>
  <si>
    <t xml:space="preserve">LOWER RESPIRATORY TRACT INFECTION </t>
  </si>
  <si>
    <t>LOWER SEGMENT CAESAREAN SECTION DONE FOR 3 PREVIOUS CAESARS</t>
  </si>
  <si>
    <t>LOWER SEGMENT CAESAREAN SECTION FOR 2 PREVIOUS CAESAR PLUS BILATERAL TUBAL LIGATION DONE</t>
  </si>
  <si>
    <t>LOWER SEGMENT CAESAREAN SECTION FOR 2 PREVIOUS DONE</t>
  </si>
  <si>
    <t>LOWER SEGMENT CAESAREAN SECTION FOR ONE PREVIOUS</t>
  </si>
  <si>
    <t xml:space="preserve">LOWER SEGMENT CAESAREAN SECTION FOR PREVIOUS MYOMECTOMY  AND ADHESIOLYSIS DONE </t>
  </si>
  <si>
    <t>LOWER SEGMENT CAESARIAN SECTION  FOR  ONE PREVIOUS CAESAR DONE</t>
  </si>
  <si>
    <t>LOWER SEGMENT CAESARIAN SECTION DONE FOR 2 PREVIOUS  CAESARS</t>
  </si>
  <si>
    <t>LOWER SEGMENT CAESARIAN SECTION DONE FOR ONE PREVIOUS CAESAR PLUS INTRAUTERINE GROWTH RESTRICTION</t>
  </si>
  <si>
    <t xml:space="preserve">LOWER SEGMENT CAESARIAN SECTION FOR 2 (TWO) PREVIOUS CAESARS DONE </t>
  </si>
  <si>
    <t>LOWER SEGMENT CAESARIAN SECTION FOR FAILED INDUCTION OF LABOUR DONE</t>
  </si>
  <si>
    <t>LOWER SEGMENT CAESARIAN SECTION FOR ONE (1) PREVIOUS AND PREGNANCY INDUCED HYPERTENSION DONE</t>
  </si>
  <si>
    <t xml:space="preserve">LOWER SEGMENT CAESARIAN SECTION FOR ONE PREVIOUS CAESAR </t>
  </si>
  <si>
    <t>LOWER SEGMENT CAESARIAN SECTION FOR PROLONGED LABOUR DONE</t>
  </si>
  <si>
    <t>LOWER SEGMENT ELECTIVE CAESARIAN SECTION DONE FOR 2 PREVIOUS CAESARS</t>
  </si>
  <si>
    <t>LOWER SEGMENT ELECTIVE CAESARIAN SECTION DONE FOR ONE PREVIOUS CAESAR</t>
  </si>
  <si>
    <t>LOWER SEGMENT EMERGENCY CAESARIAN SECTION FOR FAILED LABOUR AFTER PREVIOUS CAESARIAN DELIVERY DONE</t>
  </si>
  <si>
    <t>LOWER URINARY TRACT SYMPTOMS</t>
  </si>
  <si>
    <t xml:space="preserve">LS/S1 NERVE BLOCK INJECTION  DONE FOR ROOT DROP </t>
  </si>
  <si>
    <t>LUMBAGO</t>
  </si>
  <si>
    <t>LUMBAGO WITH SCIATICA</t>
  </si>
  <si>
    <t xml:space="preserve">LUMBAR BLOCK </t>
  </si>
  <si>
    <t>LUMBAR CANAL STENOSIS</t>
  </si>
  <si>
    <t>LUMBAR CANAL STENOSIS FROM DISC HERNIATION L4/L5 DECOMPRESSION DISCECTOMY L4/L5 DONE</t>
  </si>
  <si>
    <t>LUMBAR DECOMPRESION L4/L5/L5/S1</t>
  </si>
  <si>
    <t>LUMBAR DECOMPRESSION  DONE FOR SEVERE LUMBAR STENOSIS</t>
  </si>
  <si>
    <t xml:space="preserve">LUMBAR DECOMPRESSION AND FIXATION FOR COMPLEX DEFORMITY L2/3 L4/5 DONE </t>
  </si>
  <si>
    <t>LUMBAR DECOMPRESSION AND STABILIZATION WITH RODS AND SCREWS</t>
  </si>
  <si>
    <t>LUMBAR DECOMPRESSION DISCECTOMY L5/S1 LEFT SIDE DONE FOR TRAUMATIC LUMBAR DISK DISEASE</t>
  </si>
  <si>
    <t>LUMBAR DECOMPRESSION DONE</t>
  </si>
  <si>
    <t>LUMBAR DECOMPRESSION DONE FOR CAUDA EQUINA SYNDROME</t>
  </si>
  <si>
    <t>LUMBAR DECOMPRESSION L4/5/S1 DONE FOR SPINAL STENOSIS</t>
  </si>
  <si>
    <t>LUMBAR DECOMPRESSION L4/L5 DONE FOR SPINAL STENOSIS</t>
  </si>
  <si>
    <t>LUMBAR DECOMPRESSION L4/L5/S1 DONE</t>
  </si>
  <si>
    <t xml:space="preserve">LUMBAR DECOMPRESSION LAMINECTOMY AND FORAMINATOMY DONE </t>
  </si>
  <si>
    <t xml:space="preserve">LUMBAR DECOMPRESSION PLUS DISCECTOMY L1/L2  DONE </t>
  </si>
  <si>
    <t>LUMBAR DECOMPRESSION PLUS RODS AND SCREWS FIXATION DONE</t>
  </si>
  <si>
    <t>LUMBAR DECOMPRESSION PLUS STABILISATION WITH RODS AND SCREWS</t>
  </si>
  <si>
    <t>LUMBAR DECOMPRESSION ROD AND SCREW FIXATION DONE FOR LUMBAGO</t>
  </si>
  <si>
    <t xml:space="preserve">LUMBAR DECOMPRESSION WITH REPAIR OF CEREBROSPINAL FLUIDS LEAK DONE FOR LUMBAR STENOSIS </t>
  </si>
  <si>
    <t xml:space="preserve">LUMBAR DEGENERATIVE DISK DISEASE WITH RADICULOPATHY </t>
  </si>
  <si>
    <t>LUMBAR DISC DISEASE</t>
  </si>
  <si>
    <t>LUMBAR INSTRUMENTATION FRACTURE</t>
  </si>
  <si>
    <t xml:space="preserve">LUMBAR LAMINECTOMY </t>
  </si>
  <si>
    <t>LUMBAR LAMINECTOMY AND L2</t>
  </si>
  <si>
    <t>LUMBAR MICCRODECOMPRESSION L4/L5</t>
  </si>
  <si>
    <t xml:space="preserve">LUMBAR OSTEOMYSITIS     </t>
  </si>
  <si>
    <t>LUMBAR PERITONEAL SHUNT INSERTION DONE</t>
  </si>
  <si>
    <t>LUMBAR RADICULOPATHY</t>
  </si>
  <si>
    <t>LUMBAR RADICULOPATHY AND FIXATION DONE</t>
  </si>
  <si>
    <t xml:space="preserve">LUMBAR SHUNT REVISION DONE FOR HYDROCEPHALUS </t>
  </si>
  <si>
    <t xml:space="preserve">LUMBAR SPINAL STENOSIS </t>
  </si>
  <si>
    <t>LUMBAR SPINED STENOSIS</t>
  </si>
  <si>
    <t xml:space="preserve">LUMBAR SPONDYLOSIS </t>
  </si>
  <si>
    <t>LUMBAR STENOSIS</t>
  </si>
  <si>
    <t xml:space="preserve">LUMBAR STENOSIS </t>
  </si>
  <si>
    <t>LUMBAR STENOSIS AND SPONDYLOLISTHESIS</t>
  </si>
  <si>
    <t>LUMBAR STENOSIS FOR LUMBAR DECOMPRESSION</t>
  </si>
  <si>
    <t>LUMBAR STENOSIS. LUMBER DECOMPRESSION L3</t>
  </si>
  <si>
    <t xml:space="preserve">LUMBAR STENOSIS-L3/4/5 LUMBAR DECOMPRESSION WITH L3/4 INTERBODY </t>
  </si>
  <si>
    <t xml:space="preserve">LUMBER DECOMPRESSION </t>
  </si>
  <si>
    <t>LUMBER DECOMPRESSION DONE FOR LUMBER STENOSIS</t>
  </si>
  <si>
    <t>LUMBER DECOMPRESSION L4/L5 L5/S1 DONE</t>
  </si>
  <si>
    <t>LUMBER DECOMPRESSION ROD  AND SCREW FIXATION L3</t>
  </si>
  <si>
    <t>LUNG ADENOCARCINOMA FOR CHEMOTHERAPY</t>
  </si>
  <si>
    <t>LUNG CA FOR CHEMOTHERAPY</t>
  </si>
  <si>
    <t>LUNG CANCER</t>
  </si>
  <si>
    <t xml:space="preserve">LUNG CANCER </t>
  </si>
  <si>
    <t>LUNG CANCER  FOR CHEMOTHERAPY</t>
  </si>
  <si>
    <t>LUNG CANCER ; DIABETES MELLITUS ; HYPERTENSION</t>
  </si>
  <si>
    <t>LUNG CANCER FOR BLOOD TRANSFUSION</t>
  </si>
  <si>
    <t>LUNG CANCER FOR CHEMOTHERAPY</t>
  </si>
  <si>
    <t>LUNG CANCER FOR CHEMOTHERAPY AND BLOOD TRANSFUSION</t>
  </si>
  <si>
    <t>LUNG CANCER FOR IMMUNOTHERAPY</t>
  </si>
  <si>
    <t>LUNG CANCER TERMINAL STAGES</t>
  </si>
  <si>
    <t>LUNG MASS RULE OUT MALIGNANCY</t>
  </si>
  <si>
    <t>LUNG METASTATIC BREAST CANCER</t>
  </si>
  <si>
    <t>LUNG TUMOUR.</t>
  </si>
  <si>
    <t>LUPUS NEPHRITIS</t>
  </si>
  <si>
    <t>LUPUS NEPHRITIS SEC TO SYSTEMIC LUPUS ERYTHROSTOMY</t>
  </si>
  <si>
    <t>LUPUS NEPHRITIS SECONDARY TO SYSTEMIC LUPUS ERYTHEMATOSUS</t>
  </si>
  <si>
    <t xml:space="preserve">LYMPHOMA </t>
  </si>
  <si>
    <t>MACROCYTIC ANAEMIA</t>
  </si>
  <si>
    <t>MACROMASTIA</t>
  </si>
  <si>
    <t>MACROSOMIA</t>
  </si>
  <si>
    <t xml:space="preserve">MACROSOMIA </t>
  </si>
  <si>
    <t>MACROSOMIA ; TRANSIENT TACHYPNOEA OF THE NEWBORN</t>
  </si>
  <si>
    <t>MACROSOMIA + RESPIRATORY DISTRESS</t>
  </si>
  <si>
    <t>MACROSOMIA NEONATAL HYPOGLYCAEMIA</t>
  </si>
  <si>
    <t>MACROSOMIA PLUS HYPOGLYCAEMIA</t>
  </si>
  <si>
    <t xml:space="preserve">MACROSOMIC INFANT OF  A DIABETIC MOTHER </t>
  </si>
  <si>
    <t>MAJOR DEPRESSION</t>
  </si>
  <si>
    <t xml:space="preserve">MAJOR DEPRESSIVE DISORDER </t>
  </si>
  <si>
    <t xml:space="preserve">MALARIA </t>
  </si>
  <si>
    <t>MALIGNANT  LEFT PLEURAL  EFFUSION</t>
  </si>
  <si>
    <t>MALIGNANT ASCITES</t>
  </si>
  <si>
    <t xml:space="preserve">MALIGNANT EFFUSION </t>
  </si>
  <si>
    <t xml:space="preserve">MALIGNANT HYPERTENSION </t>
  </si>
  <si>
    <t>MALIGNANT MELANOMA</t>
  </si>
  <si>
    <t>MALIGNANT MELANOMA FOR CHEMOTHERAPY</t>
  </si>
  <si>
    <t xml:space="preserve">MALIGNANT PLURAL EFFUSION </t>
  </si>
  <si>
    <t>MANDIBULAR MASS</t>
  </si>
  <si>
    <t xml:space="preserve">MANDIBULECTOMY AND RECONSTRUCTION DONE UNDER GENERAL ANAETSHESIA DONE </t>
  </si>
  <si>
    <t>MANIPULATION UNDER ANAESTHESIA AND K-WIRE INSERTION FOR FRACTURE LEFT HUMERUS SUPRACONDYLAC DONE</t>
  </si>
  <si>
    <t xml:space="preserve">MANIPULATION UNDER ANAESTHESIA FOR RIGHT HIP (PROSTHESIS ) DISLOCATION DONE </t>
  </si>
  <si>
    <t>MANIPULATION UNDER ANAESTHESIA PLUS K-WIRE INSERTION RIGHT RING FINGER FRACTURE</t>
  </si>
  <si>
    <t>MANIPULATION UNDER ANAESTHESIA PLUS PERCUTANEOUS PINNING OF RIGHT DISTAL PHARYNX FRACTURE DONE</t>
  </si>
  <si>
    <t xml:space="preserve">MANUAL REMOVAL OF PLACENTA UNDER GENERAL ANESTHESIA DONE </t>
  </si>
  <si>
    <t>MARSUPIALISATION OF RIGHT BATHOLINS ABSCESS DONE</t>
  </si>
  <si>
    <t>MARSUPILISATION OF BARTHOLIN'S ABSCESSS GLAND DONE</t>
  </si>
  <si>
    <t>MARTENAL CARE FOR FETAL PROBLEM</t>
  </si>
  <si>
    <t xml:space="preserve">MARTENITY NOMAL DELIVERY DONE </t>
  </si>
  <si>
    <t>MARTENITY NORMAL DELIVERY</t>
  </si>
  <si>
    <t>MARTENITY VACUUM DELIVERY</t>
  </si>
  <si>
    <t>MARTENITY VACUUM EXTRACTION DONE</t>
  </si>
  <si>
    <t>MARTENITY-REDUCED FETAL MOVEMENTS</t>
  </si>
  <si>
    <t>MARTERNITY VACUUM EXTRACTION DONE</t>
  </si>
  <si>
    <t>MASSIVE INTRACEREBRAL  HAEMORRHAGE</t>
  </si>
  <si>
    <t>MASSIVE PULMONARY EMBOLISM</t>
  </si>
  <si>
    <t xml:space="preserve">MASSIVE PULMONARY EMBOLISM </t>
  </si>
  <si>
    <t>MASTECTOMY</t>
  </si>
  <si>
    <t>MASTECTOMY DONE FOR BREAST CANCER PLUS AXILLARY CLEARANCE</t>
  </si>
  <si>
    <t>MASTODITIS AND SINUTITIS</t>
  </si>
  <si>
    <t>MASUPILIZATION DONE FOR RIGHT BARTHOLIN ABSCESS</t>
  </si>
  <si>
    <t>MAT</t>
  </si>
  <si>
    <t>MAT -LOWER SEGMENT C SECTION</t>
  </si>
  <si>
    <t>MAT NVD</t>
  </si>
  <si>
    <t>MAT- PREECLAMPSIA</t>
  </si>
  <si>
    <t>MAT PRETERM LABOUR</t>
  </si>
  <si>
    <t xml:space="preserve">MATENITY NORMAL VETEX DELIVERY ASSISTED VACCUM EXTRACTION FOR MATERNAL EXHAUSTION </t>
  </si>
  <si>
    <t>MATERNAL TACHYCARDIA  @ 27/40 WEEKS</t>
  </si>
  <si>
    <t xml:space="preserve">MATERNIRTY NORMAL DELIVERY DONE </t>
  </si>
  <si>
    <t>MATERNITY</t>
  </si>
  <si>
    <t>MATERNITY - ELECTIVE C/SECTION FOR 2 PREVIOUS</t>
  </si>
  <si>
    <t xml:space="preserve">MATERNITY  NORMAL  DELIVERY DONE </t>
  </si>
  <si>
    <t>MATERNITY  NORMAL DELIVERY</t>
  </si>
  <si>
    <t xml:space="preserve">MATERNITY  NORMAL DELIVERY DONE </t>
  </si>
  <si>
    <t>MATERNITY - REDUCED FETAL MOVEMENTS @ 36 WEEKS</t>
  </si>
  <si>
    <t xml:space="preserve">MATERNITY  VACUUM EXTRACTION DONE </t>
  </si>
  <si>
    <t>MATERNITY ASSISTED  BREECH DELIVERY</t>
  </si>
  <si>
    <t xml:space="preserve">MATERNITY ASSISTED NORMAL VERTEX DELIVERY </t>
  </si>
  <si>
    <t xml:space="preserve">MATERNITY ASSISTED NORMAL VERTEX DELIVERY PLUS EPISIOTOMY </t>
  </si>
  <si>
    <t xml:space="preserve">MATERNITY ASSISTED NORMAL VERTEX DELIVEY </t>
  </si>
  <si>
    <t>MATERNITY- C SECTION FOR 1 PREVIOUS</t>
  </si>
  <si>
    <t>MATERNITY CEASARIAN SECTION  FOR PREVIOUS CAESER + FIBROID IN PREGNANCY</t>
  </si>
  <si>
    <t>MATERNITY ELECTIVE CESAREAN SECTION FOR 2 PREVIOUS PLUS  BAD OBSTETRIC HISTORY</t>
  </si>
  <si>
    <t xml:space="preserve">MATERNITY ELECTIVE LOWER SEGMENT CAESARIAN SECTION DONE FOR BREECH PRESENTATION </t>
  </si>
  <si>
    <t xml:space="preserve">MATERNITY ELECTIVE LOWER SEGMENT CEASAREAN SECTION DONE FOR  NON REASSURING CARDIOGRAPHY </t>
  </si>
  <si>
    <t xml:space="preserve">MATERNITY ELECTIVE LOWER SEGMENT CEASAREAN SECTION DONE FOR BIG BABY PLUS BILATERAL TUBALIGATION </t>
  </si>
  <si>
    <t xml:space="preserve">MATERNITY ELECTIVE LOWER SEGMENT CEASAREAN SECTION DONE FOR CORD AROUND THE NECK AND ANTEPARTUM HEMORRHAGE </t>
  </si>
  <si>
    <t>MATERNITY ELECTIVE LOWER SEGMENT CEASAREAN SECTION DONE FOR MICROSOMIA</t>
  </si>
  <si>
    <t>MATERNITY ELECTIVE LOWER SEGMENT CEASAREAN SECTION DONE FOR ONE PREVIOUS AND BILATERAL TUBALIGATION</t>
  </si>
  <si>
    <t xml:space="preserve">MATERNITY ELECTIVE LOWER SEGMENT CEASEREAN SECTION DONE FOR ONE PREVIOUS CEASEREAN SECTION PLUS  POST DATE </t>
  </si>
  <si>
    <t xml:space="preserve">MATERNITY ELECTIVE LOWER SEGMENT CEASEREAN SECTION DONE FOR PREVIOUS MYOMECTOMY </t>
  </si>
  <si>
    <t xml:space="preserve">MATERNITY ELECTIVE LOWER SEGMENT CEASEREAN SECTION DONE FOR TWO CEASEREAN SECTION PLUS BILATERAL TUBILIGATION </t>
  </si>
  <si>
    <t xml:space="preserve">MATERNITY ELECTIVE LOWER SEGMENT CEASEREAN SECTION DONE INTRAUTERINE GROWTH RESTRICTION   </t>
  </si>
  <si>
    <t xml:space="preserve">MATERNITY EMERGENCE LOWER SEGMENT CEASEREAN SECTION DONE FOR FAILED INDUCTION OF LABOUR PLUS BILATERAL TUBILIGATION DONE </t>
  </si>
  <si>
    <t>MATERNITY EMERGENCY LOWER SEGMENT CAESAREAN SECTION DONE FOR  ABRUPTION</t>
  </si>
  <si>
    <t>MATERNITY EMERGENCY LOWER SEGMENT CAESARIAN SECTION FOR FETAL DISTRESS</t>
  </si>
  <si>
    <t>MATERNITY EMERGENCY LOWER SEGMENT CEASAREAN SECTION DONE FOR REDUCED FETAL DISTRESS</t>
  </si>
  <si>
    <t xml:space="preserve">MATERNITY EMERGENCY LOWER SEGMENT CEASEREAN SECTION DONE FETAL DISTRESS PLUS EMERGENCY REPAIR OF BLADDER RAPTURE DURING CEASEREAN SECTION  </t>
  </si>
  <si>
    <t xml:space="preserve">MATERNITY EMERGENCY LOWER SEGMENT CEASEREAN SECTION DONE FOR FETAL DISTRESS </t>
  </si>
  <si>
    <t xml:space="preserve">MATERNITY EMERGENCY LOWER SEGMENT CEASEREAN SECTION DONE FOR ONE PREVIOUS LABOUR </t>
  </si>
  <si>
    <t xml:space="preserve">MATERNITY EMERGENCY LOWER SEGMENT CEASEREAN SECTION DONE FOR TWINS PLUS  SEVERE PRE-ECLAMPSIA </t>
  </si>
  <si>
    <t xml:space="preserve">MATERNITY FALSE LABOUR </t>
  </si>
  <si>
    <t>MATERNITY- FOR IOL FOR POST DATES</t>
  </si>
  <si>
    <t>MATERNITY FOR NORMAL DELIVERY</t>
  </si>
  <si>
    <t xml:space="preserve">MATERNITY IN LABOUR </t>
  </si>
  <si>
    <t>MATERNITY INDUCTION OF LABOUR FOR GESTATIONAL DIABETES AND HYPERTENSION</t>
  </si>
  <si>
    <t>MATERNITY LOWER ABDOMINAL PAIN @26 WEEKS</t>
  </si>
  <si>
    <t>MATERNITY LOWER ABDOMINAL PAIN AND BACK ACHE AT 33WEEKS</t>
  </si>
  <si>
    <t>MATERNITY- LOWER ABDOMINAL PAIN AND CTG TRACING AT 36 WEEKS</t>
  </si>
  <si>
    <t>MATERNITY LOWER ABDOMINAL PAIN@37/40 WEEKS</t>
  </si>
  <si>
    <t xml:space="preserve">MATERNITY LOWER ELECTIVE CEASEREAN SECTION DONE FOR REDUCED FETAL MOVEMENT WITH  FETAL MACROSOMIA </t>
  </si>
  <si>
    <t>MATERNITY NORMAL DELIEVERY PLUS EVACUATION OF RETAINED PLACENTA DONE</t>
  </si>
  <si>
    <t>MATERNITY NORMAL DELIVERY</t>
  </si>
  <si>
    <t>MATERNITY- NORMAL DELIVERY</t>
  </si>
  <si>
    <t xml:space="preserve">MATERNITY NORMAL DELIVERY </t>
  </si>
  <si>
    <t xml:space="preserve">MATERNITY NORMAL DELIVERY  DONE </t>
  </si>
  <si>
    <t>MATERNITY NORMAL DELIVERY (NVD)</t>
  </si>
  <si>
    <t xml:space="preserve">MATERNITY NORMAL DELIVERY + BILATERAL TUBAL LIGATION DONE </t>
  </si>
  <si>
    <t>MATERNITY NORMAL DELIVERY DONE</t>
  </si>
  <si>
    <t xml:space="preserve">MATERNITY NORMAL DELIVERY DONE </t>
  </si>
  <si>
    <t xml:space="preserve">MATERNITY NORMAL DELIVERY -INTRAUTERINE FETAL  DEMISE </t>
  </si>
  <si>
    <t>MATERNITY NORMAL DELIVERY -INTRAUTERINE FETAL DEATH  SECONDARY TO  PLACENTA ABRUPTIO</t>
  </si>
  <si>
    <t xml:space="preserve">MATERNITY NORMAL DELIVERY OF DEMISE BABY PLUS EVACUATION OF RETAINED PLACENTA  DONE </t>
  </si>
  <si>
    <t xml:space="preserve">MATERNITY NORMAL DELIVERY PLUS EVACUATION OF RETAINED PRODUCT OF CONCEPTION </t>
  </si>
  <si>
    <t xml:space="preserve">MATERNITY NORMAL DELIVERY PLUS PREGNANCY INDUCED HYPERTENSION DONE </t>
  </si>
  <si>
    <t>MATERNITY NORMAL DELIVERY.</t>
  </si>
  <si>
    <t>MATERNITY NORMAL VAGINAL DELIVERY</t>
  </si>
  <si>
    <t xml:space="preserve">MATERNITY NORMAL VERTEX DELIVERT ASSISTED VACCUM EXTRACTION </t>
  </si>
  <si>
    <t>MATERNITY NORMAL VERTEX DELIVERY</t>
  </si>
  <si>
    <t xml:space="preserve">MATERNITY NORMAL VERTEX DELIVERY </t>
  </si>
  <si>
    <t xml:space="preserve">MATERNITY NORMAL VERTEX DELIVERY  ASSISTED VACCUM EXTRACTION </t>
  </si>
  <si>
    <t xml:space="preserve">MATERNITY NORMAL VERTEX DELIVERY DONE </t>
  </si>
  <si>
    <t>MATERNITY NVD</t>
  </si>
  <si>
    <t>MATERNITY REDUCED FETAL MOVEMENTS</t>
  </si>
  <si>
    <t xml:space="preserve">MATERNITY REDUCED FETAL MOVEMENTS </t>
  </si>
  <si>
    <t xml:space="preserve">MATERNITY URINARY TRACT INFECTION  AT 35/40 WEEKS </t>
  </si>
  <si>
    <t xml:space="preserve">MATERNITY URINARY TRACT INFECTION  AT 37/40 WEEKS </t>
  </si>
  <si>
    <t xml:space="preserve">MATERNITY VACUUM  EXTRACTION DONE </t>
  </si>
  <si>
    <t>MATERNITY VACUUM EXTRACTION</t>
  </si>
  <si>
    <t xml:space="preserve">MATERNITY VACUUM EXTRACTION </t>
  </si>
  <si>
    <t xml:space="preserve">MATERNITY VACUUM EXTRACTION   DONE </t>
  </si>
  <si>
    <t xml:space="preserve">MATERNITY VACUUM EXTRACTION  DONE </t>
  </si>
  <si>
    <t xml:space="preserve">MATERNITY VACUUM EXTRACTION DONE </t>
  </si>
  <si>
    <t xml:space="preserve">MATERNITY VACUUM EXTRACTION DONE  </t>
  </si>
  <si>
    <t xml:space="preserve">MATERNITY VAGINAL DELIVERY DONE </t>
  </si>
  <si>
    <t>MATERNITY-ABDOMINAL PAINS AT 34 WEEKS</t>
  </si>
  <si>
    <t xml:space="preserve">MATERNITY-DIABETES MELLITUS </t>
  </si>
  <si>
    <t>MATERNITY-INDUCTION OF LABOUR FOR HYPERTENSION AT 38/40</t>
  </si>
  <si>
    <t>MATERNITY-LOW FOETAL MOVEMENTS AT 31/40</t>
  </si>
  <si>
    <t xml:space="preserve">MATERNITY-NORMAL VERTEX  DELIVERY </t>
  </si>
  <si>
    <t>MATERNITY-NORMAL VERTEX DELIVERY</t>
  </si>
  <si>
    <t>MATERNITY-PIH @30WEEKS</t>
  </si>
  <si>
    <t xml:space="preserve">MATERNITYVACUUM EXTRACTION DONE </t>
  </si>
  <si>
    <t xml:space="preserve">MATERNOTY NORMAL VERTEX DELIVERY </t>
  </si>
  <si>
    <t>MECONIUM</t>
  </si>
  <si>
    <t>MECONIUM ASPIRATION</t>
  </si>
  <si>
    <t xml:space="preserve">MECONIUM ASPIRATION </t>
  </si>
  <si>
    <t>MECONIUM ASPIRATION ; GASTROESOPHAGEAL REFLUX  DISEASE</t>
  </si>
  <si>
    <t>MECONIUM ASPIRATION SYNDROME</t>
  </si>
  <si>
    <t xml:space="preserve">MECONIUM ASPIRATION SYNDROME  PLUS INTRAUTERINE GROWTH </t>
  </si>
  <si>
    <t>MECONIUM ASPIRATION SYNDROME PLUS  SUBGALEAL  BLEED</t>
  </si>
  <si>
    <t xml:space="preserve">MECONIUM ASPIRATION SYNDROME PLUS INFANT OF ADIABETIC  MOTHER </t>
  </si>
  <si>
    <t xml:space="preserve">MEDIAN STENOTOMY PLUS TRANSECERVICAL THYROIDECTOMY DONE FOR INTRA THORACIC GOITRE </t>
  </si>
  <si>
    <t>MEGALOBLASTIC ANAEMIA</t>
  </si>
  <si>
    <t xml:space="preserve">MEGALOBLASTIC ANAEMIA PLUS COMMUNITY ACQUIRED PNEUMONIA </t>
  </si>
  <si>
    <t>MENINGIOMA</t>
  </si>
  <si>
    <t>MENINGIOMA CANCER FOR CHEMOTHERAPY</t>
  </si>
  <si>
    <t>MENINGIOMA FOR CHEMOTHERAPY</t>
  </si>
  <si>
    <t>MENINGIOMA FOR CRANIOTOMY</t>
  </si>
  <si>
    <t>MENINGIOMA SEIZURES ; DIABETES MELLITUS</t>
  </si>
  <si>
    <t>MENINGIOMA-FOR BLOOD TRANSFUSION</t>
  </si>
  <si>
    <t>MENINGITIS</t>
  </si>
  <si>
    <t xml:space="preserve">MENINGITIS </t>
  </si>
  <si>
    <t>MENINGOENCEPHALITIS</t>
  </si>
  <si>
    <t xml:space="preserve">MENORRHAGIA </t>
  </si>
  <si>
    <t>MESENTERIC ADENITIS</t>
  </si>
  <si>
    <t xml:space="preserve">MESENTERIC ADENITIS </t>
  </si>
  <si>
    <t>MESTASTATIC BREAST CANCER</t>
  </si>
  <si>
    <t>METABOLIC SYNDROME</t>
  </si>
  <si>
    <t xml:space="preserve">METASTATIC  CANCER COLON </t>
  </si>
  <si>
    <t>METASTATIC  SYNDROME PLUS CHRONIC KIDNEY DISEASE</t>
  </si>
  <si>
    <t>METASTATIC ADENOCARCINOMA PANCREATIC BILIARY</t>
  </si>
  <si>
    <t>METASTATIC ADENOCARCINOMA PANCREATICOBILIARY FOR CHEMOTHERAPY</t>
  </si>
  <si>
    <t xml:space="preserve">METASTATIC ADENOCARCINOMA PANCREATIO-BILLIARY FOR CHEMOPORT INSERTION </t>
  </si>
  <si>
    <t>METASTATIC BREAST CANCER</t>
  </si>
  <si>
    <t>METASTATIC CANCER OF BREAST</t>
  </si>
  <si>
    <t>METASTATIC CANCER OF RECTUM</t>
  </si>
  <si>
    <t xml:space="preserve">METASTATIC COLON CANCER </t>
  </si>
  <si>
    <t>METASTATIC GALLBLADDER MALIGNANCY</t>
  </si>
  <si>
    <t>METASTATIC GASTROINTESTINAL TUMOUR WITH GASTROINTESTINAL  HAEMORRHAGE</t>
  </si>
  <si>
    <t>METASTATIC LIVER MALIGNANCY</t>
  </si>
  <si>
    <t>METASTATIC LUNG CANCER</t>
  </si>
  <si>
    <t>METASTATIC NEUROENDOCRINE TUMOR FOR SANDOSTATIN INJECTION.</t>
  </si>
  <si>
    <t xml:space="preserve">METASTATIC PANCREAS CANCER </t>
  </si>
  <si>
    <t xml:space="preserve">METASTATIC PROSTATE  CANCER </t>
  </si>
  <si>
    <t xml:space="preserve">METASTATIC PROSTATE CANCER </t>
  </si>
  <si>
    <t>METASTATIC PROSTATE CANCER WITH METASTASIS TO LIVER</t>
  </si>
  <si>
    <t>METASTATIC RECTAL CANCER FOR CHEMOTHERAPY</t>
  </si>
  <si>
    <t xml:space="preserve">METASTATIC RENAL CELL CARCINOMA </t>
  </si>
  <si>
    <t xml:space="preserve">METASTATIC STOMACH CANCER FOR BLOOD TRANSFUSION </t>
  </si>
  <si>
    <t xml:space="preserve">METASTIC  BREAST CANCER </t>
  </si>
  <si>
    <t>MICROCYTIC ANAEMIA</t>
  </si>
  <si>
    <t>MICROLARYNGOSCOPY PLUS CERVICAL OESOPHAGOSCOPY</t>
  </si>
  <si>
    <t>MIDDLE CEREBRAL ARTERY TERRITORY STROKE ; DIABETES MELLITUS AND HYPERLIPIDEMIA</t>
  </si>
  <si>
    <t>MIEGS SYNDROME</t>
  </si>
  <si>
    <t xml:space="preserve">MIGRAINE </t>
  </si>
  <si>
    <t xml:space="preserve">MIGRAINE  HEADACHE PLUS PELVIC INFLAMMATORY DISEASE </t>
  </si>
  <si>
    <t>MIGRAINE ; ISCHAEMIC HEART DISEASE AND  HYPERTENSION</t>
  </si>
  <si>
    <t>MIGRAINE HEADACHE</t>
  </si>
  <si>
    <t xml:space="preserve">MIGRAINE HEADACHE </t>
  </si>
  <si>
    <t>MIGRAINE HEADACHE ; SINUSITIS</t>
  </si>
  <si>
    <t>MIGRAINOUS NEURALGIA</t>
  </si>
  <si>
    <t>MIGRANE</t>
  </si>
  <si>
    <t>MIGRANE HEADACHE</t>
  </si>
  <si>
    <t xml:space="preserve">MIGRANE HYPERTENSION </t>
  </si>
  <si>
    <t>MIGRANOUS</t>
  </si>
  <si>
    <t>MILD ANTEPARTUM HAEMORRHAGE</t>
  </si>
  <si>
    <t>MILD BRONCHIOLITIS</t>
  </si>
  <si>
    <t xml:space="preserve">MILD CONCUSSION IN PREGNANCY @ 33/40 WEEKS </t>
  </si>
  <si>
    <t>MILD HEAD INJURY</t>
  </si>
  <si>
    <t xml:space="preserve">MILD HEAD INJURY WITH CONFUSION </t>
  </si>
  <si>
    <t>MILD RESPIRATORY DISTRESS SYNDROME</t>
  </si>
  <si>
    <t xml:space="preserve">MILD TRAMATIC  BRAIN INJURY SECONDARY TO ROAD TRAFFIC ACCIDENT </t>
  </si>
  <si>
    <t>MILD TRAUMATIC BRAIN INJURY</t>
  </si>
  <si>
    <t xml:space="preserve">MILD TRAUMATIC BRAIN INJURY </t>
  </si>
  <si>
    <t>MILD TRAUMATIC BRAIN INJURY AND POST TRAUMATIC SEISURE</t>
  </si>
  <si>
    <t>MILD TRAUMATIC BRAIN INJURY WITH CONCUSSION</t>
  </si>
  <si>
    <t xml:space="preserve">MINI LAPAROTOMY AND DOUBLE BARRELLED COLOSTOMY DONE FOR RECTAL CANCER </t>
  </si>
  <si>
    <t>MINI THORACOTOMY FOR LUNG BIOPSY DONE</t>
  </si>
  <si>
    <t>MINOR ABDOMINAL PAIN IN PREGNANCY</t>
  </si>
  <si>
    <t>MIRENA INSERTION UNDER GENERAL ANAESTHESIA DONE</t>
  </si>
  <si>
    <t>MIRENA REMOVAL DONE</t>
  </si>
  <si>
    <t>MISCARRIAGE</t>
  </si>
  <si>
    <t xml:space="preserve">MISCARRIAGE </t>
  </si>
  <si>
    <t>MISCARRIAGE AFTER INTRAUTERINE DEATH @13/40 WEEKS</t>
  </si>
  <si>
    <t xml:space="preserve">MISSCARRIAGE </t>
  </si>
  <si>
    <t>MISSED MISCARRIAGE</t>
  </si>
  <si>
    <t xml:space="preserve">MIXED CONNECTIVE TISSUE DISEASE  / LUPUS NEPHRITIS </t>
  </si>
  <si>
    <t>MODERATE ACUTE ASTHMATIC ATTACK</t>
  </si>
  <si>
    <t>MODERATE TO SEVERE ACUTE ASTHMA ATTACK</t>
  </si>
  <si>
    <t xml:space="preserve">MODERATE TRAUMATIC BRAIN INJURY PLUS CONCUSSION MILD TRAUMATIC SPINAL CORD INJURY </t>
  </si>
  <si>
    <t>MODERATE TRAUMATIC BRAIN INJURY WITH OEDEMA</t>
  </si>
  <si>
    <t xml:space="preserve">MODIFIED AND SENTINEL LYMPH NODE BIOPSY  SAMPLING LEFT BREAST </t>
  </si>
  <si>
    <t>MODIFIED RADICAL MASTECTOMY</t>
  </si>
  <si>
    <t>MODIFIED RADICAL MASTECTOMY FOR LEFT BREAST CANCER</t>
  </si>
  <si>
    <t>MODIFIED RADICAL MASTECTOMY LEFT  BREAST DONE</t>
  </si>
  <si>
    <t>MODIFIED RADICAL MASTECTOMY PLUS AXILLARY CLEARANCE DONE</t>
  </si>
  <si>
    <t xml:space="preserve">MODIFIED RADICAL MASTECTOMY PLUS CENTRAL SCHINELLE LYMPH NODE DESSECTION DONE </t>
  </si>
  <si>
    <t>MODIFIED RADICAL MASTECTOMY RIGHT SIDE DONE FOR RIGHT BREAST CANCER</t>
  </si>
  <si>
    <t>MOTOR NEURONE DISEASE&amp;  PLUS HYPERTENSION</t>
  </si>
  <si>
    <t>MUCOEPIDERMOID WITH LUNG METS FOR CHEMOTHERAPY</t>
  </si>
  <si>
    <t>MULTI NODULAR GOITRE</t>
  </si>
  <si>
    <t>MULTICENTRIC CASTLEMAN'S DISEASE</t>
  </si>
  <si>
    <t>MULTICENTRIC CASTLEMEN'S DISEASE</t>
  </si>
  <si>
    <t xml:space="preserve">MULTILOBAR  PNEUMONIA PLUS MILD OBSTRUCTION /RESTRICTION </t>
  </si>
  <si>
    <t>MULTILOBAR PNEUMONIA</t>
  </si>
  <si>
    <t xml:space="preserve">MULTILOBAR PNEUMONIA </t>
  </si>
  <si>
    <t xml:space="preserve">MULTINODULAR GOITRE </t>
  </si>
  <si>
    <t>MULTIPLE DENTAL EXTRACTIONS</t>
  </si>
  <si>
    <t>MULTIPLE FIBROIDS IN PREGNANCY</t>
  </si>
  <si>
    <t>MULTIPLE FRACTURES (RIGHT RADIUS AND ULNA LEFT TIBIA)</t>
  </si>
  <si>
    <t>MULTIPLE MAYELOMA</t>
  </si>
  <si>
    <t>MULTIPLE MYELOMA</t>
  </si>
  <si>
    <t xml:space="preserve">MULTIPLE MYELOMA </t>
  </si>
  <si>
    <t xml:space="preserve">MULTIPLE MYELOMA -BIOPSY </t>
  </si>
  <si>
    <t xml:space="preserve">MULTIPLE MYELOMA ON PALLIATIVE CARE </t>
  </si>
  <si>
    <t>MULTIPLE MYELOMA WITH KIDNEY IMPAIRMENT</t>
  </si>
  <si>
    <t>MULTIPLE MYELOMA WITH RENAL IMPAIRMENT</t>
  </si>
  <si>
    <t>MULTIPLE MYLOMA</t>
  </si>
  <si>
    <t xml:space="preserve">MULTIPLE ORGAN FAILURE </t>
  </si>
  <si>
    <t xml:space="preserve">MUMPS ORCHITIS  PLUS SEPSIS </t>
  </si>
  <si>
    <t>MYALGIA POST RADICAL CYSTECTOMY ILEAL CONDUCT FOR BLADDER CANCER</t>
  </si>
  <si>
    <t xml:space="preserve">MYASTHENIA GRAVIS </t>
  </si>
  <si>
    <t>MYELODSYPLASTIC SYNDROME</t>
  </si>
  <si>
    <t>MYELODSYPLASTIC SYNDROME- MULTIPLE MYELOMA</t>
  </si>
  <si>
    <t>MYELOFIBROSIS</t>
  </si>
  <si>
    <t xml:space="preserve">MYELOMA </t>
  </si>
  <si>
    <t>MYEMECTOMY DONE FOR FIBROID UTERUS</t>
  </si>
  <si>
    <t>MYOMECTOMY</t>
  </si>
  <si>
    <t xml:space="preserve">MYOMECTOMY </t>
  </si>
  <si>
    <t xml:space="preserve">MYOMECTOMY  DONE  </t>
  </si>
  <si>
    <t>MYOMECTOMY DONE</t>
  </si>
  <si>
    <t xml:space="preserve">MYOMECTOMY DONE </t>
  </si>
  <si>
    <t>MYOMECTOMY DONE FIBROID UTERUS</t>
  </si>
  <si>
    <t>MYOMECTOMY DONE FOR FIBROID UTERUS</t>
  </si>
  <si>
    <t xml:space="preserve">MYOMECTOMY DONE FOR FIBROID UTERUS </t>
  </si>
  <si>
    <t>MYOMECTOMY DONE FOR FIBROID UTERUS.</t>
  </si>
  <si>
    <t>MYOMECTOMY DONE FOR FIBROIDS UTERUS</t>
  </si>
  <si>
    <t>MYOMECTOMY DONE FOR HEAVY MENSES BLEEDING</t>
  </si>
  <si>
    <t>MYOMECTOMY DONE FOR UTERINE FIBROIDS</t>
  </si>
  <si>
    <t xml:space="preserve">MYOMECTOMY DONE FOR UTERINE FIBROIDS </t>
  </si>
  <si>
    <t>MYOMECTOMY FOR FIBROID UTERUS DONE</t>
  </si>
  <si>
    <t>MYOMECTOMY FOR MULTIPLE  FIBROIDS DONE</t>
  </si>
  <si>
    <t xml:space="preserve">MYOMECTOMY PLUS OVARIAN CYSTECTOMY DONE </t>
  </si>
  <si>
    <t xml:space="preserve">MYOMECTOMY PLUS RECONSTRUCTION OF UTERUS </t>
  </si>
  <si>
    <t>MYOMECTOMY PLUS SALPINGOPLASTY DONE</t>
  </si>
  <si>
    <t>MYOMECTOMY+ HYSTEROSCOPY DONE</t>
  </si>
  <si>
    <t>MYOPATHY</t>
  </si>
  <si>
    <t>MYOSCITIC ABSCESS RT THIGH.  DRAINAGE DONE.</t>
  </si>
  <si>
    <t xml:space="preserve">NAIL AVULSION WITH INJURED NAILBED </t>
  </si>
  <si>
    <t>NASAL FLARRYING</t>
  </si>
  <si>
    <t>NASOPHARENGAL CARCINOMA FOR CHEMOTHERAPY</t>
  </si>
  <si>
    <t>NASOPHARYNGEAL CARCINOMA FOR CHEMOTHERAPY</t>
  </si>
  <si>
    <t xml:space="preserve">NECK DISSECTION EXCISION OF NECK MASS DONE </t>
  </si>
  <si>
    <t>NECK DISSECTION FOR SUPRA STERNAL MASS DONE</t>
  </si>
  <si>
    <t xml:space="preserve">NECK INJURY WITH NO FRACTURES </t>
  </si>
  <si>
    <t>NECK INJURY. ANTERIOR CERVICALDILATION AN FIXATION C5/C6.</t>
  </si>
  <si>
    <t>NECK OF FEMUR FRACTURE</t>
  </si>
  <si>
    <t xml:space="preserve">NECK OF FEMUR FRACTURE (EXTRA CAPSULAR) DONE </t>
  </si>
  <si>
    <t>NECK OF FERMUR FRACTURE</t>
  </si>
  <si>
    <t>NECROTIC LEFT FOOT 2010 BURNS</t>
  </si>
  <si>
    <t>NECROTISING FASCITIS. BACKROUND DVT</t>
  </si>
  <si>
    <t>NEO NATAL JAUNDICE</t>
  </si>
  <si>
    <t xml:space="preserve">NEO NATAL JAUNDICE </t>
  </si>
  <si>
    <t>NEO NATAL SEPSIS PLUS DEHYDRATION</t>
  </si>
  <si>
    <t>NEONAL SEPSIS</t>
  </si>
  <si>
    <t>NEONATAL DIABETES MELLITUS</t>
  </si>
  <si>
    <t>NEONATAL JAUNDICE</t>
  </si>
  <si>
    <t xml:space="preserve">NEONATAL JAUNDICE </t>
  </si>
  <si>
    <t>NEONATAL JAUNDICE ; DEHYDRATION ; BREASTFEEDING FAILURE</t>
  </si>
  <si>
    <t>NEONATAL JAUNDICE PLUS  SEPSIS</t>
  </si>
  <si>
    <t>NEONATAL JAUNDICE PLUS DEHYDRATION.</t>
  </si>
  <si>
    <t xml:space="preserve">NEONATAL JAUNDICE SECONDARY TO BREASTFEEDING FAILURE </t>
  </si>
  <si>
    <t>NEONATAL SEPSIS</t>
  </si>
  <si>
    <t>NEO-NATAL SEPSIS</t>
  </si>
  <si>
    <t xml:space="preserve">NEONATAL SEPSIS </t>
  </si>
  <si>
    <t>NEONATAL SEPSIS ; DEHYDRATION</t>
  </si>
  <si>
    <t>NEONATAL SEPSIS PLUS BRONCHOPNEUMONIA</t>
  </si>
  <si>
    <t>NEONATALJAUNDICE</t>
  </si>
  <si>
    <t xml:space="preserve">NEPHRITIC SYNDROME </t>
  </si>
  <si>
    <t>NEPHROLIATHIASIS.</t>
  </si>
  <si>
    <t>NEPHROLITHIASIS</t>
  </si>
  <si>
    <t xml:space="preserve">NEPHROLITHIASIS </t>
  </si>
  <si>
    <t>NEPHROSTOMY TUBE EXCHANGE</t>
  </si>
  <si>
    <t>NEPHROSTOMY TUBE EXCHANGE DONE</t>
  </si>
  <si>
    <t xml:space="preserve">NEPHROSTOMY TUBE EXCHANGE DONE FOR OBSTRUCTIVE UROPATHY </t>
  </si>
  <si>
    <t>NEPHROSTOMY TUBE INSERTION</t>
  </si>
  <si>
    <t>NEPHROTIC SYNDROME</t>
  </si>
  <si>
    <t>NERVE BLOCK DONE</t>
  </si>
  <si>
    <t>NERVE BLOCK INJECTIONS L4/5 AND L5/S1 DONE</t>
  </si>
  <si>
    <t>NERVE BLOCK SPINAL INJECTION DONE</t>
  </si>
  <si>
    <t>NERVE ROOT EPIDURAL FACET INJECTION DONE</t>
  </si>
  <si>
    <t>NERVE SHEATH TUMOUR</t>
  </si>
  <si>
    <t xml:space="preserve">NEUROGENIC BLADDER </t>
  </si>
  <si>
    <t>NEUROGENIC SHOCK</t>
  </si>
  <si>
    <t>NEUROPATHIC PAIN</t>
  </si>
  <si>
    <t xml:space="preserve">NEUTROPENIC SEPSIS POST CHEMOTHERAPY FOR OSTEOGENIC SARCOMA </t>
  </si>
  <si>
    <t xml:space="preserve">NEUTROPENUS SEPSIS </t>
  </si>
  <si>
    <t xml:space="preserve">NEW ON SET TYPE 2  DIABETES MELLITUS </t>
  </si>
  <si>
    <t>NEWLY DIAGNOSED DIABETES</t>
  </si>
  <si>
    <t>NEWLY DIAGNOSED DIABETES MELLITUS</t>
  </si>
  <si>
    <t xml:space="preserve">NEWLY DIAGNOSED DIABETES MELLITUS </t>
  </si>
  <si>
    <t>NEWLY DIAGNOSED DIABETES MELLITUS ; HYPOKALAEMIA  AND ? UPPER GI BLEEDING</t>
  </si>
  <si>
    <t>NEWLY DIAGNOSED DIABETES MELLITUS TYPE 1</t>
  </si>
  <si>
    <t xml:space="preserve">NEWLY DIAGNOSED DIABETES MELLITUS TYPE 2 </t>
  </si>
  <si>
    <t>NEWLY DIAGNOSED DIABETIS MELLITUS</t>
  </si>
  <si>
    <t>NEWLY DIAGONISED DIABETES MELLITUS TYPE 1</t>
  </si>
  <si>
    <t xml:space="preserve">NEWLY DIAGONOSED DIABETIS MELLITUS </t>
  </si>
  <si>
    <t xml:space="preserve">NEWLY DIGNOSED DIABETES MELLITUS </t>
  </si>
  <si>
    <t>NEWLY ONSET TYPE 2 DIABETES MELLITUS  PLUS HYPERTENSION</t>
  </si>
  <si>
    <t>NO MEDICATION -CANCELLED ADMISSION</t>
  </si>
  <si>
    <t>NODULAR EPISCLERITIS RIGHT EYE</t>
  </si>
  <si>
    <t>NON ANGINAL CHEST PAIN;ADULT CONGENITAL HEART DISEASE</t>
  </si>
  <si>
    <t xml:space="preserve">NON CARDIOGENIC PULMONARY OEDEMA </t>
  </si>
  <si>
    <t>NON HODGKIN LYMPHOMA</t>
  </si>
  <si>
    <t>NON HODGKIN LYMPHOMA FOR CHEMOTHERAPY</t>
  </si>
  <si>
    <t>NON HODGKIN'S LYMPHOMA</t>
  </si>
  <si>
    <t>NON HODGKINS LYMPHOMA FOR CHEMOTEHRAPY</t>
  </si>
  <si>
    <t>NON HODGKINS LYMPHOMA FOR CHEMOTHERAPY</t>
  </si>
  <si>
    <t>NON HODGKIN'S LYMPHOMA FOR CHEMOTHERAPY</t>
  </si>
  <si>
    <t>NON ST ELEVATION MYOCARDIAL INFARCTION</t>
  </si>
  <si>
    <t>NON-ACCIDENTAL INJURY</t>
  </si>
  <si>
    <t>NON-HODGKINS LYMPHOMA</t>
  </si>
  <si>
    <t>NON-HODGKINS LYPHOMA</t>
  </si>
  <si>
    <t xml:space="preserve">NORMAL  VERTEX DELIVERY DONE </t>
  </si>
  <si>
    <t>NORMAL DELIVERY</t>
  </si>
  <si>
    <t xml:space="preserve">NORMAL DELIVERY </t>
  </si>
  <si>
    <t xml:space="preserve">NORMAL DELIVERY  </t>
  </si>
  <si>
    <t xml:space="preserve">NORMAL DELIVERY DONE </t>
  </si>
  <si>
    <t>NORMAL VAGINAL DELIVERY</t>
  </si>
  <si>
    <t xml:space="preserve">NORMAL VERETX DELIVERY DONE </t>
  </si>
  <si>
    <t>NORMAL VERTEX  DELIVERY</t>
  </si>
  <si>
    <t xml:space="preserve">NORMAL VERTEX DELIEVRY DONE </t>
  </si>
  <si>
    <t xml:space="preserve">NORMAL VERTEX DELIVCERY DONE </t>
  </si>
  <si>
    <t>NORMAL VERTEX DELIVERY</t>
  </si>
  <si>
    <t xml:space="preserve">NORMAL VERTEX DELIVERY </t>
  </si>
  <si>
    <t>NORMAL VERTEX DELIVERY AFTER INDUCTION OF LABOUR FOR INTRAUTERINE DEATH</t>
  </si>
  <si>
    <t>NORMAL VERTEX DELIVERY DONE</t>
  </si>
  <si>
    <t xml:space="preserve">NORMAL VERTEX DELIVERY DONE </t>
  </si>
  <si>
    <t xml:space="preserve">NORMAL VERTEX DELIVERY DONE                        </t>
  </si>
  <si>
    <t>NORMAL VERTEX DELIVERY FOR INDUCTION OF LABOUR</t>
  </si>
  <si>
    <t xml:space="preserve">NORMAL VERTEX DELIVERY PLUS POST PARTUM HAEMORRAHAGE </t>
  </si>
  <si>
    <t>NOT FIT FOR CHEMOTHERAPY</t>
  </si>
  <si>
    <t xml:space="preserve">NSTEM </t>
  </si>
  <si>
    <t>NUETROPENIC SEPSIS</t>
  </si>
  <si>
    <t>OBSTRUCTION OF CANNABIDIOL</t>
  </si>
  <si>
    <t xml:space="preserve">OBSTRUCTIVE  UROPATHY </t>
  </si>
  <si>
    <t>OBSTRUCTIVE JAUNDICE</t>
  </si>
  <si>
    <t xml:space="preserve">OBSTRUCTIVE JAUNDICE SECONDARY TO LIVER TUMOUR WITH ACUTE KIDNEY INJURY PLUS HEPATIC ENCEPHALOPATHY </t>
  </si>
  <si>
    <t>OBSTRUCTIVE UROPATHY</t>
  </si>
  <si>
    <t xml:space="preserve">OBSTRUCTIVE UROPATHY </t>
  </si>
  <si>
    <t>OBSTRUCTIVE UROPATHY SECONDARY TO NEPHROLITHIASIS</t>
  </si>
  <si>
    <t>OCCULT MALIGNANCY</t>
  </si>
  <si>
    <t xml:space="preserve">OESOPHAGEAL BIOPSY DILATATION AND FEEDING GASTROTOMY TUBE INSERTION - ESOPHAGEAL CARCINOMA </t>
  </si>
  <si>
    <t>OESOPHAGEAL CANCER FOR CHEMOTHERAPY</t>
  </si>
  <si>
    <t xml:space="preserve">OESOPHAGEAL CANCER FOR CHEMOTHERAPY </t>
  </si>
  <si>
    <t xml:space="preserve">OESOPHAGOSCOPY DONE </t>
  </si>
  <si>
    <t>OESOPHAGOSCOPY DONE FOR FOREIGN BODY REMOVAL</t>
  </si>
  <si>
    <t xml:space="preserve">OESOPHAGOSCOPY DONE FOR FOREIGN BODY REMOVAL </t>
  </si>
  <si>
    <t xml:space="preserve">OESOPHAGOSCOPY DONE FOR REMOVAL OF FOREIGN BODY </t>
  </si>
  <si>
    <t>OESOPHAGOSCOPY FOR FOREIGN BODY INGESTION</t>
  </si>
  <si>
    <t>OESOPHAGOSCOPY FOR FOREIGN BODY REMOVAL</t>
  </si>
  <si>
    <t>OESOPHAGOSCOPY FOR FOREIGN BODY REMOVAL DONE</t>
  </si>
  <si>
    <t>OESOPHAGUS CANCER</t>
  </si>
  <si>
    <t>OESOPHEGAL VARICES</t>
  </si>
  <si>
    <t>OLANZAPINE OVERDOSE</t>
  </si>
  <si>
    <t xml:space="preserve">OLD STROKE </t>
  </si>
  <si>
    <t>OMENTAL TORSION</t>
  </si>
  <si>
    <t>OMPHALITIS</t>
  </si>
  <si>
    <t>OMPHALOCELE</t>
  </si>
  <si>
    <t>ONE STAGE BUCCAL MUCOSA GRAFT PLUS URETHROPLAST DONE</t>
  </si>
  <si>
    <t>ONE STAGE HYPOSPADIAS REPAIR DONE</t>
  </si>
  <si>
    <t>ONE STAGE URETHROPLASTY DONE FOR URETHRAL STRICTURE</t>
  </si>
  <si>
    <t>OPEN APPENDICECTOMY AND MESENTERIC LYMPHNODE BIOPSY DONE  FOR ACUTE APPENDECITIS AND MESENTERIC LYMPHNODES.</t>
  </si>
  <si>
    <t>OPEN APPENDICECTOMY DONE</t>
  </si>
  <si>
    <t xml:space="preserve">OPEN APPENDICECTOMY DONE </t>
  </si>
  <si>
    <t>OPEN APPENDICECTOMY DONE FOR ACUTE APPENDICITIS</t>
  </si>
  <si>
    <t>OPEN APPENDICECTOMY DONE FOR APPENDICITIS</t>
  </si>
  <si>
    <t>OPEN CHOLECYSTECTOMY DONE</t>
  </si>
  <si>
    <t>OPEN CHOLECYSTECTOMY FOR CHOLECYSTITIS</t>
  </si>
  <si>
    <t>OPEN CYSTECTOMY DONE</t>
  </si>
  <si>
    <t xml:space="preserve">OPEN FRACTURE RIGHT GREAT TOE DISTAL PHALANX </t>
  </si>
  <si>
    <t>OPEN FRACTURE RIGHT INDEX FINGER</t>
  </si>
  <si>
    <t xml:space="preserve">OPEN LAPAROTOMY FOR PERITONITIS  PLUS APPENDICECTOMY DONE </t>
  </si>
  <si>
    <t>OPEN MYOMECTOMY</t>
  </si>
  <si>
    <t>OPEN MYOMECTOMY + ADHESIOLYSIS FOR EXTENSIVE PELVIC ADHESIONS DONE</t>
  </si>
  <si>
    <t>OPEN MYOMECTOMY AND RIGHT OVARIAN CYSTECTOMY DONE FOR FIBROID UTERUS</t>
  </si>
  <si>
    <t>OPEN MYOMECTOMY AND SALPINGECTOMY DONE</t>
  </si>
  <si>
    <t>OPEN MYOMECTOMY DONE</t>
  </si>
  <si>
    <t xml:space="preserve">OPEN MYOMECTOMY DONE </t>
  </si>
  <si>
    <t xml:space="preserve">OPEN MYOMECTOMY DONE FOR FIBROID UTERUS </t>
  </si>
  <si>
    <t xml:space="preserve">OPEN MYOMECTOMY DONE FOR HEAVY MENSURAL BLEEDING </t>
  </si>
  <si>
    <t>OPEN MYOMECTOMY DONE FOR PRIMARY SUBFERTILITY AND ADHESIOLYSIS DUE TO ENDOMETROISIS</t>
  </si>
  <si>
    <t>OPEN MYOMECTOMY -EXTENSIVE Done  PLUS BLOOD TRANSFUSION FOR MULTIPLE FIBROIDS.</t>
  </si>
  <si>
    <t>OPEN MYOMECTOMY FOR UTERINE FIBROIDS DONE</t>
  </si>
  <si>
    <t>OPEN MYOMECTOMY PLUS  RIGHT SHOULDER LIPOMA EXCISION DONE</t>
  </si>
  <si>
    <t>OPEN MYOMECTOMY PLUS ADHEOSIOLYSIS DONE FOR MULTIFIBROID UTERUS</t>
  </si>
  <si>
    <t>OPEN MYOMECTOMY PLUS EXCISION OF RIGHT PARATUBAL CYST DONE</t>
  </si>
  <si>
    <t>OPEN MYOMETOMY DONE FOR FIBROID UTERUS</t>
  </si>
  <si>
    <t>OPEN RADICAL PPROSTALECTOMY PLUS BILATERA;L PELVIC LYMPH ADENECTOMY  DONE FOR CARCINOMA OF PROSTATE</t>
  </si>
  <si>
    <t>OPEN RADICAL PROSTACTOMY PLUS BILATERAL EXTENDED PELVIC LYMPH NODE DISSECTION PLUS ILLEAL CONDUIT</t>
  </si>
  <si>
    <t>OPEN RADICAL PROSTATECTOMY DONE</t>
  </si>
  <si>
    <t>OPEN REDUCTION  INTERNAL FIXATION DONE FOR TIBIAL FRACTURE OPEN</t>
  </si>
  <si>
    <t xml:space="preserve">OPEN REDUCTION AND FIXATION RIGHT ANKLE DONE </t>
  </si>
  <si>
    <t>OPEN REDUCTION AND INTERNAL FIXATION  DONE FOR LEFT FRACTURE CLAVICLE SECONDARY TO RTA.</t>
  </si>
  <si>
    <t>OPEN REDUCTION AND INTERNAL FIXATION AND RIGHT ANKLE</t>
  </si>
  <si>
    <t>OPEN REDUCTION AND INTERNAL FIXATION CALCANEUM DONE FOR LEFT FOOT FRACTURE</t>
  </si>
  <si>
    <t>OPEN REDUCTION AND INTERNAL FIXATION DISTAL RADIUS AND ULNA DONE</t>
  </si>
  <si>
    <t>OPEN REDUCTION AND INTERNAL FIXATION DONE FOR ANKLE FRACTURE</t>
  </si>
  <si>
    <t>OPEN REDUCTION AND INTERNAL FIXATION DONE FOR BI- MALIOLA FRACTURE ; SOFRT TISSUE INJURY LEFT ANKLE</t>
  </si>
  <si>
    <t>OPEN REDUCTION AND INTERNAL FIXATION DONE FOR COMPOUND FRACTURE LEFT RADIUS/ULNA</t>
  </si>
  <si>
    <t>OPEN REDUCTION AND INTERNAL FIXATION DONE FOR FRACTURE LEFT HUMERUS</t>
  </si>
  <si>
    <t>OPEN REDUCTION AND INTERNAL FIXATION DONE FOR FRACTURE NECK OF FEMUR</t>
  </si>
  <si>
    <t>OPEN REDUCTION AND INTERNAL FIXATION DONE FOR FRACTURE RIGHT HUMERUS</t>
  </si>
  <si>
    <t xml:space="preserve">OPEN REDUCTION AND INTERNAL FIXATION DONE FOR LEFT ANKLE </t>
  </si>
  <si>
    <t>OPEN REDUCTION AND INTERNAL FIXATION DONE FOR RIGHT HUMERUS FRACTURE</t>
  </si>
  <si>
    <t>OPEN REDUCTION AND INTERNAL FIXATION DONE FOR RIGHT LATERAL MALLEOULUS FRACTURE AND RIGHT ANKLE FRACTURE</t>
  </si>
  <si>
    <t>OPEN REDUCTION AND INTERNAL FIXATION DONE FOR WEBER C FRACTURE RIGHT ANKLE</t>
  </si>
  <si>
    <t>OPEN REDUCTION AND INTERNAL FIXATION FEMUR AND CLAVICLE LEFT SIDE</t>
  </si>
  <si>
    <t>OPEN REDUCTION AND INTERNAL FIXATION FOR CLAVICLE FRACTURE DONE</t>
  </si>
  <si>
    <t>OPEN REDUCTION AND INTERNAL FIXATION FOR FRACTURE LEFT RADIUS DONE</t>
  </si>
  <si>
    <t>OPEN REDUCTION AND INTERNAL FIXATION FOR PROXIMAL HUMERUS FRACTURE  DONE</t>
  </si>
  <si>
    <t>OPEN REDUCTION AND INTERNAL FIXATION LEFT ANKLE FRACTURE</t>
  </si>
  <si>
    <t xml:space="preserve">OPEN REDUCTION AND INTERNAL FIXATION LEFT RADIUS AND ULNAR  DONE </t>
  </si>
  <si>
    <t>OPEN REDUCTION AND INTERNAL FIXATION OF FRACTURED LEFT FEMUR (RTA) DONE</t>
  </si>
  <si>
    <t>OPEN REDUCTION AND INTERNAL FIXATION OF LEFT TIBIAL PLATEAU FRACTURE DONE PLUS DEBRIDEMENT OF LEFT FOOT</t>
  </si>
  <si>
    <t>OPEN REDUCTION AND INTERNAL FIXATION OF RADIUS AND ULNA DONE</t>
  </si>
  <si>
    <t xml:space="preserve">OPEN REDUCTION AND INTERNAL FIXATION OF RIGHT FEMUR PLUS MANIPULATION UNDER ANAESTHESIA PLUS APPLICATION OF PLASTER OF PARIS LEFT WRIST DONE </t>
  </si>
  <si>
    <t>OPEN REDUCTION AND INTERNAL FIXATION OF RIGHT TIBIA PLATEAU PLUS LOCKED NAILING OF LEFT FEMUR DONE</t>
  </si>
  <si>
    <t xml:space="preserve">OPEN REDUCTION AND INTERNAL FIXATION ON LEFT RADIUS AND ULNA </t>
  </si>
  <si>
    <t xml:space="preserve">OPEN REDUCTION AND INTERNAL FIXATION PERIPHRASTIC  FRACTURE LEFT HUMERUS DONE  </t>
  </si>
  <si>
    <t xml:space="preserve">OPEN REDUCTION AND INTERNAL FIXATION PLUS DEBRIDEMENT RIGHT FEMUR DONE </t>
  </si>
  <si>
    <t>OPEN REDUCTION AND INTERNAL FIXATION RIGHT ANKLE DONE</t>
  </si>
  <si>
    <t xml:space="preserve">OPEN REDUCTION AND INTERNAL FIXATION RIGHT BIMALLEOLA ANKLE FRACTURE DONE </t>
  </si>
  <si>
    <t>OPEN REDUCTION AND PERCUTANEOUS PINNING OF LEFT DISTAL RADIUS FRACTURE DONE</t>
  </si>
  <si>
    <t xml:space="preserve">OPEN REDUCTION INTERNAL FIXATION   LEFT PROXIMAL ULNA FRACTURE DONE </t>
  </si>
  <si>
    <t xml:space="preserve">OPEN REDUCTION INTERNAL FIXATION  FOR LEFT  ANKLE TRIMALLEOLAR  FRACTURE  DONE   </t>
  </si>
  <si>
    <t>OPEN REDUCTION INTERNAL FIXATION  LEFT  ACETABULAR FRACTURE POSTERIOR HIP.</t>
  </si>
  <si>
    <t>OPEN REDUCTION INTERNAL FIXATION  LEFT SMALL FINGERS PROXIMAL PHALANX DONE</t>
  </si>
  <si>
    <t xml:space="preserve">OPEN REDUCTION INTERNAL FIXATION ACETABULUM RIGHT LEG DONE </t>
  </si>
  <si>
    <t>OPEN REDUCTION INTERNAL FIXATION DONE  FOR ZYGOMATIC MAXILLARY COMPLEX FRACTURES</t>
  </si>
  <si>
    <t>OPEN REDUCTION INTERNAL FIXATION DONE FOR DISTAL HUMERUS FRACTURE</t>
  </si>
  <si>
    <t xml:space="preserve">OPEN REDUCTION INTERNAL FIXATION DONE FOR FOREARM FRACTURE </t>
  </si>
  <si>
    <t>OPEN REDUCTION INTERNAL FIXATION DONE FOR LEFT ANKLE FRACTURE</t>
  </si>
  <si>
    <t>OPEN REDUCTION INTERNAL FIXATION DONE FOR LEFT METATARSAL FRACTURES DONE</t>
  </si>
  <si>
    <t>OPEN REDUCTION INTERNAL FIXATION DONE FOR LEFT SHOULDER  ACROMIOCLAVICULAR JOINT DISLOCATION</t>
  </si>
  <si>
    <t>OPEN REDUCTION INTERNAL FIXATION DONE FOR RIGHT  NECK OF FEMUR FRACTURE</t>
  </si>
  <si>
    <t xml:space="preserve">OPEN REDUCTION INTERNAL FIXATION FOR PAN FACIAL FRACTURES DONE </t>
  </si>
  <si>
    <t xml:space="preserve">OPEN REDUCTION INTERNAL FIXATION LEFT ANKLE DONE FOR FRACTURE LEFT ANKLE </t>
  </si>
  <si>
    <t xml:space="preserve">OPEN REDUCTION INTERNAL FIXATION LEFT ANKLE FRACTURE </t>
  </si>
  <si>
    <t xml:space="preserve">OPEN REDUCTION INTERNAL FIXATION LEFT HUMERUS </t>
  </si>
  <si>
    <t>OPEN REDUCTION INTERNAL FIXATION NAILING DONE FOR RIGHT FEMUR FRACTURE</t>
  </si>
  <si>
    <t>OPEN REDUCTION INTERNAL FIXATION PLUS K WIRING OF RIGHT  THUMB DONE</t>
  </si>
  <si>
    <t xml:space="preserve">OPEN REDUCTION INTERNAL FIXATION PLUS TOTAL KNEE ARTHROSCOPY  DONE FOR TIBIA FRACTURE </t>
  </si>
  <si>
    <t xml:space="preserve">OPEN REDUCTION INTERNAL FIXATION PROXIMAL SHAFT  FRACTURE LEFT TIBIA DONE </t>
  </si>
  <si>
    <t xml:space="preserve">OPEN REDUCTION INTERNAL FIXATION RICHT ANKLE DONE </t>
  </si>
  <si>
    <t xml:space="preserve">OPEN REDUCTION INTERNAL FIXATION RIGHT ANKLE DONE </t>
  </si>
  <si>
    <t xml:space="preserve">OPEN REDUCTION INTERNAL FIXATION RIGHT CLAVICLE DONE FOR DISPLACED COMMINUTED RIGHT SHAFT FRACTURE </t>
  </si>
  <si>
    <t xml:space="preserve">OPEN REDUCTION INTERNAL FIXATION RIGHT DISTAL TIBIA/FIBULA DONE FOR OPEN FRCTURE RIGHT TIBIA </t>
  </si>
  <si>
    <t xml:space="preserve">OPEN REDUCTION OF RADIUS AND ULNAR </t>
  </si>
  <si>
    <t>OPEN REDUCTION PLUS FIXATION OF  PANFACIAL FRACTURES</t>
  </si>
  <si>
    <t>OPEN REDUCTION RIGHT ANKLE FRACTURE</t>
  </si>
  <si>
    <t>OPEN REDUDUCTION INTERNAL FIXATION</t>
  </si>
  <si>
    <t>OPEN TIBIA FRACTURE RIGHT</t>
  </si>
  <si>
    <t>OPEN TOTAL KNEE REPLACEMENT LEFT KNEE PLUS CURPAL TUNNEL RELEASE LEFT HAND DONE</t>
  </si>
  <si>
    <t>OPHTHALMIA NEONATORUM</t>
  </si>
  <si>
    <t xml:space="preserve">OPIOIDS  DEPENDENCY </t>
  </si>
  <si>
    <t>OPIOIDS DEPENDANT</t>
  </si>
  <si>
    <t>OPTIC INTERNAL URETHROTOMY</t>
  </si>
  <si>
    <t>OPTIC NEURITIS</t>
  </si>
  <si>
    <t>OPTIC NEURITIS BOTH EYES</t>
  </si>
  <si>
    <t>OPTICAL INTERNAL URETHROTOMY DONE</t>
  </si>
  <si>
    <t>ORGANIC BRAIN DISEASE</t>
  </si>
  <si>
    <t>ORGANIC MITRAL DISORDER</t>
  </si>
  <si>
    <t xml:space="preserve">ORGANIC PSYCHOSIS </t>
  </si>
  <si>
    <t>ORGANO PHOSPHORUS POISONING</t>
  </si>
  <si>
    <t>ORGANOPHOSPHATE POISONING</t>
  </si>
  <si>
    <t xml:space="preserve">OROMANDIBULAR DYSTONIA ; CARDIAC ARREST </t>
  </si>
  <si>
    <t>OSGOOD SCHLATTER DISEASE</t>
  </si>
  <si>
    <t xml:space="preserve">OSOPHAGOSCOPY AND REMOVAL OF FOREIGN BODY </t>
  </si>
  <si>
    <t xml:space="preserve">OSOPHAGOSCOPY DONE FOR FOREIGN BODY </t>
  </si>
  <si>
    <t xml:space="preserve">OSTEO-ARTHRITIS </t>
  </si>
  <si>
    <t>OSTEOARTHRITIS RIGHT KNEE</t>
  </si>
  <si>
    <t xml:space="preserve">OSTEOATHRITIS FOR ZOLENDRONIC ACID </t>
  </si>
  <si>
    <t>OSTEOGENESIS IMPERFECTA</t>
  </si>
  <si>
    <t xml:space="preserve">OSTEOPENIA QUERY OSTEOARTHRITIS FOR ZOLEDRONIC ACID </t>
  </si>
  <si>
    <t>OSTEOSARCOMA FOR CHEMOTHERAPY</t>
  </si>
  <si>
    <t>OSTEOTOMY RIGHT TIBIA PLUS FIBULA DONE FOR BLOUNT"S DISEASE</t>
  </si>
  <si>
    <t>OTITIS MEDIA ; GASTROENTERITIS</t>
  </si>
  <si>
    <t xml:space="preserve">OVARIAN CANCER FOR BLOOD TRANSFUSION </t>
  </si>
  <si>
    <t>OVARIAN CANCER FOR BLOOD TRANSFUSION *3 UNITS</t>
  </si>
  <si>
    <t>OVARIAN CANCER FOR CHEMOTHERAPY</t>
  </si>
  <si>
    <t xml:space="preserve">OVARIAN CANCER FOR CHEMOTHERAPY </t>
  </si>
  <si>
    <t xml:space="preserve">OVARIAN CANCER FOR CHEMOTHERAPY AND BLOOD TRANSFUSION 3 UNITS </t>
  </si>
  <si>
    <t>OVARIAN CANCER FOR PORT FLUSH</t>
  </si>
  <si>
    <t xml:space="preserve">OVARIAN CANCER FOR PORT FLUSH </t>
  </si>
  <si>
    <t>OVARIAN CARCINOMA FOR CHEMOTHERAPY</t>
  </si>
  <si>
    <t>OVARIAN CYST</t>
  </si>
  <si>
    <t>OVARIAN CYST ASPIRATE DONE</t>
  </si>
  <si>
    <t xml:space="preserve">OVARIAN CYST IN PREGNANCY </t>
  </si>
  <si>
    <t>OVARIAN CYSTECTOMY DONE</t>
  </si>
  <si>
    <t xml:space="preserve">OVARIAN HYPERSTIMULATION </t>
  </si>
  <si>
    <t>OVARIAN HYPERSTIMULATION SYNDROME</t>
  </si>
  <si>
    <t xml:space="preserve">OVARIAN HYPERSTIMULATION SYNDROME </t>
  </si>
  <si>
    <t xml:space="preserve">OVER REACTIVE BLADDER </t>
  </si>
  <si>
    <t xml:space="preserve">OVERACTIVE BLADDER </t>
  </si>
  <si>
    <t>PACEMAKER IMPLANTATION DONE FOR COMPLETE HEART BLOCK</t>
  </si>
  <si>
    <t>PACEMAKER INSERTION</t>
  </si>
  <si>
    <t xml:space="preserve">PACEMAKER INSERTION DONE </t>
  </si>
  <si>
    <t xml:space="preserve">PAINFUL RIGHT LEG IN PREGNANCY </t>
  </si>
  <si>
    <t xml:space="preserve">PALPITATIONS </t>
  </si>
  <si>
    <t>PALPITATIONS FOR EVALUATION QUERY ANXIETY</t>
  </si>
  <si>
    <t xml:space="preserve">PALPITATIONS FOR INVESTIGATIONS </t>
  </si>
  <si>
    <t>PALPITATIONS SECONDARY TO TARCHYCARDIA</t>
  </si>
  <si>
    <t xml:space="preserve">PANCREATIC  CANCER FOR PAIN MANAGEMENT </t>
  </si>
  <si>
    <t xml:space="preserve">PANCREATIC CANCER </t>
  </si>
  <si>
    <t>PANCREATIC CANCER  ; ANAEMIA ; GENERAL BODY WEAKNESS</t>
  </si>
  <si>
    <t xml:space="preserve">PANCREATIC CANCER FOR BLOOD TRANSFUSION </t>
  </si>
  <si>
    <t>PANCREATIC CANCER FOR CHEMOTHERAPY</t>
  </si>
  <si>
    <t xml:space="preserve">PANCREATIC CANCER FOR CHEMOTHERAPY </t>
  </si>
  <si>
    <t>PANCREATIC CANCER FOR PAIN  MANAGEMENT</t>
  </si>
  <si>
    <t>PANCREATICODUODENECTOMY DONE</t>
  </si>
  <si>
    <t>PANCREATITIS</t>
  </si>
  <si>
    <t>PANCYTOPENIA ; ACUTE FEBRILLE ILLNESS</t>
  </si>
  <si>
    <t>PANIC ANXIETY DISORDER</t>
  </si>
  <si>
    <t>PANIC ATTACK</t>
  </si>
  <si>
    <t>PANIC DISORDER PLUS PSYCHOGENIC NON-EPILEPTIC SEIZURES</t>
  </si>
  <si>
    <t>PANREATIC CANCER LOCALY ADVANCED</t>
  </si>
  <si>
    <t>PANSINUSITIS R/O CEREBRAL VENOUS THROMBOSIS</t>
  </si>
  <si>
    <t>PARALYTIC ILEUS</t>
  </si>
  <si>
    <t>PARAPORESIS AND RIGHT LOWER LIMB PAIN</t>
  </si>
  <si>
    <t>PARKINSON"S DISEASE</t>
  </si>
  <si>
    <t>PARKINSON'S DISEASE</t>
  </si>
  <si>
    <t xml:space="preserve">PARKINSONS DISEASE </t>
  </si>
  <si>
    <t xml:space="preserve">PARKINSON'S DISEASE PLUS PNEUMONIA </t>
  </si>
  <si>
    <t xml:space="preserve">PAROXYSMAL NON EPILEPTIC EVENTS </t>
  </si>
  <si>
    <t>PARTIAL LEFT HEART ANTERIOR CIRCULATION STROKE</t>
  </si>
  <si>
    <t>PARTIAL MASTECTOMY DONE</t>
  </si>
  <si>
    <t xml:space="preserve">PARTIAL OOPHRECTOMY RIGHT SIDE DONE FOR OBARIAN CYSTS </t>
  </si>
  <si>
    <t xml:space="preserve">PARTIAL THYROIDECTOMY DONE </t>
  </si>
  <si>
    <t xml:space="preserve">PATHOLOGICAL FRACTURE </t>
  </si>
  <si>
    <t>PATHOLOGICAL FRUCTURE DISTAL FUMUR</t>
  </si>
  <si>
    <t xml:space="preserve">PE </t>
  </si>
  <si>
    <t>PELVIC ABSCESS</t>
  </si>
  <si>
    <t xml:space="preserve">PELVIC AND ABDOMINAL PAIN IN PREGNANCY @25/40WEEKS </t>
  </si>
  <si>
    <t xml:space="preserve">PELVIC BLEEDING IN PREGNANCY @ 26/40 WEEKS </t>
  </si>
  <si>
    <t>PELVIC CANCER FOR CHEMOTHERAPY</t>
  </si>
  <si>
    <t>PELVIC GIRDLE PAIN IN PREGNANCY @ 37/40 WEEKS</t>
  </si>
  <si>
    <t>PELVIC INFECTION /ABSCESS</t>
  </si>
  <si>
    <t>PELVIC INFLAMMATORY DISEASE</t>
  </si>
  <si>
    <t xml:space="preserve">PELVIC INFLAMMATORY DISEASE </t>
  </si>
  <si>
    <t xml:space="preserve">PELVIC INFLAMMATORY DISEASE FOR IV ANTIBIOTICS </t>
  </si>
  <si>
    <t xml:space="preserve">PELVIC LYMPHADENECTOMY </t>
  </si>
  <si>
    <t xml:space="preserve">PELVIC PAIN </t>
  </si>
  <si>
    <t xml:space="preserve">PEPTIC ULCER </t>
  </si>
  <si>
    <t>PEPTIC ULCER DISEASE</t>
  </si>
  <si>
    <t xml:space="preserve">PERCUTANEOUS ANTEGRADE STENT INSERTION DONE </t>
  </si>
  <si>
    <t>PERCUTANEOUS MICROWAVE THYROID ABLATION DONE MICRONODULAR THROID</t>
  </si>
  <si>
    <t>PERCUTANEOUS NEPHROSTOMY INSERTION LEFT DONE</t>
  </si>
  <si>
    <t xml:space="preserve">PERCUTANEOUS TRANSHEPATIC  CHOLANGIOGRAM AND BILIARY STENT INSERTION DONE FOR  PANCREAS CANCER </t>
  </si>
  <si>
    <t>PERCUTANEOUS TRANSHEPATIC CHOLANGIOGRAM AND BILIARY STENT INSERTION DONE</t>
  </si>
  <si>
    <t>PERCUTANEOUS TRANSHEPATIC CHOLANGIOGRAPHY AND METAL STENT INSERTION</t>
  </si>
  <si>
    <t xml:space="preserve">PERCUTANEOUS TRANSHEPATIC CHOLECYSTECTOMY DONE FOR ACUTE CALCULUS CHOLECYSTITIS POST GASTROENTERITIS </t>
  </si>
  <si>
    <t xml:space="preserve">PERCUTANEOUS TRANSHEPATIC COLANGIOGRAPHY AND BILLIARY STENTING DONE FOR OBSTRUCTIVE JAUNDICE </t>
  </si>
  <si>
    <t>PERENIAL SEPSIS</t>
  </si>
  <si>
    <t>PERI ANAL SEPSIS</t>
  </si>
  <si>
    <t>PERIANAL ABSCESS</t>
  </si>
  <si>
    <t xml:space="preserve">PERIANAL ABSCESS </t>
  </si>
  <si>
    <t>PERINDOPRIL INDUCED ANGIOEDEMA</t>
  </si>
  <si>
    <t>PERIPHERAL LYMPHADENOPATHY</t>
  </si>
  <si>
    <t xml:space="preserve">PERIPHERAL VASCULAR DISEASE </t>
  </si>
  <si>
    <t>PERITONEOSCOPY PLUS LAPAROSCOPIC LIVER BIOPSY DONE FOR LIVER TUMOUR</t>
  </si>
  <si>
    <t>PERMANENT DIALYSIS CATHETER INSERTION</t>
  </si>
  <si>
    <t xml:space="preserve">PERMANENT DIALYSIS CATHETER INSERTION DONE </t>
  </si>
  <si>
    <t>PERMANENT PACEMAKER INSERTION DONE</t>
  </si>
  <si>
    <t xml:space="preserve">PERMANENT PACEMAKER INSERTION DONE </t>
  </si>
  <si>
    <t xml:space="preserve">PERMANENT PEACEMARKER INSERTION -AV BLOCK-SYMPTOMATIC BRADYCARDIA </t>
  </si>
  <si>
    <t>PERSISTANT ATRIAL FLUITER</t>
  </si>
  <si>
    <t>PERSISTENT BLEEDING SECONDARY TO FIBROID UTERUS</t>
  </si>
  <si>
    <t xml:space="preserve">PERSISTENT HPV INFECTION </t>
  </si>
  <si>
    <t>PEUPEAL PSYCHOSIS</t>
  </si>
  <si>
    <t>PHARYNGITIS</t>
  </si>
  <si>
    <t>PHARYNGITIS AND PNEUMONIA</t>
  </si>
  <si>
    <t xml:space="preserve">PHARYNGITIS RULE OUT ASTHMA </t>
  </si>
  <si>
    <t xml:space="preserve">PHIMOSIS </t>
  </si>
  <si>
    <t>PLATE PLUS SCREWS REMOVAL ON RIGHT THUMB</t>
  </si>
  <si>
    <t xml:space="preserve">PLATING LEFT PROXIMAL FEMUR PLUS MANIPULATION UNDER ANAESTHESIA </t>
  </si>
  <si>
    <t xml:space="preserve">PLATING OF RADIAL HEAD DONE FOR FRACTURE HEAD LEFT RADIUS </t>
  </si>
  <si>
    <t xml:space="preserve">PLEOMORPHIC ADENOMA - LEFT  PAROTID GLAND -SUPERFICIAL PAROTIDECTOMY PLUS FACIAL NERVE DISSECTION DONE </t>
  </si>
  <si>
    <t>PLEURAL EFFUSION</t>
  </si>
  <si>
    <t xml:space="preserve">PLEURAL EFFUSION </t>
  </si>
  <si>
    <t>PLEURISY</t>
  </si>
  <si>
    <t xml:space="preserve">PLEURISY </t>
  </si>
  <si>
    <t>PLUMONARY EMBOLISM</t>
  </si>
  <si>
    <t>PNET RIGHT THIGH  SARCOMA WITH LUNG METASTASIS FOR CHEMOTHERAPY</t>
  </si>
  <si>
    <t xml:space="preserve">PNEUMINIA </t>
  </si>
  <si>
    <t xml:space="preserve">PNEUMOCEPHALUS </t>
  </si>
  <si>
    <t xml:space="preserve">PNEUMOCYSTIC JIROVECII PNEUMONIA </t>
  </si>
  <si>
    <t>PNEUMONIA</t>
  </si>
  <si>
    <t xml:space="preserve">PNEUMONIA </t>
  </si>
  <si>
    <t xml:space="preserve">PNEUMONIA  ; ACUTE ASTHMATIC ATTACK  </t>
  </si>
  <si>
    <t xml:space="preserve">PNEUMONIA  PLUS CHRONIC AIRFLOW LIMITATION </t>
  </si>
  <si>
    <t>PNEUMONIA ; ? BACTERIAL</t>
  </si>
  <si>
    <t>PNEUMONIA ; ALCOHOL HEPATITIS</t>
  </si>
  <si>
    <t>PNEUMONIA ; DECOMPENSATED HEART FAILURE</t>
  </si>
  <si>
    <t>PNEUMONIA ; DIAPER DERMATITIS</t>
  </si>
  <si>
    <t xml:space="preserve">PNEUMONIA ; HEART FAILURE ; CHRONIC KIDNEY DISEASE </t>
  </si>
  <si>
    <t xml:space="preserve">PNEUMONIA ; UPPER RESPIRATORY TRACT INFECTION </t>
  </si>
  <si>
    <t>PNEUMONIA ; VITAMIN D DEFICIENCY</t>
  </si>
  <si>
    <t>PNEUMONIA PLUS ACUTE ASTHMATIC ATTACK</t>
  </si>
  <si>
    <t xml:space="preserve">PNEUMONIA PLUS HEART FAILURE </t>
  </si>
  <si>
    <t>PNEUMONIA PLUS HYPERTENSION</t>
  </si>
  <si>
    <t>PNEUMONIA PLUS KAPOSI  SARCOMA</t>
  </si>
  <si>
    <t xml:space="preserve">PNEUMONIA PLUS URINARY TRACT INFECTION </t>
  </si>
  <si>
    <t>PNEUMONIA R/O CONGESTIVE CARDIAC FAILURE</t>
  </si>
  <si>
    <t xml:space="preserve">PNEUMONIA RULEOUT VIRAL INFECTION </t>
  </si>
  <si>
    <t>PNEUMONIA-?VIRAL</t>
  </si>
  <si>
    <t xml:space="preserve">PNEUMONIIA </t>
  </si>
  <si>
    <t>PNEUMONITIS</t>
  </si>
  <si>
    <t xml:space="preserve">PNEUMONITIS </t>
  </si>
  <si>
    <t>POISON INGESTION( ELEPHANT EAR PLANT)</t>
  </si>
  <si>
    <t>POISONING ? INHALATION</t>
  </si>
  <si>
    <t>POLY TRAUMA</t>
  </si>
  <si>
    <t xml:space="preserve">POLYARTHRITIS </t>
  </si>
  <si>
    <t>POLYDIPSIA IN PREGNANCY</t>
  </si>
  <si>
    <t>POLYMYALGIA RHEUMATICA</t>
  </si>
  <si>
    <t>POLYPECTOMY PLUS DILATION AND CURRETAGE DONE</t>
  </si>
  <si>
    <t>POLYTRAUMA</t>
  </si>
  <si>
    <t>POLYTRAUMA BILATERAL FRACTURE FEMUR AND BILATERAL HUMERUS FRACTURES SECONDARY TO ROAD TRAFFIC ACCIDENT</t>
  </si>
  <si>
    <t xml:space="preserve">PONTINE STROKE </t>
  </si>
  <si>
    <t>POOR  FEEDING PLUS  HYPOGLYCAEMIA</t>
  </si>
  <si>
    <t>POOR SUCKLING REFLEX</t>
  </si>
  <si>
    <t>POORLY CONTROLLED DIABETES MELLITUS</t>
  </si>
  <si>
    <t xml:space="preserve">POORLY CONTROLLED DIABETES MELLITUS </t>
  </si>
  <si>
    <t>POORLY CONTROLLED DIABETES MELLITUS ; CHRONIC KIDNEY DISEASE</t>
  </si>
  <si>
    <t>POORLY CONTROLLED DIABETES MELLITUS TYPE 2</t>
  </si>
  <si>
    <t>POORLY CONTROLLED DIABETES MELLITUS WITH COMPLICATIONS</t>
  </si>
  <si>
    <t>POORLY CONTROLLED DIABETIC MELLITUS</t>
  </si>
  <si>
    <t>POORLY CONTROLLED DIABETIS MELLITUS</t>
  </si>
  <si>
    <t>POORLY CONTROLLED EPILEPSY SECONDARY TO POOR ADHERENCE</t>
  </si>
  <si>
    <t>POORLY CONTROLLED HYPERTENSION</t>
  </si>
  <si>
    <t>POORLY CONTROLLED TYPE 2 DIABETES MELLITUS</t>
  </si>
  <si>
    <t xml:space="preserve">POORLY CONTROLLED TYPE 2 DIABETES MELLITUS ; SEVERE PNEUMONIA R/O PULMONARY EMBOLISM </t>
  </si>
  <si>
    <t>PORTAL HYPERTENSION</t>
  </si>
  <si>
    <t xml:space="preserve">POSST RADICALCYSTECTOMY DONE </t>
  </si>
  <si>
    <t>POST BRONCHITIS REACTIVE AIRWAYS</t>
  </si>
  <si>
    <t>POST CEREBRAL VASCULAR ACCIDENT SEIZURES</t>
  </si>
  <si>
    <t xml:space="preserve">POST CEREBROVASCULAR ACCIDENT SEIZURES </t>
  </si>
  <si>
    <t>POST CONCUSSION SYNDROME TODD'S ANALYSIS</t>
  </si>
  <si>
    <t>POST DURAL PUNCTURE HEADACHE</t>
  </si>
  <si>
    <t xml:space="preserve">POST INFARCT ANGINA </t>
  </si>
  <si>
    <t xml:space="preserve">POST INFARCTION ANGINA </t>
  </si>
  <si>
    <t>POST MENOPAUSAL BLEEDING</t>
  </si>
  <si>
    <t xml:space="preserve">POST MENOPAUSAL BLEEDING </t>
  </si>
  <si>
    <t>POST MENOPAUSAL BLEEDING FOR HYSTERECTOMY</t>
  </si>
  <si>
    <t>POST NATAL HYPERTENSION PLUS NECK PAIN</t>
  </si>
  <si>
    <t>POST OPERATION DYSPNOEA AND CHEST PAIN</t>
  </si>
  <si>
    <t>POST OPERATION FEVER</t>
  </si>
  <si>
    <t>POST PARTUM PSYCHOSIS</t>
  </si>
  <si>
    <t>POST PARTUM THYROIDITIS</t>
  </si>
  <si>
    <t>POST STROKE SEIZURE</t>
  </si>
  <si>
    <t>POST STROKE SEIZURES</t>
  </si>
  <si>
    <t>POST STROKE SEIZURES WITH INTERICTAL PSYCHOSIS</t>
  </si>
  <si>
    <t>POST TONSILECTOMY BLEEDING</t>
  </si>
  <si>
    <t xml:space="preserve">POST VIRAL TRACHEOBRONCHITIS  AND BRONCHOCONSTRICTION </t>
  </si>
  <si>
    <t>POSTERIOR  -URETHRAL VALVES . OPEN VESICOSTOMY DONE.</t>
  </si>
  <si>
    <t xml:space="preserve">POSTERIOR CIRCULATORY STROKE </t>
  </si>
  <si>
    <t>POSTERIOR FOSSA CRANIOTOMY AND EXCISION OF BRAIN TUMOR DONE</t>
  </si>
  <si>
    <t xml:space="preserve">POSTERIOR LUMBAR INTERBODY FUSION L4/5 WITH BIOPSY  DONE FOR LUMBAR STENOSIS </t>
  </si>
  <si>
    <t>POSTERIOR SAGITTAL ANORECTOPLASTY</t>
  </si>
  <si>
    <t xml:space="preserve">POSTMENOPAUSAL BLEEDING </t>
  </si>
  <si>
    <t>POSTPARTUM ECLAMPSIA</t>
  </si>
  <si>
    <t>POSTPARTUM PSYCHOSIS</t>
  </si>
  <si>
    <t>POSTURAL HYPOTENSION</t>
  </si>
  <si>
    <t xml:space="preserve">POSTURAL HYPOTENSION AND RADICULOPATHY </t>
  </si>
  <si>
    <t>POST-VIRAL ALLODYNIA</t>
  </si>
  <si>
    <t xml:space="preserve">PRE ECLAMPSIA @ 34/40 WEEKS </t>
  </si>
  <si>
    <t xml:space="preserve">PRE-B LYMPHOBLASTIC LYMPHOMA </t>
  </si>
  <si>
    <t>PRE-ECLAMPSIA @26/40 WEEKS</t>
  </si>
  <si>
    <t>PRE-ECLAMPSIA @32/40</t>
  </si>
  <si>
    <t>PRE-ECLAMPSIA AT 26/40</t>
  </si>
  <si>
    <t>PREECLAMPSIA IN PREGNACY @ 33/40 WEEKS</t>
  </si>
  <si>
    <t xml:space="preserve">PREGNANCY DISORDER @ 33/40 WEEKS </t>
  </si>
  <si>
    <t>PREGNANCY INDUCED HYPERTENSION</t>
  </si>
  <si>
    <t xml:space="preserve">PREGNANCY INDUCED HYPERTENSION </t>
  </si>
  <si>
    <t>PREGNANCY INDUCED HYPERTENSION  AT 36/40 WEEKS WITH TWIN PREGNANCY</t>
  </si>
  <si>
    <t>PREGNANCY INDUCED HYPERTENSION @ 27/40 WEEKS</t>
  </si>
  <si>
    <t>PREGNANCY INDUCED HYPERTENSION @ 37/40 WEEKS</t>
  </si>
  <si>
    <t xml:space="preserve">PREGNANCY INDUCED HYPERTENSION @ 37/40 WEEKS </t>
  </si>
  <si>
    <t>PREGNANCY INDUCED HYPERTENSION @28 WEEKS</t>
  </si>
  <si>
    <t>PREGNANCY INDUCED HYPERTENSION @32/40 WEEKS</t>
  </si>
  <si>
    <t>PREGNANCY INDUCED HYPERTENSION @34 WEEKS</t>
  </si>
  <si>
    <t>PREGNANCY INDUCED HYPERTENSION @34/40 WEEKS</t>
  </si>
  <si>
    <t>PREGNANCY INDUCED HYPERTENSION AT 36/40 WEEKS</t>
  </si>
  <si>
    <t xml:space="preserve">PREGNANCY INDUCED HYPERTENSION PLUS DIABETES @ 37/40 WEEKS </t>
  </si>
  <si>
    <t>PREGNANCY INDUCED HYPERTESION PLUS ANAEMIA IN PREGNANCY AT 26/40 WEEKS</t>
  </si>
  <si>
    <t>PREMATURE OF MEMBRANES</t>
  </si>
  <si>
    <t xml:space="preserve">PREMATURE RAPTURE OF MEMBRANE @30/40 WEEKS </t>
  </si>
  <si>
    <t>PREMATURE RAPTURE OF MEMBRANE @32/40 WEEKS</t>
  </si>
  <si>
    <t>PREMATURE RAPTURE OF MEMBRANES</t>
  </si>
  <si>
    <t>PREMATURE RAPTURE OF MEMBRANES @32/40</t>
  </si>
  <si>
    <t>PREMATURITY</t>
  </si>
  <si>
    <t xml:space="preserve">PREMATURITY </t>
  </si>
  <si>
    <t>PREMATURITY @24/40 WEEKS</t>
  </si>
  <si>
    <t>PREMATURITY @30 WEEKS</t>
  </si>
  <si>
    <t>PREMATURITY @33 WEEKS</t>
  </si>
  <si>
    <t xml:space="preserve">PREMATURITY @34/40 WEEKS </t>
  </si>
  <si>
    <t>PRESCUSOR LYMPHOBLASTIC LYMPHOMA DELAYED INTESTIFICATION</t>
  </si>
  <si>
    <t>PRESYNCOPE</t>
  </si>
  <si>
    <t xml:space="preserve">PRETER @33/40 WEEKS PLUS LOW BIRTH WEIGHT </t>
  </si>
  <si>
    <t>PRETERM</t>
  </si>
  <si>
    <t xml:space="preserve">PRETERM </t>
  </si>
  <si>
    <t>PRETERM @ 28/40 WEEKS</t>
  </si>
  <si>
    <t xml:space="preserve">PRETERM @ 31/40 </t>
  </si>
  <si>
    <t>PRETERM @ 32 WEEKS</t>
  </si>
  <si>
    <t>PRETERM @ 32 WEEKS/LOW BIRTH WEIGHT</t>
  </si>
  <si>
    <t xml:space="preserve">PRETERM @ 32/40 WEEKS </t>
  </si>
  <si>
    <t>PRETERM @ 32WEEKS</t>
  </si>
  <si>
    <t>PRETERM @ 33/40 WEEKS</t>
  </si>
  <si>
    <t xml:space="preserve">PRETERM @ 33/40 WEEKS </t>
  </si>
  <si>
    <t>PRETERM @ 34/40</t>
  </si>
  <si>
    <t xml:space="preserve">PRETERM @ 35/40 </t>
  </si>
  <si>
    <t>PRETERM @ 35/40 TTN</t>
  </si>
  <si>
    <t>PRETERM @ 35/40 WEEKS ; RESPIRATORY DISTRESS SYNDROME</t>
  </si>
  <si>
    <t>PRETERM @ 36/WEEKS</t>
  </si>
  <si>
    <t>PRETERM @25/40 WEEKS</t>
  </si>
  <si>
    <t>PRETERM @25WEEKS</t>
  </si>
  <si>
    <t>PRETERM @26 WEEKS</t>
  </si>
  <si>
    <t>PRETERM @31 WEEKS</t>
  </si>
  <si>
    <t>PRETERM @31/40</t>
  </si>
  <si>
    <t xml:space="preserve">PRETERM @31/40 WEEKS PLUS LOW BIRTH WEIGHT </t>
  </si>
  <si>
    <t>PRETERM @32/40 RESPIRATORY DISTRESS SYNDROME</t>
  </si>
  <si>
    <t>PRETERM @32/40 WEEKS</t>
  </si>
  <si>
    <t>PRETERM @33/40</t>
  </si>
  <si>
    <t xml:space="preserve">PRETERM @34/40 WEEKS </t>
  </si>
  <si>
    <t>PRETERM @35/40</t>
  </si>
  <si>
    <t>PRETERM @35/40 WEEKS PLUS LOW BIRTH WEIGHT</t>
  </si>
  <si>
    <t>PRETERM @36/40 WEEKS</t>
  </si>
  <si>
    <t>PRETERM @37/40 WEEKS</t>
  </si>
  <si>
    <t>PRETERM 35/40</t>
  </si>
  <si>
    <t>PRETERM 35/40WEEKS  PLUS LOW BIRTH WEIGHT</t>
  </si>
  <si>
    <t>PRETERM AT 24/40 AND RESPIRATORY DISTRESS</t>
  </si>
  <si>
    <t>PRETERM AT 28/40 WEEKS</t>
  </si>
  <si>
    <t>PRETERM AT 29/40</t>
  </si>
  <si>
    <t>PRETERM AT 29/40 WEEKS</t>
  </si>
  <si>
    <t>PRETERM AT 32 WEEKS</t>
  </si>
  <si>
    <t xml:space="preserve">PRETERM AT 32/40 </t>
  </si>
  <si>
    <t>PRETERM AT 32/40 WEEKS</t>
  </si>
  <si>
    <t>PRETERM AT 33/40</t>
  </si>
  <si>
    <t>PRETERM AT 33/40 AND RESPIRATORY DISTRESS SYNDROME</t>
  </si>
  <si>
    <t xml:space="preserve">PRETERM AT 33/40WEEKS </t>
  </si>
  <si>
    <t>PRETERM AT 34 WEEKS</t>
  </si>
  <si>
    <t>PRETERM AT 34/40 WEEKS PLUS LOW BIRTH WEIGHT</t>
  </si>
  <si>
    <t xml:space="preserve">PRETERM AT 35 WEEKS </t>
  </si>
  <si>
    <t>PRETERM AT 35/40 WEEKS</t>
  </si>
  <si>
    <t xml:space="preserve">PRETERM AT 35/40 WEEKS </t>
  </si>
  <si>
    <t>PRETERM AT 36/40</t>
  </si>
  <si>
    <t>PRETERM BABY @ 33 WEEKS</t>
  </si>
  <si>
    <t>PRETERM BABY @32/40</t>
  </si>
  <si>
    <t>PRETERM LABOUR</t>
  </si>
  <si>
    <t>PRE-TERM LABOUR</t>
  </si>
  <si>
    <t>PRETERM LABOUR/ EMERGENCY</t>
  </si>
  <si>
    <t>PRETERM LOW BIRTH WEIGHT WITH RESPIRTORY DISTRESS SYNDROME</t>
  </si>
  <si>
    <t>PRETERM PREMATURE RUPTURE OF MEMBRANES @ 20/40 WEEKS</t>
  </si>
  <si>
    <t xml:space="preserve">PRETERM@ 35WEEKS </t>
  </si>
  <si>
    <t xml:space="preserve">PRETERM@31/40  WEEKS PLUS LOW BITH WEIGHT </t>
  </si>
  <si>
    <t>PRETERM@33 WEEKS</t>
  </si>
  <si>
    <t>PRIMARY INSOMIA</t>
  </si>
  <si>
    <t>PRIMITIVE NEUROECTODERMAL TUMORS</t>
  </si>
  <si>
    <t>PROCTOSIGMOIDOSCOPY AND FISTULECTOMY DONE FOR FISTULA IN ANO</t>
  </si>
  <si>
    <t>PROCTOSIGMOIDOSCOPY AND HAEMORROIDECTOMY</t>
  </si>
  <si>
    <t>PROFOUND IRON DEFICIENCY ANAEMIA SECONDARY TO UPPER GASTROINTESTINAL BLEEDING</t>
  </si>
  <si>
    <t xml:space="preserve">PROGRESSIVE MULTIFOCAL LEUKOENCEPHALOPATHY </t>
  </si>
  <si>
    <t xml:space="preserve">PROLAPSE DISC SPINAL DISEASE </t>
  </si>
  <si>
    <t xml:space="preserve">PROLONGED EEG MONITORING </t>
  </si>
  <si>
    <t xml:space="preserve">PROSTATE  ENLARGEMENT -TRANSRECTAL ULTRASOUND GUIDED PROSTATE BIOPSY </t>
  </si>
  <si>
    <t xml:space="preserve">PROSTATE BIOPSY </t>
  </si>
  <si>
    <t>PROSTATE BIOPSY DONE</t>
  </si>
  <si>
    <t>PROSTATE BIOPSY DONE FOR ELEVATED PROSTATE SPECIFIC ANTIGEN (PSA)</t>
  </si>
  <si>
    <t>PROSTATE BIOPSY DONE FOR ELEVATED PSA/PSOSTATE NODULE</t>
  </si>
  <si>
    <t xml:space="preserve">PROSTATE BIOSPY DONE FOR PROSTATE ENLARGEMENT </t>
  </si>
  <si>
    <t>PROSTATE CANCER</t>
  </si>
  <si>
    <t xml:space="preserve">PROSTATE CANCER </t>
  </si>
  <si>
    <t>PROSTATE CANCER FOR BLOOD TRANSFUSION</t>
  </si>
  <si>
    <t>PROSTATE CANCER FOR CHEMLOTHERAPY</t>
  </si>
  <si>
    <t>PROSTATE CANCER FOR CHEMOTHERAPY</t>
  </si>
  <si>
    <t xml:space="preserve">PROSTATE CANCER FOR CHEMOTHERAPY </t>
  </si>
  <si>
    <t>PROSTATE CANCER FOR DENOSUMAB INJECTION</t>
  </si>
  <si>
    <t xml:space="preserve">PROSTATE CANCER FOR DENOSUMAB INJECTION </t>
  </si>
  <si>
    <t>PROSTATE CANCER FOR ZOLADEX INJECTION</t>
  </si>
  <si>
    <t xml:space="preserve">PROSTATE CANCER STAGE 4  ; CHRONIC KIDNEY DISEASE R/O PULMONARY EMBOLISM ; DIABETES MELLITUS </t>
  </si>
  <si>
    <t>PROSTATE CARCINOMA</t>
  </si>
  <si>
    <t xml:space="preserve">PROSTATE CARCINOMA </t>
  </si>
  <si>
    <t>PROSTATE CARCINOMA -RADICAL PROSTATECTOMY PLUS BILATERAL PELVIC LYMPH NODE DISSECTION</t>
  </si>
  <si>
    <t>PROSTATE CORE BIOPSY DONE</t>
  </si>
  <si>
    <t>PROSTATE ENLARGEMENT</t>
  </si>
  <si>
    <t xml:space="preserve">PROSTATE ENLARGEMENT </t>
  </si>
  <si>
    <t>PROSTATIC MASSAGE</t>
  </si>
  <si>
    <t>PROSTHETIC AORTIC VALVE OBSTRUCTION</t>
  </si>
  <si>
    <t xml:space="preserve">PROTOSCOPY PLUS HEMMORROIDECTOMY DONE </t>
  </si>
  <si>
    <t xml:space="preserve">PROTOSCOPY PLUS INSCISION AND DRAINAGE OF ISCHIORECTAL ABSCESS AND FISTULECTOMY DONE </t>
  </si>
  <si>
    <t>PRUNE BELLY SYNDROME</t>
  </si>
  <si>
    <t>PSEUDOMONAS PNEUMONIA</t>
  </si>
  <si>
    <t>PSYCHOGENIC NON EPILEPTIC SEIZURES</t>
  </si>
  <si>
    <t>PSYCHOGENIC SEIZURES NON EPILEPTIC SEIZURES</t>
  </si>
  <si>
    <t>PTC AND BILLIARY STENTINSERTION PLUS ULTRASOUND GUIDED LIVER BIOPSY</t>
  </si>
  <si>
    <t>PUEPERAL SEPSIS</t>
  </si>
  <si>
    <t xml:space="preserve">PUERPERAL SEPSIS </t>
  </si>
  <si>
    <t xml:space="preserve">PULMONARY  EMBOLISM </t>
  </si>
  <si>
    <t>PULMONARY  EMBOLISM PLUS FIBROID UTERUS</t>
  </si>
  <si>
    <t>PULMONARY EMBOLISM</t>
  </si>
  <si>
    <t xml:space="preserve">PULMONARY EMBOLISM </t>
  </si>
  <si>
    <t>PULMONARY EMBOLISM ; ASTHMATIC ATTACK</t>
  </si>
  <si>
    <t xml:space="preserve">PULMONARY EMBOLISM ; FIBROID UTERUS </t>
  </si>
  <si>
    <t xml:space="preserve">PULMONARY EMBOLISM ; PNEUMONIA </t>
  </si>
  <si>
    <t xml:space="preserve">PULMONARY EMBOLISM ; POST STROKE SEIZURES </t>
  </si>
  <si>
    <t>PULMONARY EMBOLISM.</t>
  </si>
  <si>
    <t xml:space="preserve">PULMONARY EMBOLISM; DIABETES MELLITUS </t>
  </si>
  <si>
    <t xml:space="preserve">PULMONARY HYPERTENSION </t>
  </si>
  <si>
    <t>PULMONARY OEDMA</t>
  </si>
  <si>
    <t>PURE RED CELL APLASIA</t>
  </si>
  <si>
    <t>PV BLEEDING IN PREGNANCY @12/40 WEEKS</t>
  </si>
  <si>
    <t xml:space="preserve">PV BLEEDING IN PREGNANCY AT 31/40 WEEKS </t>
  </si>
  <si>
    <t>PYELONEPHRITIS</t>
  </si>
  <si>
    <t xml:space="preserve">PYELONEPHRITIS </t>
  </si>
  <si>
    <t>PYELONEPHRITIS ;  HYPERTHYROIDISM</t>
  </si>
  <si>
    <t>PYELONEPHRITIS ; URINARY TRACT INFECTION</t>
  </si>
  <si>
    <t>PYLONEPHRITIS</t>
  </si>
  <si>
    <t xml:space="preserve">PYLONEPHRITIS </t>
  </si>
  <si>
    <t>PYOGENIC PARONYCHIA</t>
  </si>
  <si>
    <t>PYREXIA OF THE UNKOWN ORIGIN</t>
  </si>
  <si>
    <t>PYREXIA OF UNKNOWN ORIGIN</t>
  </si>
  <si>
    <t xml:space="preserve">PYREXIA OF UNKNOWN ORIGIN </t>
  </si>
  <si>
    <t>PYREXIA OF UNKOWN ORIGIN</t>
  </si>
  <si>
    <t xml:space="preserve">PYREXIA OF UNKOWN ORIGIN </t>
  </si>
  <si>
    <t>PYREXIA OF UNKOWN ORIGIN.ANAEMIA</t>
  </si>
  <si>
    <t>PYREXIAL OF UNKOWN ORIGIN</t>
  </si>
  <si>
    <t>QUADRIPLEGIA SECONDARY TO C5/C6 SUBLUXATION</t>
  </si>
  <si>
    <t>QUERY MEDIASTINAL TUMOUR</t>
  </si>
  <si>
    <t>QUIRY EPILEPSY</t>
  </si>
  <si>
    <t>QUIRY PULMONARY EMBOLISM</t>
  </si>
  <si>
    <t>RADICAL MASTECTOMY LEFT SIDE DONE</t>
  </si>
  <si>
    <t>RADICAL PROSCTECTOMY</t>
  </si>
  <si>
    <t>RADICAL PROSTACTOMY PLUS BILATERAL NODE DISSECTION DONE FOR PROSTATE CARCINOMA</t>
  </si>
  <si>
    <t xml:space="preserve">RADICAL PROSTATECTOMY AND BILATERAL LYMPH NODE DISSECTION </t>
  </si>
  <si>
    <t>RADICAL PROSTATECTOMY DONE</t>
  </si>
  <si>
    <t>RADICAL PROSTATECTOMY DONE FOR PROSTATE CANCER</t>
  </si>
  <si>
    <t>RADICAL PROSTATECTOMY FOR PROSTATE CARCINOMA</t>
  </si>
  <si>
    <t>RADICAL PROSTATECTOMY PLUS BILATERAL PELVIC LYMPY NODE DISSECTION DONE</t>
  </si>
  <si>
    <t>RADICAL PROSTATECTOMY PLUS DISSECTION OF BILATERAL PELVIC LYMPH NODE DISECTION</t>
  </si>
  <si>
    <t>RADICAL PROSTECTOMY +BILATERAL PELVIC LMPHYNODE DISSECTION</t>
  </si>
  <si>
    <t>RADICAL TO BASILIC BYPASS-SAPHENOUS VEIN HARVEST FOR GRAFT</t>
  </si>
  <si>
    <t xml:space="preserve">RAMSAY HUNT SYNDROME </t>
  </si>
  <si>
    <t xml:space="preserve">RAMSLEY EPISPADIUS REPAIR  DONE </t>
  </si>
  <si>
    <t>RDS</t>
  </si>
  <si>
    <t>REACTIVE AIRWAY DISEASE</t>
  </si>
  <si>
    <t xml:space="preserve">REACTIVE AIRWAY DISEASE </t>
  </si>
  <si>
    <t xml:space="preserve">REACTIVE AIRWAYS DISEASE </t>
  </si>
  <si>
    <t>REACTIVE ARTHRITIS KNEE</t>
  </si>
  <si>
    <t>RECTAL BIOPSY FOR MOBILITY DISORDER DONE</t>
  </si>
  <si>
    <t>RECTAL BLEEDING</t>
  </si>
  <si>
    <t>RECTAL CANCER</t>
  </si>
  <si>
    <t>RECTAL CANCER FOR CHEMOTHERAPY</t>
  </si>
  <si>
    <t>RECTAL CARCINOMA</t>
  </si>
  <si>
    <t>RECTAL CELL CARCINOMA FOR IMMUNOTHERAPY</t>
  </si>
  <si>
    <t>RECTAL PROLAPSE</t>
  </si>
  <si>
    <t>RECTOSIGMOID TUMOUR. ANTERIOR RESECTION DONE.</t>
  </si>
  <si>
    <t>RECTOVESICAL FISTULA</t>
  </si>
  <si>
    <t xml:space="preserve">RECTUM  CANCER FOR CHEMOTHERAPY </t>
  </si>
  <si>
    <t>RECTUM  CANCER FOR PORT FLUSH</t>
  </si>
  <si>
    <t xml:space="preserve">RECTUM CANCER </t>
  </si>
  <si>
    <t xml:space="preserve">RECTUM CANCER  FOR PORT FLUSH </t>
  </si>
  <si>
    <t>RECTUM CANCER FOR CHEMOTHERAPY</t>
  </si>
  <si>
    <t xml:space="preserve">RECTUM CANCER FOR CHEMOTHERAPY </t>
  </si>
  <si>
    <t xml:space="preserve">RECTUS SHEATH ABDOMINAL HAEMATOMA </t>
  </si>
  <si>
    <t>RECURRENT ABCESS</t>
  </si>
  <si>
    <t>RECURRENT ASCITES</t>
  </si>
  <si>
    <t xml:space="preserve">RECURRENT ASCITIS </t>
  </si>
  <si>
    <t xml:space="preserve">RECURRENT CEREBRAL INFACTION </t>
  </si>
  <si>
    <t xml:space="preserve">RECURRENT HYPOGLYCEMIA PLUS NEPHROTIC RANGE PROTENIUM </t>
  </si>
  <si>
    <t>RECURRENT OVARIAN CANCER</t>
  </si>
  <si>
    <t xml:space="preserve">RECURRENT OVARIAN CANCER FOR CHEMOTHERAPY </t>
  </si>
  <si>
    <t xml:space="preserve">RECURRENT SEIZURES </t>
  </si>
  <si>
    <t>RECURRENT STROKE</t>
  </si>
  <si>
    <t>RECURRENT TONSILITIS</t>
  </si>
  <si>
    <t>RE-DEBRIDEMENT RIGHT ANKLE DONE</t>
  </si>
  <si>
    <t xml:space="preserve">REDUCED  FETAL MOVEMENTS </t>
  </si>
  <si>
    <t>REDUCED FETAL MOVEMENT @ 31/40</t>
  </si>
  <si>
    <t xml:space="preserve">REDUCED FETAL MOVEMENT @ 35/40 WEEKS </t>
  </si>
  <si>
    <t xml:space="preserve">REDUCED FETAL MOVEMENT @ 36/40 WEEKS </t>
  </si>
  <si>
    <t xml:space="preserve">REDUCED FETAL MOVEMENT @35/40 WEEKS </t>
  </si>
  <si>
    <t>REDUCED FETAL MOVEMENT AT 26/40 WEEKS</t>
  </si>
  <si>
    <t>REDUCED FETAL MOVEMENT IN PREGNACY  @30/40 WEEKS</t>
  </si>
  <si>
    <t xml:space="preserve">REDUCED FETAL MOVEMENT IN PREGNANCY @ 31/40 WEEKS </t>
  </si>
  <si>
    <t xml:space="preserve">REDUCED FETAL MOVEMENT IN PREGNANCY @31/40 WEEKS </t>
  </si>
  <si>
    <t>REDUCED FETAL MOVEMENT MOVEMENT</t>
  </si>
  <si>
    <t>REDUCED FETAL MOVEMENT@38/40 WEEKS</t>
  </si>
  <si>
    <t>REDUCED FETAL MOVEMENTS</t>
  </si>
  <si>
    <t xml:space="preserve">REDUCED FETAL MOVEMENTS  </t>
  </si>
  <si>
    <t>REDUCED FETAL MOVEMENTS  AT 38 WEEKS</t>
  </si>
  <si>
    <t xml:space="preserve">REDUCED FETAL MOVEMENTS @ 33/40 WEEKS </t>
  </si>
  <si>
    <t>REDUCED FETAL MOVEMENTS @ 34 WEEKS</t>
  </si>
  <si>
    <t xml:space="preserve">REDUCED FETAL MOVEMENTS @ 35/40 WEEKS </t>
  </si>
  <si>
    <t xml:space="preserve">REDUCED FETAL MOVEMENTS @ 37/40 WEEKS </t>
  </si>
  <si>
    <t>REDUCED FETAL MOVEMENTS @30/40 WEEKS</t>
  </si>
  <si>
    <t xml:space="preserve">REDUCED FETAL MOVEMENTS AT 37/40 WEEKS </t>
  </si>
  <si>
    <t xml:space="preserve">REDUCED FETAL MOVEMENTS AT 38/40 WEEEKS </t>
  </si>
  <si>
    <t>REDUCED FETAL MOVEMENTS IN PREGANCY AT 35/40</t>
  </si>
  <si>
    <t xml:space="preserve">REDUCED FOETAL MOVEMENT @ 34/40 WEEKS </t>
  </si>
  <si>
    <t>REDUCED FOETAL MOVEMENT AT 29/40 WEEKS</t>
  </si>
  <si>
    <t>REDUCED FOETAL MOVEMENTS AT 35 WEEKS</t>
  </si>
  <si>
    <t xml:space="preserve">REDUCED RIGHT SALTER II FRACTURE RADIUS </t>
  </si>
  <si>
    <t>REDUCTION PLUS FIXATION RIGHT MANDIBULAR FRUCTURE AND FRUCTURE</t>
  </si>
  <si>
    <t xml:space="preserve">REFLEX TACHYCARDIA SYNCOPE SYNDROME </t>
  </si>
  <si>
    <t xml:space="preserve">REFRACTORY  NON HODGKIN'S LYMPHOMA </t>
  </si>
  <si>
    <t xml:space="preserve">REFRACTORY ASCITIS SECONDARY TO PORTAL HYPERTENSION </t>
  </si>
  <si>
    <t>REFRACTORY NON HODGKIN'S LYMPHOMA</t>
  </si>
  <si>
    <t>RELAPARATOMY DONE FOR INTESTINAL OBSTRUCTION AND SMALL BOWEL PERFORATION</t>
  </si>
  <si>
    <t>RELAPSED NON HODGKIM LYMPHOMA WITH PROFOUND CHEMOTHERAPY INDUCED PANCYTOPENIA</t>
  </si>
  <si>
    <t>RELEASE</t>
  </si>
  <si>
    <t>RELEASE OF TONGUE FRENULUM DONE</t>
  </si>
  <si>
    <t>RELEASE OF TONGUE TIE</t>
  </si>
  <si>
    <t>RELEASE OF TONGUE TIE DONE</t>
  </si>
  <si>
    <t>REMOVAL OF CAPHALLO MEDULLARY NAIL DONE</t>
  </si>
  <si>
    <t>REMOVAL OF CERVICAL CIRCLAGE DONE</t>
  </si>
  <si>
    <t xml:space="preserve">REMOVAL OF FOREIGN BODIES  LEFT UPPER ELBOW DONE </t>
  </si>
  <si>
    <t>REMOVAL OF IMPLANT LEFT FOREARM DONE</t>
  </si>
  <si>
    <t>REMOVAL OF IMPLANT RIGHT RADIUS DONE</t>
  </si>
  <si>
    <t>REMOVAL OF IMPLANTS LEFT ANKLE</t>
  </si>
  <si>
    <t>REMOVAL OF PLATE AND SCREW RIGHT TIBIA DONE FOR FRACTURE RIGHT TIBIA AND OSTEOMYELITIS.</t>
  </si>
  <si>
    <t>REMOVAL OF PLATE RIGHT TIBIA DEBRIDEMENTDONE FOR FRACTURE RIGHT TIBIA AND FIBULA</t>
  </si>
  <si>
    <t>REMOVAL OF RIGHT INTERNAL JAGULAR PERMANENT DIALYSIS CATHETER AND INSERTION OF RIGHT FEMORAL VEIN PERMANENT DIALYSIS CATHETER  DONE</t>
  </si>
  <si>
    <t>REMOVAL OF RT ANKLE IMPLANTS</t>
  </si>
  <si>
    <t>REMOVAL OF SHIRODKAR SUTURE PLUS EVACUATION OF DEAD FETUS DONE</t>
  </si>
  <si>
    <t xml:space="preserve">REMOVAL OF SHRODKAR SUTURE DONE </t>
  </si>
  <si>
    <t>REMOVAL OF SYNDESMOTIC SCREW DONE</t>
  </si>
  <si>
    <t xml:space="preserve">REMOVAL OF VP SHUNT AND DEBRIDEMENT DONE </t>
  </si>
  <si>
    <t xml:space="preserve">REMOVAL RIGHT ANKLE PLATE AND SCREW DONE  </t>
  </si>
  <si>
    <t>RENAL CALCULI</t>
  </si>
  <si>
    <t xml:space="preserve">RENAL CALCULI  </t>
  </si>
  <si>
    <t>RENAL CELL CARCINOMA FOR CHEMOTHERAPY</t>
  </si>
  <si>
    <t>RENAL CELL CARCINOMA FOR IMMUNOTHERAPY</t>
  </si>
  <si>
    <t xml:space="preserve">RENAL COLIC NEPHROLITHIASIS URETHROSCOPY AND RIGHT RETROGRADE ATTEMPTED CANNULATION OF RIGHT URETHER AND JJ STENT </t>
  </si>
  <si>
    <t xml:space="preserve">RENAL ONCOCYTOMA </t>
  </si>
  <si>
    <t xml:space="preserve">RENAL PELVIC STONE </t>
  </si>
  <si>
    <t>RENAL URETERIC CALCULI</t>
  </si>
  <si>
    <t>REPAIR OF CENTRAL SLIP TEAR ON RIGHT RING FINGER  DONE.</t>
  </si>
  <si>
    <t>REPAIR OF CERVIX POST COITUS</t>
  </si>
  <si>
    <t>REPAIR OF CLEFT PALATE DONE</t>
  </si>
  <si>
    <t>REPAIR OF EPIGASTRIC HERNIA DONE</t>
  </si>
  <si>
    <t xml:space="preserve">REPAIR OF INCACERATED UMBILICAL HERNIA DONE </t>
  </si>
  <si>
    <t>REPAIR OF INGUINAL HERNIA DONE</t>
  </si>
  <si>
    <t xml:space="preserve">REPAIR OF LUMBAR DURAL DEFECT DONE </t>
  </si>
  <si>
    <t>REPAIR OF LUMBAR MYELOMENINGOCELE PLUS VENTRICULAR ATRIAL SHUNT DONE</t>
  </si>
  <si>
    <t>REPAIR OF PEYRONIES DISEASE</t>
  </si>
  <si>
    <t>REPAIR OF POPLITEAL ARTERY ANEURYSM AND THROMBOEMBOLECTOMY RIGHT LOWER LIMB DONE</t>
  </si>
  <si>
    <t>REPAIR OF RIGHT ACHILLES TENDON DONE</t>
  </si>
  <si>
    <t>REPAIR OF UMBILICAL HERNIA DONE</t>
  </si>
  <si>
    <t>REPAIR UMBILICAL HERNIA DONE</t>
  </si>
  <si>
    <t xml:space="preserve">RESCUE CERVICAL CERCLAGE @18/40 WEEKS </t>
  </si>
  <si>
    <t>RESCUE CERVICAL CERCLAGE DONE</t>
  </si>
  <si>
    <t xml:space="preserve">RESECTION OF RETROPENTONEAL ABDOMINAL CYST </t>
  </si>
  <si>
    <t>RESECTION OF THE MANDIBLE</t>
  </si>
  <si>
    <t xml:space="preserve">RESOLVING UPPER RESPIRATORY TRACT INFECTION ; </t>
  </si>
  <si>
    <t xml:space="preserve">RESPIRATORY  DISTRESS SYNDROME </t>
  </si>
  <si>
    <t>RESPIRATORY DISTRESS</t>
  </si>
  <si>
    <t xml:space="preserve">RESPIRATORY DISTRESS IN NEWBORN </t>
  </si>
  <si>
    <t>RESPIRATORY DISTRESS SYNDROME</t>
  </si>
  <si>
    <t xml:space="preserve">RESPIRATORY DISTRESS SYNDROME </t>
  </si>
  <si>
    <t xml:space="preserve">RESPIRATORY DISTRESS SYNDROME IN NEW BRON </t>
  </si>
  <si>
    <t>RESPIRATORY DISTRESS SYNDROME OF NEWBORN</t>
  </si>
  <si>
    <t xml:space="preserve">RESPIRATORY DISTRESS SYNDROME PLUS PREMATURITY </t>
  </si>
  <si>
    <t>RESPIRATORY FAILURE</t>
  </si>
  <si>
    <t xml:space="preserve">RESPIRATORY FAILURE </t>
  </si>
  <si>
    <t xml:space="preserve">RESTLESS LEG SYNDROME </t>
  </si>
  <si>
    <t>RESTROKE</t>
  </si>
  <si>
    <t>RETENTION OF URINE</t>
  </si>
  <si>
    <t xml:space="preserve">RETINOBLASTOMA </t>
  </si>
  <si>
    <t xml:space="preserve">RETINOBLASTOMA STAGE 1 WITH MAXIMAL CHOROIDAL INVOLVEMENT AND SCLERAL INVOLVEMENT AND STAGES 11-1V </t>
  </si>
  <si>
    <t>RETRIEVAL OF INTRAUTERINE CONTRACEPTIVE DEVICE</t>
  </si>
  <si>
    <t>RETROBULBAR NEURITIS</t>
  </si>
  <si>
    <t>RETROPLACENTAL CLOT</t>
  </si>
  <si>
    <t>RETROSTERNAL GOITRE</t>
  </si>
  <si>
    <t>RETROVIRAL DISEASE</t>
  </si>
  <si>
    <t xml:space="preserve">RETROVIRAL DISEASE </t>
  </si>
  <si>
    <t>RETROVIRAL INFECTION ENCEPHALOPATY PLUS  MYOPATHY</t>
  </si>
  <si>
    <t>REVISION OF AMPUTATION LEFT RING FINGER</t>
  </si>
  <si>
    <t xml:space="preserve">REVISION OF CHEMOPORT DONE FOR BREAST CARCINOMA </t>
  </si>
  <si>
    <t>REVISION OF LEFT BRONCHOCEPHALIC  ARTERIOVENOUS FISTULA</t>
  </si>
  <si>
    <t>RHEUMATIC  HEART FAILURE</t>
  </si>
  <si>
    <t>RHEUMATOID ARTHRITIS</t>
  </si>
  <si>
    <t xml:space="preserve">RHIZOTOMY OF FACET AND NERVE BLOCK OF L2/3 </t>
  </si>
  <si>
    <t xml:space="preserve">RIGHT  FOREARM TENDON AND MEDIAN NERVE LACERATION DONE </t>
  </si>
  <si>
    <t xml:space="preserve">RIGHT  HERNIOTOMY DONE </t>
  </si>
  <si>
    <t xml:space="preserve">RIGHT  INGUINAL HERNIA REPAIR DONE </t>
  </si>
  <si>
    <t>RIGHT  L3/L4 MICRODISCECTOMY L4/5 FORAMINOTOMY LAMINECTOMY DONE</t>
  </si>
  <si>
    <t xml:space="preserve">RIGHT  MIDDLE CEREBRAL ARTERY TERRITORY STROKE </t>
  </si>
  <si>
    <t xml:space="preserve">RIGHT  THORACOTOMY FOR INTRAPERICARDIAL  PNEUMONECTOMY  DONE FOR  BRONCHOGENIC CARCINOMA </t>
  </si>
  <si>
    <t>RIGHT  THYROIDECTOMY FOR THYROID LOBE DONE</t>
  </si>
  <si>
    <t>RIGHT ACHILLES TENDON RAPTURE. REPAIRE DONE.</t>
  </si>
  <si>
    <t>RIGHT ADNEXAL OVARIAN CYSTS</t>
  </si>
  <si>
    <t>RIGHT AND LEFT AORTO FEMORAL BYPASS GRAFTING DONE</t>
  </si>
  <si>
    <t xml:space="preserve">RIGHT ANKLE FRACTURE </t>
  </si>
  <si>
    <t>RIGHT BREAST CANCER</t>
  </si>
  <si>
    <t>RIGHT BUNDLE BLOCK</t>
  </si>
  <si>
    <t>RIGHT CAROTID PSEUDOANEURSM NON -OPERATIVELY IN VIEW OF CO-NONBIDUS</t>
  </si>
  <si>
    <t>RIGHT CHEST WALL VENOUS PORT REMOVAL</t>
  </si>
  <si>
    <t xml:space="preserve">RIGHT CRANIECTOMY FOR EXCISION AND DRAINAGE OF EPIDERMOID CYST DONE FOR LARGE POSTERIOR FOSSA EPIDERMOID TUMOR </t>
  </si>
  <si>
    <t>RIGHT CRANIOTOMY FOR RESECTION OF BRAIN TUMOR DONE</t>
  </si>
  <si>
    <t>RIGHT DISTAL FEMUR IMPLANT REMOVAL DONE</t>
  </si>
  <si>
    <t>RIGHT DISTAL FOREARM FRACTURE</t>
  </si>
  <si>
    <t>RIGHT DYNAMIC HIP SCREW DONE</t>
  </si>
  <si>
    <t xml:space="preserve">RIGHT ETHMOID SINUS MUCOCELE </t>
  </si>
  <si>
    <t>RIGHT EXCISION OF HYDROCELE</t>
  </si>
  <si>
    <t>RIGHT EXTENDED HEMICOLECTOMY FOR COLON CANCER DONE</t>
  </si>
  <si>
    <t>RIGHT EYE GLOBE RUPTURE</t>
  </si>
  <si>
    <t xml:space="preserve">RIGHT FOOT SECOND TOE PROXIMAL PHALANGE OPEN FRACTURE </t>
  </si>
  <si>
    <t>RIGHT FRONTAL BURR HOLE  DONE FOR CHRONIC SUBDURAL HYGROMA</t>
  </si>
  <si>
    <t>RIGHT FRONTAL PARIETAL CRANIOTOMY AND EXCISION OF BRAIN TUMOUR DONE</t>
  </si>
  <si>
    <t>RIGHT GLUTEAL ABSCESS</t>
  </si>
  <si>
    <t>RIGHT HAND METACARPAL FRACTURE</t>
  </si>
  <si>
    <t xml:space="preserve">RIGHT HEMICOLECTOMY FOR INTESTINAL OBSTRUCTION DONE </t>
  </si>
  <si>
    <t>RIGHT HIP PERCUTANEOUS PINNING AND K-WIRING LEFT DISTAL TIB FIB DONE FOR FRACTURE TIBIA PLUS NECK OF FEMUR</t>
  </si>
  <si>
    <t>RIGHT HYDROCELE</t>
  </si>
  <si>
    <t>RIGHT HYDROCELECTOMY</t>
  </si>
  <si>
    <t>RIGHT HYDROCELECTOMY DONE</t>
  </si>
  <si>
    <t>RIGHT HYDROCELECTOMY DONE.</t>
  </si>
  <si>
    <t>RIGHT HYDROCELECTOMY PLUS BILATERAL VASECTOMY</t>
  </si>
  <si>
    <t>RIGHT HYRDOCELECTOMY DONE FOR HYDROCELE</t>
  </si>
  <si>
    <t>RIGHT INGUINAL HERNIA -REDUCED</t>
  </si>
  <si>
    <t>RIGHT INGUINAL HERNIA REPAIR DONE</t>
  </si>
  <si>
    <t xml:space="preserve">RIGHT INGUINAL HERNIA REPAIR DONE </t>
  </si>
  <si>
    <t xml:space="preserve">RIGHT INGUINAL HERNIA REPAIR DONE PLUS BILATERAL ORCHIDOPEXY DONE FOR RIGHT INGUINAL HERNIA AND UNDESCENDED TESTIS </t>
  </si>
  <si>
    <t>RIGHT INGUINAL HERNIORRHAPHY PLUS BILATERAL ORCHIDOPEXY DONE</t>
  </si>
  <si>
    <t>RIGHT INGUINAL HERNIOTOMY AND SINGLE SUTURE HERNIORRHAPHY  DONE PLUS SINGLE STITCH POSTERIOR WALL REPAIR</t>
  </si>
  <si>
    <t xml:space="preserve">RIGHT INGUNAL HERNIA REPAIR  DONE </t>
  </si>
  <si>
    <t>RIGHT KIDNEY  MASS</t>
  </si>
  <si>
    <t xml:space="preserve">RIGHT L3/4 AND L4/5 ENDOSCOPIC FORAMINAL DECOMPRESSION DONE FOR STENOSISI </t>
  </si>
  <si>
    <t>RIGHT L3/4 AND L4/5 ENDOSCOPIC LUMBAR DECOMPRESSION DONE FOR L3/4</t>
  </si>
  <si>
    <t>RIGHT L4/5  PLUS L5/6/ LUMBAR DECOMPRESSION</t>
  </si>
  <si>
    <t>RIGHT L4/5 AND L5/S1 ENDOSCOPIC LUMBAR DECOMPRESSIONS DONE FOR RIGHT L4/5</t>
  </si>
  <si>
    <t>RIGHT L4/5 PLUS L5/S1 FACET /FORAMINAL INJECTION DONE FOR LUMBAR RADICULOPATHY</t>
  </si>
  <si>
    <t xml:space="preserve">RIGHT L5/S1 HEMILAMINECTOMY DONE FOR RECURRENT L5/S1 DISC HERNIATION </t>
  </si>
  <si>
    <t>RIGHT L5/S1 LAMINECTOMY AND DISCECTOMY DONE</t>
  </si>
  <si>
    <t>RIGHT LAPARASCOPIC HERNIOTOMY DONE</t>
  </si>
  <si>
    <t>RIGHT LAPARASCOPIC HERNIOTOMY PLUS UMBILICAL HERNIA REPAIR DONE</t>
  </si>
  <si>
    <t>RIGHT LAPARASCOPIC INGUINAL HERNIA REPAIR DONE</t>
  </si>
  <si>
    <t>RIGHT LAPARASCOPIC PYLEOPLASTY FOR PELVIC  URETERIC JUCTION  OBSTRUCTION+ JJ STENT INSERTION AND EXCISON OF LIPOMA UPPER BACK</t>
  </si>
  <si>
    <t>RIGHT LAPARASCOPIC RADICAL NEPHRECTOMY DONE</t>
  </si>
  <si>
    <t xml:space="preserve">RIGHT LOWER LIMB SARCOMA </t>
  </si>
  <si>
    <t>RIGHT LOWER LOBE  PNEUMONIA</t>
  </si>
  <si>
    <t>RIGHT LOWER LOBE PNEUMONIA</t>
  </si>
  <si>
    <t xml:space="preserve">RIGHT LUNG TUMOUR </t>
  </si>
  <si>
    <t xml:space="preserve">RIGHT MANDIBULECTOMY AND RECONSTRUCTION PLATING DONE </t>
  </si>
  <si>
    <t>RIGHT MASTECTOMY AND SENTINEL NODE BIOPSY DONE</t>
  </si>
  <si>
    <t>RIGHT MASTOIDITIS</t>
  </si>
  <si>
    <t>RIGHT MEDIAN NERVE DECOMPRESSION</t>
  </si>
  <si>
    <t xml:space="preserve">RIGHT MODIFIED RADICAL MASTECTOMY DONE </t>
  </si>
  <si>
    <t xml:space="preserve">RIGHT MODIFIED RADICAL MASTECTOMY DONE FOR BREAST CANCER </t>
  </si>
  <si>
    <t>RIGHT MODIFIED RADICAL MASTECTOMY FOR BREAST CANCER AND  AXILLARY SENTINAL NODE BIOPSY DONE</t>
  </si>
  <si>
    <t>RIGHT MYRINGOTOMY PLUS GROMMET INSERTION DONE</t>
  </si>
  <si>
    <t>RIGHT NECK EXPLORATION FOR MASSIVE BLEED PENETRATING NECK TRAUMA DONE</t>
  </si>
  <si>
    <t xml:space="preserve">RIGHT NECK SPINAL  NEOPLASM CANCER FOR CHEMOTHERAPY </t>
  </si>
  <si>
    <t xml:space="preserve">RIGHT NECK SPINDLE NEOPLASM  CANCER FOR CHEMOTHERAPY </t>
  </si>
  <si>
    <t xml:space="preserve">RIGHT NECK SPINDLE NEOPLASM CANCER FOR CHEMOTHERAPY </t>
  </si>
  <si>
    <t>RIGHT OBSTRUCTING RENAL STONE COMPLICATED BY RAISED CREATININE[ACUTE KIDNEY INJURY}</t>
  </si>
  <si>
    <t xml:space="preserve">RIGHT OPEN PYELOPLASTY PLUS RIGHT HERNIOTOMY </t>
  </si>
  <si>
    <t xml:space="preserve">RIGHT ORCHIDECTOMY PLUS LEFT ORCHIDOPEXY DONE FOR TESTICULAR TORTION  </t>
  </si>
  <si>
    <t>RIGHT PATELLA DISLOCATION</t>
  </si>
  <si>
    <t>RIGHT PERCUTANEOUS NEPHROLITHOTOMY DONE</t>
  </si>
  <si>
    <t xml:space="preserve">RIGHT PLEURAL EFFUSION </t>
  </si>
  <si>
    <t>RIGHT PYELOLITHOTOMY</t>
  </si>
  <si>
    <t>RIGHT PYELOPLASTY PLUS</t>
  </si>
  <si>
    <t>RIGHT PYLONEPHRITIS</t>
  </si>
  <si>
    <t>RIGHT RADICAL MASTECTOMY DONE PLUS AXILLARY CLEARANCE FOR MULTIFOCAL BREAST CANCER</t>
  </si>
  <si>
    <t>RIGHT RADICAL NEPHRECTOMY DONE FOR RENAL MASS</t>
  </si>
  <si>
    <t xml:space="preserve">RIGHT RENAL CYST </t>
  </si>
  <si>
    <t>RIGHT RIB FRACTURE WITH HAEMOTHORAX</t>
  </si>
  <si>
    <t>RIGHT SHOULDER ACROMIOCLAVICULAR JOINT DISLOCATION</t>
  </si>
  <si>
    <t xml:space="preserve">RIGHT SIDED CARPAL TUNNEL RELEASE DONE </t>
  </si>
  <si>
    <t xml:space="preserve">RIGHT SIDED CEREBRAL VASCULAR ACCIDENT </t>
  </si>
  <si>
    <t>RIGHT SIDED HEMILAMINECTOMY AND MINIDISKECTOMY DONE FOR SPINAL STENOSIS.</t>
  </si>
  <si>
    <t>RIGHT SIDED L4/5 HEMILAMINECTOMY PLUS DISCECTOMY DONE</t>
  </si>
  <si>
    <t>RIGHT SIDED RECTOSIGMOID CRANIOTOMY AND DEBULDGING OF CEREBELLUPANTON ANGLE  TUMOUR DONE</t>
  </si>
  <si>
    <t>RIGHT SIDED STROKE</t>
  </si>
  <si>
    <t>RIGHT SUBACROMIAL DECOMPRESSION</t>
  </si>
  <si>
    <t>RIGHT SUPRACONDYLAR FRACTURE</t>
  </si>
  <si>
    <t>RIGHT TESTICLE EXPLORATION AND BILATERAL FIXATION DONE FOR TESTICULAR TORTION R/O EPIDIDYMITIS</t>
  </si>
  <si>
    <t>RIGHT TESTICULAR EXPLORATION PLUS BILATERAL ORCHIOPEXY DONE</t>
  </si>
  <si>
    <t>RIGHT TESTICULAR EXPLORATORY PLUS ORCHIDECTOMY PLUS LEFT ORCHIDOPEXY DONE FOR TESTICULAR TORSION</t>
  </si>
  <si>
    <t xml:space="preserve">RIGHT TESTICULAR TORSION. SCROTAL EXPLORATION </t>
  </si>
  <si>
    <t>RIGHT TOTAL HIP REPLACEMENT</t>
  </si>
  <si>
    <t>RIGHT TOTAL HIP REPLACEMENT DONE</t>
  </si>
  <si>
    <t>RIGHT TOTAL HIP REPLACEMENT DONE FOR FRACTURE RIGHT NECK OF FEMUR</t>
  </si>
  <si>
    <t>RIGHT TOTAL HIP REPLACEMENT DONE FOR OSTEOARTHRITIS RIGHT HIP</t>
  </si>
  <si>
    <t>RIGHT TOTAL KNEE REPLACEMENT</t>
  </si>
  <si>
    <t xml:space="preserve">RIGHT TOTAL KNEE REPLACEMENT  DONE </t>
  </si>
  <si>
    <t>RIGHT TOTAL KNEE REPLACEMENT DONE</t>
  </si>
  <si>
    <t>RIGHT UPPER LOBE PNEUMONIA</t>
  </si>
  <si>
    <t xml:space="preserve">RIGHT UPPER LOBECTOMY </t>
  </si>
  <si>
    <t xml:space="preserve">RIGHT UPPERLIMB DEEP VEIN THROMBOSIS  PLUS  PROSTATITIS. </t>
  </si>
  <si>
    <t xml:space="preserve">RIGHT URETERAL CALCULUS </t>
  </si>
  <si>
    <t xml:space="preserve">RIGHT URETERIC  DJ STENT INSERTION  DONE </t>
  </si>
  <si>
    <t>RIGHT URETERIC STENT EXCHANGE</t>
  </si>
  <si>
    <t>RIGHT URETERIC STENT EXCHANGE FOR SOLITARY KIDNEY</t>
  </si>
  <si>
    <t>RIGHT URETEROSCOPY + JJ STENT INSERTION + LASER LITHOTOMY DONE FOR RENAL CALCULI</t>
  </si>
  <si>
    <t>RIGHT URETEROSCOPY AND LASER LITHOTRIPSY AND JJ STENT EXCHANGE DONE</t>
  </si>
  <si>
    <t xml:space="preserve">RIGHT URETEROSCOPY PLUS LASER LITHOTRIPSY  PLUS REMOVAL OF DJ STENT DONE FOR URETERIC CALCULI </t>
  </si>
  <si>
    <t>RIGHT URETEROSCOPY PLUS LASER LITHOTRIPSY AND JJ STENT EXCHANGE DONE</t>
  </si>
  <si>
    <t xml:space="preserve">RIGHT WRIST EXPLORATION FOR REPAIR OF RADIAL AND ULNAR ARTERIES </t>
  </si>
  <si>
    <t xml:space="preserve">RIGHT-SIDED VENTRICULOPERITONEAL SHUNT INSERTION DONE FOR HYDROCEPHALUS  </t>
  </si>
  <si>
    <t xml:space="preserve">RIGID OESOPHAGOSCOPY DONE FOR FOREIGN BODY REMOVAL </t>
  </si>
  <si>
    <t xml:space="preserve">ROTA VIRUS DIARRHOEA </t>
  </si>
  <si>
    <t>ROTAVIRUS DIARRHOEA</t>
  </si>
  <si>
    <t>ROTAVIRUS DIARRHOEA.</t>
  </si>
  <si>
    <t>ROTAVIRUS GASTROENTERITIS</t>
  </si>
  <si>
    <t>ROUND LIGAMENT PAIN IN PREGANANCY @ 35/40</t>
  </si>
  <si>
    <t>RULE OUT TETRALOGY OF FALLOT</t>
  </si>
  <si>
    <t>RUPTURED CAROTID ANEURYSM</t>
  </si>
  <si>
    <t>RUPTURED RIGHT LIVER LOBE TUMOUR</t>
  </si>
  <si>
    <t>RYE AMPUTATION RIGHT SECOND TOE DONE FOR DIABETIC FOOT</t>
  </si>
  <si>
    <t>SACIALILLIAC INJECTION WITH FACETAL INJECTION FOR SPONDYLOARTHRITIS PLUS SACROLITIS</t>
  </si>
  <si>
    <t>SACROILIAC FACETAL BLOCK INJECTION DONE</t>
  </si>
  <si>
    <t>SACROILIAC INJECTION</t>
  </si>
  <si>
    <t>SACROILIAC INJECTION  L4/5 - FACETAL BLOCK DONE FOR SEVERE BACK PAIN</t>
  </si>
  <si>
    <t>SACROILIAC INJECTION BILATERAL DONE FOR SEVERE BACKACHE</t>
  </si>
  <si>
    <t xml:space="preserve">SACROILIAC INJECTION DONE FOR SACROLITIS PLUS FACETAL PAIN </t>
  </si>
  <si>
    <t xml:space="preserve">SACROILIAC INJECTION PLUS FACETAL BLOCK L4/L5 DONE. FLUOROSCOPY USED  </t>
  </si>
  <si>
    <t>SACROILIAC JOINT AND FACET INJECTION DONE FOR CAUDA EQUINA SYNDROME</t>
  </si>
  <si>
    <t>SACROILIAC JOINT INJECTION + L4/L5 FACETAL BLOCK</t>
  </si>
  <si>
    <t>SACROILIAC JOINT INJECTION WITH FACETAL BLOCK</t>
  </si>
  <si>
    <t xml:space="preserve">SACROILIAC JOINT INJECTION WITH L4/5 FACETAL BLOCK </t>
  </si>
  <si>
    <t>SACROILIAC JOINTS INJECTION WITH L4/L5 FACETAL BLOCK</t>
  </si>
  <si>
    <t xml:space="preserve">SACROILIAL INJECTION PLUS L4/5 FACETAL BLOCK DONE FOR FACETAL PAIN AND SACROILIAC JOINT PAIN </t>
  </si>
  <si>
    <t xml:space="preserve">SACROILITIS </t>
  </si>
  <si>
    <t>SACROILITIS INJECTION PLUS FACETAL BLOCK INJECTION</t>
  </si>
  <si>
    <t xml:space="preserve">SACROILLAC INJECTION WITH FACETAL BLOCK DONE  FOR BACKACHE </t>
  </si>
  <si>
    <t>SAFE KEEPING</t>
  </si>
  <si>
    <t>SALINE LOAD TEST LEFT KNEE PLUS DEBRIDEMENT  LEFT KNEE DONE</t>
  </si>
  <si>
    <t>SALIVARY GLAND CANCER FOR CHEMOTHERAPY</t>
  </si>
  <si>
    <t>SALIVARY GLAND CANCER FOR CHEMOTHERAPY AND CHEMOPORT INSERTION</t>
  </si>
  <si>
    <t xml:space="preserve">SALPINGECTOMY DONE FOR RUPTURED ECTOPIC PREGNANCY </t>
  </si>
  <si>
    <t>SCALP ABSCESS IN TYPE 2 DIABETES MELLITUS</t>
  </si>
  <si>
    <t>SCAR REVISION</t>
  </si>
  <si>
    <t xml:space="preserve">SCHISTOSOMIASIS </t>
  </si>
  <si>
    <t>SCIATICA</t>
  </si>
  <si>
    <t xml:space="preserve">SCIATICA </t>
  </si>
  <si>
    <t xml:space="preserve">SCROTAL ABSCESS </t>
  </si>
  <si>
    <t>SCROTAL EXPLORATION DONE FOR TESTICULAR TORTION</t>
  </si>
  <si>
    <t>SCROTAL EXPLORATION FOR TESTICULAR TORSION</t>
  </si>
  <si>
    <t>SCROTAL EXPLORATION FOR TORSION DONE</t>
  </si>
  <si>
    <t xml:space="preserve">SCROTAL EXPLORATION TESTICULAR TORSION DONE FOR TESTICULAR LESION </t>
  </si>
  <si>
    <t>SECONDARY  SEIZURES (EPILEPSY)</t>
  </si>
  <si>
    <t>SECONDARY POST-TONSILECTOMY HAEMORRHAGE</t>
  </si>
  <si>
    <t>SEIZURAL DISORDER</t>
  </si>
  <si>
    <t xml:space="preserve">SEIZURAL DISORDER </t>
  </si>
  <si>
    <t>SEIZURE DISORDER SECONDARY TO CEREBRAL CYSTICERCOSIS</t>
  </si>
  <si>
    <t>SEIZURES</t>
  </si>
  <si>
    <t>SEIZURES ? VIRAL ENCEPHALITIS</t>
  </si>
  <si>
    <t xml:space="preserve">SEIZURES IN STROKE </t>
  </si>
  <si>
    <t>SEPSIS</t>
  </si>
  <si>
    <t xml:space="preserve">SEPSIS </t>
  </si>
  <si>
    <t>SEPSIS (UROSEPSIS)</t>
  </si>
  <si>
    <t>SEPSIS ; BACTERAEMIA ; FOCAL SEIZURES ; PSOAS ABSCESS ; DIABETES MELLITUS AND HYPERTENSION</t>
  </si>
  <si>
    <t>SEPSIS LEFT HAND</t>
  </si>
  <si>
    <t>SEPSIS POST C SECTION</t>
  </si>
  <si>
    <t>SEPSIS RULE OUT DECOMPENSATED HEART FAILURE</t>
  </si>
  <si>
    <t>SEPSIS; CA PROSTATE; NEWLY DIAGNOSED DIABETES MELLITUS; HYPERTENSION; ACUTE ON CHRONIC KIDNEY FAILURE</t>
  </si>
  <si>
    <t>SEPTIC  SHOCK</t>
  </si>
  <si>
    <t>SEPTIC ARTHRITIS</t>
  </si>
  <si>
    <t>SEPTIC DECUBITUS ULCERS ;SYMPTOMATIC ANAEMIA;QUADRIPLEGIA</t>
  </si>
  <si>
    <t>SEPTIC LEG</t>
  </si>
  <si>
    <t>SEPTIC SHOCK</t>
  </si>
  <si>
    <t>SEPTIC SHOCK ; CHRONIC KIDNEY DISEASE ; TYPE 1 DIABETES MELLITUS AND MALNUTRITION</t>
  </si>
  <si>
    <t>SEPTIC SHOCK ; PELVIC ABSCESS ; PROLAPSED FIBROID AND MULTIPLE ORGAN FAILURE</t>
  </si>
  <si>
    <t xml:space="preserve">SEPTIC SHOCK SECONDARY TO SEVERE SEPSIS SECONDARY TO SEPTIC PROSTHETIC RIGHT HIP </t>
  </si>
  <si>
    <t>SEPTIC SHOCK WITH HYPEPYREXIA</t>
  </si>
  <si>
    <t>SEPTIC SHOCK;UPPER GI BLEEEDING; ACUTE GE</t>
  </si>
  <si>
    <t>SEPTIC SUTURE LINE</t>
  </si>
  <si>
    <t>SEPTIC TONSILITIS</t>
  </si>
  <si>
    <t xml:space="preserve">SEPTIC TONSILITIS </t>
  </si>
  <si>
    <t xml:space="preserve">SEPTIC TONSILLITIS </t>
  </si>
  <si>
    <t xml:space="preserve">SEPTIC ULCER RIGHT SECOND TOE </t>
  </si>
  <si>
    <t>SEPTICAEMIA</t>
  </si>
  <si>
    <t xml:space="preserve">SEPTICAEMIA </t>
  </si>
  <si>
    <t xml:space="preserve">SEPTICEMIA </t>
  </si>
  <si>
    <t xml:space="preserve">SEPTICEMIA WITH DISSEMINATED INTRAVASCULAR COAGULATION  </t>
  </si>
  <si>
    <t>SEVER ASTHMA</t>
  </si>
  <si>
    <t xml:space="preserve">SEVERE   PNEUMONIA </t>
  </si>
  <si>
    <t>SEVERE  ACUTE ASTHMA</t>
  </si>
  <si>
    <t xml:space="preserve">SEVERE  ACUTE GASTRITIS PLUS HIATAL HERNIA </t>
  </si>
  <si>
    <t xml:space="preserve">SEVERE  GASTRITIS PLUS GASTROENTERITIS </t>
  </si>
  <si>
    <t xml:space="preserve">SEVERE  HAEMORRHAGIC STROKE </t>
  </si>
  <si>
    <t>SEVERE  MIGRANE HEADACHE</t>
  </si>
  <si>
    <t xml:space="preserve">SEVERE  PNEUMONIA </t>
  </si>
  <si>
    <t>SEVERE  SEPTIC TONSILLITIS</t>
  </si>
  <si>
    <t>SEVERE  TONSILLITIS</t>
  </si>
  <si>
    <t>SEVERE ACUTE ASTHMATIC ATTACK</t>
  </si>
  <si>
    <t xml:space="preserve">SEVERE ACUTE ASTHMATIC ATTACK </t>
  </si>
  <si>
    <t>SEVERE ACUTE GASTRITIS</t>
  </si>
  <si>
    <t>SEVERE ANAEMIA</t>
  </si>
  <si>
    <t xml:space="preserve">SEVERE ANAEMIA </t>
  </si>
  <si>
    <t>SEVERE ANAEMIA PLUS VASO OCCLUSIVE CRISES SECONDARY TO SICKLE CELL DISEASE</t>
  </si>
  <si>
    <t xml:space="preserve">SEVERE ANANEMIA SECONDARY TO APLASTIC ANAEMIA </t>
  </si>
  <si>
    <t>SEVERE ASTHMA</t>
  </si>
  <si>
    <t>SEVERE ASTHMA NEWLY DIAGNOSED; SEIZURES</t>
  </si>
  <si>
    <t>SEVERE ASTHMATIC ATTACK</t>
  </si>
  <si>
    <t xml:space="preserve">SEVERE BACK PAIN </t>
  </si>
  <si>
    <t xml:space="preserve">SEVERE BROCHIOLITIS </t>
  </si>
  <si>
    <t>SEVERE BRONCHILITIS</t>
  </si>
  <si>
    <t>SEVERE BRONCHIOLITIS</t>
  </si>
  <si>
    <t>SEVERE BRONCHIOLITIS ? PNEUMONIA</t>
  </si>
  <si>
    <t xml:space="preserve">SEVERE BRONCHIOLITIS PLUS PNEUMONIA </t>
  </si>
  <si>
    <t>SEVERE BRONCHITIS</t>
  </si>
  <si>
    <t>SEVERE BRONCHOPNEUMONIA</t>
  </si>
  <si>
    <t>SEVERE COMMUNITY  ACQUIRED PNEUMONIA</t>
  </si>
  <si>
    <t>SEVERE COMMUNITY ACQUIRED INFECTION</t>
  </si>
  <si>
    <t>SEVERE COMMUNITY ACQUIRED PNEUMONIA</t>
  </si>
  <si>
    <t xml:space="preserve">SEVERE COMMUNITY ACQUIRED PNEUMONIA </t>
  </si>
  <si>
    <t xml:space="preserve">SEVERE COMMUNITY ACQUIRED PNEUMONIA ; MULTIPLE MYELOMA </t>
  </si>
  <si>
    <t>SEVERE DEPRESSION</t>
  </si>
  <si>
    <t xml:space="preserve">SEVERE ECLAMPISIA @ 27 WEEKS </t>
  </si>
  <si>
    <t xml:space="preserve">SEVERE EPISTAXIS </t>
  </si>
  <si>
    <t>SEVERE GASTRITIS</t>
  </si>
  <si>
    <t xml:space="preserve">SEVERE GASTRITIS </t>
  </si>
  <si>
    <t>SEVERE GASTRITIS ; UPPER RESPIRATORY TRACT INFECTION AND DIABETES MELLITUS</t>
  </si>
  <si>
    <t>SEVERE GASTRITITS</t>
  </si>
  <si>
    <t>SEVERE GASTROENTRITIS ; HYPOKALAEMIA</t>
  </si>
  <si>
    <t>SEVERE HEADACHE</t>
  </si>
  <si>
    <t>SEVERE HEADACHE IN PREGNANCY @ 34+6/40 WEEKS</t>
  </si>
  <si>
    <t xml:space="preserve">SEVERE HEADACHE MIGRAINE </t>
  </si>
  <si>
    <t>SEVERE HEADACHE POST CRANIOTOMY ; ASEPTIC MENINGITIS</t>
  </si>
  <si>
    <t>SEVERE HYPEREMESIS  GRAVIDARUM</t>
  </si>
  <si>
    <t>SEVERE HYPERTENSION</t>
  </si>
  <si>
    <t xml:space="preserve">SEVERE HYPERTENSION </t>
  </si>
  <si>
    <t>SEVERE HYPERTENSION SECONDARY TO AUTOSOMAL DOMINANT POLYCLYSTIC KIDNEY DISEASE</t>
  </si>
  <si>
    <t>SEVERE HYPOGLYCAEMIA ; HYPERTENSION ; CHRONIC KIDNEY DISEASE AND LUNG CANCER</t>
  </si>
  <si>
    <t>SEVERE HYPONAETRAEMIA SECONDARY TO ACUTE CONFUSION</t>
  </si>
  <si>
    <t>SEVERE HYPONATRAEMIA</t>
  </si>
  <si>
    <t>SEVERE IRON DEFICIENCY ANAEMIA</t>
  </si>
  <si>
    <t>SEVERE LUMBAR CANAL STENOSIS WITH SCIATICA</t>
  </si>
  <si>
    <t>SEVERE MALARIA</t>
  </si>
  <si>
    <t xml:space="preserve">SEVERE MALARIA </t>
  </si>
  <si>
    <t>SEVERE MALARIA PLUS SEVERE ANAEMIA</t>
  </si>
  <si>
    <t>SEVERE MIGRAINE</t>
  </si>
  <si>
    <t xml:space="preserve">SEVERE MIGRAINE </t>
  </si>
  <si>
    <t xml:space="preserve">SEVERE MIGRAINE HEADACHE </t>
  </si>
  <si>
    <t xml:space="preserve">SEVERE MIGRANE </t>
  </si>
  <si>
    <t>SEVERE MIGRANE HEADACHE</t>
  </si>
  <si>
    <t>SEVERE NEONATAL JAUNDICE</t>
  </si>
  <si>
    <t xml:space="preserve">SEVERE OBSTRUCTIVE SLEEP APNOEA SECONDARY TO NASOPHARYNGEAL MASS AND TONSILLAR HYPERTROPHY </t>
  </si>
  <si>
    <t>SEVERE PEPTIC ULCER DISEASE PLUS GASTROENTERITIS</t>
  </si>
  <si>
    <t>SEVERE PNEMONIA</t>
  </si>
  <si>
    <t>SEVERE PNEUMONIA</t>
  </si>
  <si>
    <t xml:space="preserve">SEVERE PNEUMONIA </t>
  </si>
  <si>
    <t xml:space="preserve">SEVERE PNEUMONIA  </t>
  </si>
  <si>
    <t xml:space="preserve">SEVERE PNEUMONIA ; HYPERTENSION ; DIABETES MELLITUS </t>
  </si>
  <si>
    <t>SEVERE PNEUMONIA R/O PULMONARY EMBOLISM</t>
  </si>
  <si>
    <t xml:space="preserve">SEVERE PNEUMONIA RECURRENT PLUS GASTRO-OESOPHAGEAL REFLUX DISEASE </t>
  </si>
  <si>
    <t>SEVERE PNEUMONITIS</t>
  </si>
  <si>
    <t>SEVERE PNEUMONITIS ; MODARATE ACUTE ASTHMATIC ATTACK</t>
  </si>
  <si>
    <t xml:space="preserve">SEVERE POST ENCEPHALITIS MYALGIA </t>
  </si>
  <si>
    <t>SEVERE PRE-ECLAMPSIA</t>
  </si>
  <si>
    <t xml:space="preserve">SEVERE PREECLAMPSIA WITH FETAL COMPROMISE IN PREGNANCY @33/40 WEEKS </t>
  </si>
  <si>
    <t xml:space="preserve">SEVERE PREGNACY INDUCED HYPERTENSION @31/40 WEEKS </t>
  </si>
  <si>
    <t>SEVERE PREGNANCY INDUCED HYPERTENSION</t>
  </si>
  <si>
    <t xml:space="preserve">SEVERE PREMATURITY </t>
  </si>
  <si>
    <t>SEVERE PREMATURITY @ 27WEEKS</t>
  </si>
  <si>
    <t xml:space="preserve">SEVERE PRETERM </t>
  </si>
  <si>
    <t xml:space="preserve">SEVERE PRETERM ; LOW BIRTH WEIGHT </t>
  </si>
  <si>
    <t>SEVERE PRETERM @ 24/40  WEEKS</t>
  </si>
  <si>
    <t>SEVERE PRETERM @ 28/40</t>
  </si>
  <si>
    <t>SEVERE PRETERM @ 29/40 WEEKS</t>
  </si>
  <si>
    <t xml:space="preserve">SEVERE PRETERM @24/40 WEEKS </t>
  </si>
  <si>
    <t>SEVERE PRETERM @26/40</t>
  </si>
  <si>
    <t>SEVERE PRETERM @27/40 RDS</t>
  </si>
  <si>
    <t>SEVERE PRETERM @28/40</t>
  </si>
  <si>
    <t>SEVERE PRETERM @52/40</t>
  </si>
  <si>
    <t>SEVERE PRETERM 31/40</t>
  </si>
  <si>
    <t xml:space="preserve">SEVERE PRETERM AT 25/40 WEEKS PLUS CHRONIC LUNG DISEASE  </t>
  </si>
  <si>
    <t>SEVERE PRETERM AT 26 WEEKS</t>
  </si>
  <si>
    <t>SEVERE PRETERM AT 26/40</t>
  </si>
  <si>
    <t>SEVERE PRETERM AT 26/40 WEEKS</t>
  </si>
  <si>
    <t>SEVERE PRETERM AT 29/40 WEEKS</t>
  </si>
  <si>
    <t>SEVERE PRETERM@26 WEEKS</t>
  </si>
  <si>
    <t>SEVERE RECURRENT HYPOGLYCAEMIA ; DIABETES MELLITUS ; RETINOPATHY</t>
  </si>
  <si>
    <t>SEVERE RENAL FAILURE PLUS ANAEMIA ; CANCER OF CERVIX</t>
  </si>
  <si>
    <t>SEVERE RESPIRARATORY  DISTRESS WITH RESPIRATORY FAILURE.</t>
  </si>
  <si>
    <t>SEVERE RESPIRATORY DISEASE</t>
  </si>
  <si>
    <t xml:space="preserve">SEVERE RHINOSINOSITIS PLUS PNEUMONIA </t>
  </si>
  <si>
    <t>SEVERE RIGHT LOWER LOBE PNEUMONIA COMPLICATED BY EMPYEMA THORACIS</t>
  </si>
  <si>
    <t>SEVERE SEPSIS</t>
  </si>
  <si>
    <t>SEVERE SEPTIC TONSILITIS</t>
  </si>
  <si>
    <t>SEVERE SPINAL STENOSIS</t>
  </si>
  <si>
    <t>SEVERE STATION MIGRAINOSUS</t>
  </si>
  <si>
    <t>SEVERE STROKE PLUS EXTERNAL DRAIN INSERTION  DONE</t>
  </si>
  <si>
    <t>SEVERE TONSILITIS</t>
  </si>
  <si>
    <t xml:space="preserve">SEVERE UNCONTROLLED HYPERTENSION </t>
  </si>
  <si>
    <t xml:space="preserve">SEVERE VERTIGO SECONDARY TO NAUSEA AND VOMITING </t>
  </si>
  <si>
    <t>SHIGELLOSIS</t>
  </si>
  <si>
    <t>SHIRODKAR SUTURE INSERTION DONE</t>
  </si>
  <si>
    <t>SHOCK</t>
  </si>
  <si>
    <t xml:space="preserve">SHOCK </t>
  </si>
  <si>
    <t xml:space="preserve">SHRODKAR INSERTION DONE </t>
  </si>
  <si>
    <t xml:space="preserve">SHRODKAR SUTURE INSERTION </t>
  </si>
  <si>
    <t>SHRODKAR SUTURE INSERTION DONE</t>
  </si>
  <si>
    <t>SHRODKAR SUTURE REMOVAL</t>
  </si>
  <si>
    <t>SHRODKER SUTURE INSERTION DONE</t>
  </si>
  <si>
    <t>SHUNT REVISION FOR MAL POSITIONAL SHUNT DONE</t>
  </si>
  <si>
    <t>SIALODENECTOMY LEFT SUBMANDIBULAR GLAND DONE</t>
  </si>
  <si>
    <t>SICKLE CELL CRISIS</t>
  </si>
  <si>
    <t>SICKLE CELL DISEASE ;  ACUTE CHEST SYNDROME</t>
  </si>
  <si>
    <t xml:space="preserve">SIGMOID ADENOCARCINOMA </t>
  </si>
  <si>
    <t>SIGMOID COLECTOMY END TO END ANASTOMOSIS FOR CHRONIC RECURRING SIGMOID VOLVULUS PLUS APPENDICECTOMY DONE FOR MULTIPLE FECALITHS</t>
  </si>
  <si>
    <t>SINGLE CHAMBER PACEMAKER INSERTION DONE</t>
  </si>
  <si>
    <t xml:space="preserve">SINUS  BRADYCARDIA </t>
  </si>
  <si>
    <t>SINUS NODE DYSFUNCTION</t>
  </si>
  <si>
    <t xml:space="preserve">SINUSITIS </t>
  </si>
  <si>
    <t>SINUSITIS ; MIGRAINE HEADACHE</t>
  </si>
  <si>
    <t>SINUSITIS IN PREGNANCY</t>
  </si>
  <si>
    <t>SINUSITIS PLUS PNEUMONIA</t>
  </si>
  <si>
    <t xml:space="preserve">SJOGREN'S  SYNDROME </t>
  </si>
  <si>
    <t xml:space="preserve">SJOGREN'S SYNDROME </t>
  </si>
  <si>
    <t>SLIT VENTRICLE SYNDROME</t>
  </si>
  <si>
    <t>SMALL BOWEL OBSTRUCTION</t>
  </si>
  <si>
    <t>SMALL FOR DATES</t>
  </si>
  <si>
    <t>SNAKE BITE</t>
  </si>
  <si>
    <t>SNAKE BITE LEFT FOOT</t>
  </si>
  <si>
    <t>SOFT TISSUE HEAD INJURY. C-SPINE INJURY</t>
  </si>
  <si>
    <t>SOFT TISSUE INJURY</t>
  </si>
  <si>
    <t xml:space="preserve">SOFT TISSUE INJURY </t>
  </si>
  <si>
    <t>SOFT TISSUE INJURY ; CHEST PAIN SECONDARY TO ROAD TRAFFIC ACCIDENT</t>
  </si>
  <si>
    <t xml:space="preserve">SOFT TISSUE INJURY SECONDARY TO ROAD TRAFFIC ACCIDENT </t>
  </si>
  <si>
    <t>SOFT TISSUE REPAIR DONE FOR TRAUMATIC AVULSION OF UPPER FRONT TEETH</t>
  </si>
  <si>
    <t>SOFT TISSUE SEROMA RIGHT UPPER LIMB</t>
  </si>
  <si>
    <t>SPHENOIDAL CEREBROSPINAL FLUID LEAK</t>
  </si>
  <si>
    <t>SPINAL COMPRESSION FRACTURE</t>
  </si>
  <si>
    <t>SPINAL CORD COMPRESSION FOR T1-T4 LUMBAR DECOMPRESSION AND FIXATION DONE</t>
  </si>
  <si>
    <t>SPINAL CORD CONCUSSION</t>
  </si>
  <si>
    <t xml:space="preserve">SPINAL INJURY SECONDARY TO ROAD TRAFFIC ACCIDENT </t>
  </si>
  <si>
    <t>SPINAL STENOSIS</t>
  </si>
  <si>
    <t xml:space="preserve">SPINE CORD INJURY SECONDARY TO ROAD TRAFFIC ACCIDENT </t>
  </si>
  <si>
    <t>SPLIT SKIN GRAFT RIGHT LOWER LIMB DONE</t>
  </si>
  <si>
    <t xml:space="preserve">SPLIT SKIN GRAFTING DONE FOR THIGH BURNS </t>
  </si>
  <si>
    <t>SPLIT SKIN GRAFTING ON CRUSH INJURY OF THE LEFT FOOT DONE</t>
  </si>
  <si>
    <t>SPONDYLOSIS</t>
  </si>
  <si>
    <t>SPONDYLOTIC LUMBAR DECOMPRESSION PLUS STABILISATION WITH RODS AND SCREWS DONE FOR LUMBAR CANAL STENOSIS</t>
  </si>
  <si>
    <t>SPONTANEOUS VERTEX DELEVERY</t>
  </si>
  <si>
    <t>SPONTANEOUS VERTEX DELIVERY</t>
  </si>
  <si>
    <t xml:space="preserve">SPONTANEOUS VERTEX DELIVERY </t>
  </si>
  <si>
    <t>SPONTANEOUS VETRTEX DELIVERY</t>
  </si>
  <si>
    <t>SPONTENOUS BACTERIAL PERITONITIS</t>
  </si>
  <si>
    <t xml:space="preserve">SPONTENOUS RAPTURE OF MEMBRANE AT 31/40 WEEKS </t>
  </si>
  <si>
    <t>SPOTTING IN PREGNANCY</t>
  </si>
  <si>
    <t xml:space="preserve">SPOTTING IN PREGNANCY @ 33/40 WEEKS </t>
  </si>
  <si>
    <t>SPOTTING IN PREGNANCY @37/40</t>
  </si>
  <si>
    <t>SQUAMOUS CELL CARCINOMA FOR CHEMOTHERAPY</t>
  </si>
  <si>
    <t>SQUAMOUS CELL CARCINOMA OF LEG</t>
  </si>
  <si>
    <t>SQUARE CELL CARCINOMA OF BLADDER FOR CHEMOTHERAPY</t>
  </si>
  <si>
    <t>SQUMOUS CELL CARCINOMA FOR CHEMOTHERAPY</t>
  </si>
  <si>
    <t>SQUOMOUS CELL CARCINOMA FOR BLOOD TRANSFUSION</t>
  </si>
  <si>
    <t>SQUOMOUS CELL CARCINOMA FOR CHEMOTHERAPY</t>
  </si>
  <si>
    <t>STAGE 1V BREAST CANCER METASTASIS TO BRAIN</t>
  </si>
  <si>
    <t>STAGE 4 BREAST CANCER</t>
  </si>
  <si>
    <t>STAGE 4 COLON CANCER</t>
  </si>
  <si>
    <t>STAGE 4 GASTRIC CANCER WITH UPPER GI BLEEDING</t>
  </si>
  <si>
    <t xml:space="preserve">STAGE 4 LUNG CANCER </t>
  </si>
  <si>
    <t>STAGE 4 PANCREAS CANCER</t>
  </si>
  <si>
    <t>STAGE IV BREAST CANCER</t>
  </si>
  <si>
    <t>STAGE IV BREAST CANCER FOR CHEMOTHERAPY</t>
  </si>
  <si>
    <t xml:space="preserve">STAGE IV BREAST CANCER FOR HYDRATION </t>
  </si>
  <si>
    <t>STAGE IV BREAST CANCER FOR ZELONDRONIC ACID</t>
  </si>
  <si>
    <t xml:space="preserve">STAGE TWO EOSOPHAGECTOMY DONE </t>
  </si>
  <si>
    <t>STAGING AND DEBULKING</t>
  </si>
  <si>
    <t xml:space="preserve">STAGING LAPARATOMY </t>
  </si>
  <si>
    <t>STATUS   EPILEPTICUS</t>
  </si>
  <si>
    <t>STATUS EPILEPSY</t>
  </si>
  <si>
    <t>STATUS EPILEPTICUS</t>
  </si>
  <si>
    <t>STATUS FOCAL EPILEPTICUS</t>
  </si>
  <si>
    <t>STATUS MIGRAINOSUS</t>
  </si>
  <si>
    <t xml:space="preserve">STATUS MIGRAINOSUS </t>
  </si>
  <si>
    <t>STATUS MIGRAINOUS</t>
  </si>
  <si>
    <t xml:space="preserve">STATUS MIGRANIOUS </t>
  </si>
  <si>
    <t xml:space="preserve">ST-ELEVATION MYOCARDIAL INFRACTION </t>
  </si>
  <si>
    <t>STEMI</t>
  </si>
  <si>
    <t>STEVEN JOHNSON SYDROME</t>
  </si>
  <si>
    <t>STEVEN JOHNSON SYNDROME</t>
  </si>
  <si>
    <t>STEVEN JOHNSONS SYNDROME</t>
  </si>
  <si>
    <t>STEVEN-JOHNSONS SYNDROME  SECONDARY CARBAMAZEPINE</t>
  </si>
  <si>
    <t>STIFF PERSON SYNDROME</t>
  </si>
  <si>
    <t xml:space="preserve">STOMACH CANCER </t>
  </si>
  <si>
    <t xml:space="preserve">STOMACH CANCER FOR BLOOD TRANSFUSION </t>
  </si>
  <si>
    <t>STOMACH CANCER FOR CHEMOTHERAPY</t>
  </si>
  <si>
    <t xml:space="preserve">STOMACH CANCER FOR CHEMOTHERAPY </t>
  </si>
  <si>
    <t>STRIPPING VARICOSE VEINS</t>
  </si>
  <si>
    <t>STRIPPING VARICOSE VEINS LEFT LEG</t>
  </si>
  <si>
    <t>STRIPPING VARICOSE VEINS LEFT LEG DONE</t>
  </si>
  <si>
    <t>STROKE</t>
  </si>
  <si>
    <t xml:space="preserve">STROKE </t>
  </si>
  <si>
    <t>STROKE ; ACUTE KIDNEY INJURY ; DIABETES MELLITUS</t>
  </si>
  <si>
    <t>STROKE ; DIABETES MELLITUS ; HYPERTENSION</t>
  </si>
  <si>
    <t xml:space="preserve">STROKE PLUS NEW RETROVIAL INFECTION </t>
  </si>
  <si>
    <t xml:space="preserve">STROKE PLUS OSTEOARTHRITIS </t>
  </si>
  <si>
    <t xml:space="preserve">STROKE PLUS POST STROKE SEIZURES </t>
  </si>
  <si>
    <t>STROKE.</t>
  </si>
  <si>
    <t>STROKE/TIA</t>
  </si>
  <si>
    <t>STROKE;AQUIRED PNEUMONIA</t>
  </si>
  <si>
    <t xml:space="preserve">SUBACUTE INTESTINAL OBSTRUCTION </t>
  </si>
  <si>
    <t xml:space="preserve">SUBACUTE OBSTRUCTION </t>
  </si>
  <si>
    <t>SUBACUTE STROKE</t>
  </si>
  <si>
    <t>SUBARACHNOID HAEMORRHAGE SECONDARY TO RUPTURED ANEURYSM</t>
  </si>
  <si>
    <t>SUBDURAL BLEED FOR BILATERAL BURRHOLES FOR  DRAINAGE  SUBDURAL HAEMATOMA</t>
  </si>
  <si>
    <t>SUBDURAL HAEMATOMA PLUS COMPLICATED SINUSITIS</t>
  </si>
  <si>
    <t xml:space="preserve">SUBDURAL HAEMORRHAGE </t>
  </si>
  <si>
    <t>SUBTOTAL ABDOMINAL HYSTERECTOMY DONE FOR FIBROID UTERUS</t>
  </si>
  <si>
    <t xml:space="preserve">SUBTOTAL HYSTERECTOMY FOR FIBROIDS +ADHESIOLYSIS DONE </t>
  </si>
  <si>
    <t xml:space="preserve">SUBTOTAL THROIDECTOMY DONE </t>
  </si>
  <si>
    <t>SUBTOTAL THROIDECTOMY DONE FOR GOITRE</t>
  </si>
  <si>
    <t>SUBTOTAL THYROIDECTOMY</t>
  </si>
  <si>
    <t>SUBTROCHANTERIC NECK OF FEMUR FRACTURE (RIGHT) . RIGHT INTRAMEDULLARY LOCKING NAIL DONE.</t>
  </si>
  <si>
    <t>SUCTION AND CURRETAGE DONE FOR MISSED MISCARRIAGE</t>
  </si>
  <si>
    <t>SUCTION CURETTAGE DONE FOR ? MOLAR PREGNANCY</t>
  </si>
  <si>
    <t xml:space="preserve">SUCTION CURETTAGE DONE FOR INCOMPLETE MISCARRIAGE </t>
  </si>
  <si>
    <t>SUCTION CURETTAGE FOR RETAINED PRODUCTS OF CONCEPTION DONE FOR INCOMPLETE MISCARRIAGE.</t>
  </si>
  <si>
    <t>SUCTION CURRETAGE DONE FOR BLEEDING POST EVACUATION OF THE URETUS FOR RETAINED PRODUCTS OF CONCEPTION.</t>
  </si>
  <si>
    <t>SUCTION CURRETAGE DONE FOR INCOMPLETE MISCARRIAGE</t>
  </si>
  <si>
    <t>SUCTION CURRETAGE DONE FOR MOLAR PREGNANCY</t>
  </si>
  <si>
    <t>SUCTION CURRETAGE FOR ABNORMAL UTERINE BLEEDING</t>
  </si>
  <si>
    <t>SUPRAOMOHYOID NECK DISSECTION DONE FOR CERVICAL LYMPHADENOPATHY</t>
  </si>
  <si>
    <t xml:space="preserve">SUPRAVENTRICULAR TRACHYCADIA </t>
  </si>
  <si>
    <t>SURGICAL SITE INFECTION</t>
  </si>
  <si>
    <t>SURGICAL SITE SEPSIS</t>
  </si>
  <si>
    <t>SUTURING DONE FOR LACERATION LEFT UPPER EYELID SECONDARY TO RTA.</t>
  </si>
  <si>
    <t xml:space="preserve">SYCOPAL EPISODE ; HYPERTENSION ; DIABETES MELLITUS </t>
  </si>
  <si>
    <t xml:space="preserve">SYMPHISIS PUBIS DYSFUNCTION @ 32/40 WEEKS </t>
  </si>
  <si>
    <t>SYMPHYSIS DYSFUNCTION</t>
  </si>
  <si>
    <t>SYMPOTOMATIC ANAEMIA</t>
  </si>
  <si>
    <t>SYMPTOMATIC ANAEMIA</t>
  </si>
  <si>
    <t xml:space="preserve">SYMPTOMATIC ANAEMIA -CERVICAL CANCER FOR BLOOD TRANSFUSION </t>
  </si>
  <si>
    <t xml:space="preserve">SYMPTOMATIC ANAEMIA SECONDARY TO IRON DEFICIENCY </t>
  </si>
  <si>
    <t>SYMPTOMATIC ANAEMIA SECONDARY TO MENORRHAGIA</t>
  </si>
  <si>
    <t>SYMPTOMATIC ARRHYTHMIA + HYPOTENSION</t>
  </si>
  <si>
    <t xml:space="preserve">SYMPTOMATIC HYPOKALEMIA </t>
  </si>
  <si>
    <t xml:space="preserve">SYMPTOMATIC HYPOTENSION </t>
  </si>
  <si>
    <t xml:space="preserve">SYMPYSIAL PUBIS DYSFUNCTION </t>
  </si>
  <si>
    <t>SYNCOPE</t>
  </si>
  <si>
    <t xml:space="preserve">SYNCOPE </t>
  </si>
  <si>
    <t>SYNCOPE FOR EVALUATION</t>
  </si>
  <si>
    <t>SYNCOPE FOR REVALUATION</t>
  </si>
  <si>
    <t xml:space="preserve">SYNCOPE IN PREGNANCY @25/40 WEEKS </t>
  </si>
  <si>
    <t xml:space="preserve">SYNCOPE PLUS HYPERTENSION </t>
  </si>
  <si>
    <t xml:space="preserve">SYNDEMOSIS SCREW REMOVAL RIGHT ANKLE </t>
  </si>
  <si>
    <t xml:space="preserve">SYNDROMIC CHILD WITH ASPIRATION PNEUMONIA </t>
  </si>
  <si>
    <t xml:space="preserve">SYNOCOPAL ATTACK QUIRY FIT </t>
  </si>
  <si>
    <t xml:space="preserve">SYSTEMIC  LUPUS </t>
  </si>
  <si>
    <t>SYSTEMIC LUPUS ERYTHEMATOSUS</t>
  </si>
  <si>
    <t xml:space="preserve">SYSTEMIC LUPUS ERYTHEMATOSUS </t>
  </si>
  <si>
    <t xml:space="preserve">SYSTEMIC LUPUS ERYTHEMATOSUS ; LEFT FOREARM FASCITIS </t>
  </si>
  <si>
    <t>T10 / T11 DISCITIS;HYPERTENSION; CONGESTIVE CARDIAC FAILURE</t>
  </si>
  <si>
    <t>T11/L5/3 KYPHOPLASTY</t>
  </si>
  <si>
    <t>T11/T12 SEVERE STENOSIS</t>
  </si>
  <si>
    <t>T1-L3 PEDICLE SCREW FIXATION DONE</t>
  </si>
  <si>
    <t>TACE</t>
  </si>
  <si>
    <t>TACHY ARRHYTHMIA</t>
  </si>
  <si>
    <t xml:space="preserve">TACHYARRHYTHMIA </t>
  </si>
  <si>
    <t>TACHYCARDIA</t>
  </si>
  <si>
    <t>TACHYPNEA OF NEW BORN BABY</t>
  </si>
  <si>
    <t>TAH</t>
  </si>
  <si>
    <t>TEMPORAL LOBE EPILEPSY</t>
  </si>
  <si>
    <t>TEMPORAL LOBE EPILEPSY SECONDARY TRAUMATIC BRAIN INJURY</t>
  </si>
  <si>
    <t>TEMPORARY DIALYSIS CATHETER INSERTION DONE FOR ACUTE KIDNEY INJURY SECONDARY TO CIRRHOSIS</t>
  </si>
  <si>
    <t>TENSION HEADACHE</t>
  </si>
  <si>
    <t>TERRIBLE COUGH ASSOCIATED DYSPNOEA</t>
  </si>
  <si>
    <t>TESTICULAR  TORSION</t>
  </si>
  <si>
    <t>TESTICULAR BIOPSY</t>
  </si>
  <si>
    <t>TESTICULAR CANCER FOR PORTFLUSH</t>
  </si>
  <si>
    <t>TESTICULAR TORSION</t>
  </si>
  <si>
    <t xml:space="preserve">TESTICULAR TORSION </t>
  </si>
  <si>
    <t>THIAZIDE INDUCED HYPERNATREMIA ; HYPERTENSION</t>
  </si>
  <si>
    <t xml:space="preserve">THICKENED ENDOMETRIUM </t>
  </si>
  <si>
    <t>THIRD DEGREE HEART BLOCK -DUAL PACE-MAKER INSERTION DONE</t>
  </si>
  <si>
    <t>THORACIC KYPHOSIS WITH STENOSIS @T8/T9 R/O PTB OR EPIDURAL TUMOUR.THORACIC  NUEMECTOMY WITH FIXATION DONE</t>
  </si>
  <si>
    <t>THORACIC SPINAL CORD DECOMPRESSION  DONE FOR SPINAL CORD COMPRESSION</t>
  </si>
  <si>
    <t>THREATEANED PRETERM LABOUR</t>
  </si>
  <si>
    <t>THREATENED MISCARIAGE</t>
  </si>
  <si>
    <t>THREATENED MISCARRIAGE</t>
  </si>
  <si>
    <t xml:space="preserve">THREATENED MISCARRIAGE </t>
  </si>
  <si>
    <t>THREATENED MISCARRIAGE AT 15/40</t>
  </si>
  <si>
    <t xml:space="preserve">THREATENING FALSE PRETERM LABOUR </t>
  </si>
  <si>
    <t>THREATENING MISCARRIAGE</t>
  </si>
  <si>
    <t>THREATENING MISCARRIAGE @13/40 WEEKS</t>
  </si>
  <si>
    <t>THREATENING PRETERM LABOUR</t>
  </si>
  <si>
    <t>THREATENING PRETERM LABOUR @33WEEKS</t>
  </si>
  <si>
    <t>THROIDECTOMY</t>
  </si>
  <si>
    <t>THROIDECTOMY DONE</t>
  </si>
  <si>
    <t xml:space="preserve">THROMBO EMBOLECTOMY OF LEFT ATERIOVENOUS FISTULA PLUS TEMPORARY HAEMODIALYSIS CATHETER INSERTION DONE FOR CHRONIC KIDNEY DISEASE </t>
  </si>
  <si>
    <t>THROMBOCYTOPENIA</t>
  </si>
  <si>
    <t>THROMBOEMBOLECTOMY BOTH LOWER LIMBS</t>
  </si>
  <si>
    <t>THROMBOSED HAEMORRHOIDS</t>
  </si>
  <si>
    <t xml:space="preserve">THROMBOSED HEMORRHOID </t>
  </si>
  <si>
    <t>THROMBOSIS AND ATHEROSCLEROSIS RIGHT COMMON AND EXTERNAL ILIAC ARTERY</t>
  </si>
  <si>
    <t xml:space="preserve">THYMUS CANCE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YROID LOBECTOMY DONE</t>
  </si>
  <si>
    <t xml:space="preserve">THYROIDECTOMY DONE FOR GRAVES DISEASE </t>
  </si>
  <si>
    <t xml:space="preserve">TIGHT MITRAL STENOSIS </t>
  </si>
  <si>
    <t>TONGUE CANCER FOR CHEMOTHERAPY</t>
  </si>
  <si>
    <t>TONGUE CANCER FOR IMMUNOTHERAPY</t>
  </si>
  <si>
    <t>TONGUE LACERATION</t>
  </si>
  <si>
    <t>TONGUE TIE RELEASE DONE</t>
  </si>
  <si>
    <t>TONSILITIS</t>
  </si>
  <si>
    <t xml:space="preserve">TONSILLECTOMY DONE </t>
  </si>
  <si>
    <t xml:space="preserve">TONSILLECTOMY DONE FOR TONSILITIS </t>
  </si>
  <si>
    <t>TONSILLITIS</t>
  </si>
  <si>
    <t xml:space="preserve">TONSILLITIS AND GASTROENTERITIS </t>
  </si>
  <si>
    <t>TOTAL ABDOMINAL  HYSTERECTOMY DONE</t>
  </si>
  <si>
    <t>TOTAL ABDOMINAL HYSTERECTOMY</t>
  </si>
  <si>
    <t xml:space="preserve">TOTAL ABDOMINAL HYSTERECTOMY </t>
  </si>
  <si>
    <t>TOTAL ABDOMINAL HYSTERECTOMY + BILATERAL SALPINGECTOMY +LEFT OOPHRECTOMY</t>
  </si>
  <si>
    <t>TOTAL ABDOMINAL HYSTERECTOMY + BILATERAL SALPINGETOMY</t>
  </si>
  <si>
    <t>TOTAL ABDOMINAL HYSTERECTOMY AND BILATERAL SALPINGOCTOMY DONE FOR ABNORMAL UTERINE BLEEDING</t>
  </si>
  <si>
    <t>TOTAL ABDOMINAL HYSTERECTOMY AND BILATERAL SALPINGO-OOPHORECTOMY DONE FOR MULTIPLE FIBROIDS UTERUS</t>
  </si>
  <si>
    <t>TOTAL ABDOMINAL HYSTERECTOMY DONE</t>
  </si>
  <si>
    <t xml:space="preserve">TOTAL ABDOMINAL HYSTERECTOMY DONE </t>
  </si>
  <si>
    <t>TOTAL ABDOMINAL HYSTERECTOMY DONE  FOR FIBROID UTERUS</t>
  </si>
  <si>
    <t xml:space="preserve">TOTAL ABDOMINAL HYSTERECTOMY DONE FOR ABNORMAL UTERINE BLEEDING </t>
  </si>
  <si>
    <t>TOTAL ABDOMINAL HYSTERECTOMY DONE FOR ABNORMAL UTERINE BLEEDING SECONDARY TO FIBROID UTERUS</t>
  </si>
  <si>
    <t xml:space="preserve">TOTAL ABDOMINAL HYSTERECTOMY DONE FOR CERVICAL MASS </t>
  </si>
  <si>
    <t xml:space="preserve">TOTAL ABDOMINAL HYSTERECTOMY DONE FOR ENDOMETRIAL  HYPERPLASIA </t>
  </si>
  <si>
    <t>TOTAL ABDOMINAL HYSTERECTOMY DONE FOR FIBROID  UTERUS</t>
  </si>
  <si>
    <t>TOTAL ABDOMINAL HYSTERECTOMY DONE FOR FIBROID UTERUS</t>
  </si>
  <si>
    <t xml:space="preserve">TOTAL ABDOMINAL HYSTERECTOMY DONE FOR FIBROID UTERUS </t>
  </si>
  <si>
    <t xml:space="preserve">TOTAL ABDOMINAL HYSTERECTOMY DONE FOR FIBROID UTERUS PLUS DIABETIC MELLITUS </t>
  </si>
  <si>
    <t>TOTAL ABDOMINAL HYSTERECTOMY DONE FOR FIBROIDS</t>
  </si>
  <si>
    <t>TOTAL ABDOMINAL HYSTERECTOMY DONE FOR FIBROIDS UTERUS</t>
  </si>
  <si>
    <t xml:space="preserve">TOTAL ABDOMINAL HYSTERECTOMY DONE FOR SYMPTOMATIC  FIBROIDS  </t>
  </si>
  <si>
    <t xml:space="preserve">TOTAL ABDOMINAL HYSTERECTOMY DONE FOR UTERINE FIBROIDS </t>
  </si>
  <si>
    <t xml:space="preserve">TOTAL ABDOMINAL HYSTERECTOMY FOR  FIBRIODS  DONE </t>
  </si>
  <si>
    <t>TOTAL ABDOMINAL HYSTERECTOMY FOR ABNORMAL UTERINE BLEEDING + FIBROIDS DONE</t>
  </si>
  <si>
    <t>TOTAL ABDOMINAL HYSTERECTOMY FOR ABNORMAL UTERINE BLEEDING AND ANAEMIA</t>
  </si>
  <si>
    <t xml:space="preserve">TOTAL ABDOMINAL HYSTERECTOMY FOR ADHENOMYOSIS  DONE </t>
  </si>
  <si>
    <t>TOTAL ABDOMINAL HYSTERECTOMY FOR FIBROID UTERUS</t>
  </si>
  <si>
    <t>TOTAL ABDOMINAL HYSTERECTOMY FOR FIBROID UTERUS PLUS BILATERAL SALPINGO OOPHORECTOMY</t>
  </si>
  <si>
    <t>TOTAL ABDOMINAL HYSTERECTOMY FOR FIBROIDS DONE</t>
  </si>
  <si>
    <t xml:space="preserve">TOTAL ABDOMINAL HYSTERECTOMY PLUS  BILATERAL SALPINGO-OPHRECTOMY DONE </t>
  </si>
  <si>
    <t xml:space="preserve">TOTAL ABDOMINAL HYSTERECTOMY PLUS BILATERAL SALPINGECTOMY </t>
  </si>
  <si>
    <t xml:space="preserve">TOTAL ABDOMINAL HYSTERECTOMY PLUS BILATERAL SALPINGECTOMY DONE </t>
  </si>
  <si>
    <t xml:space="preserve">TOTAL ABDOMINAL HYSTERECTOMY PLUS BILATERAL SALPINGECTOMY DONE  </t>
  </si>
  <si>
    <t>TOTAL ABDOMINAL HYSTERECTOMY PLUS BILATERAL SALPINGECTOMY DONE FOR FIBROID UTERUS</t>
  </si>
  <si>
    <t xml:space="preserve">TOTAL ABDOMINAL HYSTERECTOMY PLUS BILATERAL SALPINGO OOPHORECTOMY DONE </t>
  </si>
  <si>
    <t>TOTAL ABDOMINAL HYSTERECTOMY PLUS BILATERAL SALPINGO -OPHRECTOMY  DONE</t>
  </si>
  <si>
    <t xml:space="preserve">TOTAL ABDOMINAL HYSTERECTOMY PLUS BILATERAL SALPINGO OPHRECTOMY DONE FOR POST MENOPAUSAL BLEEDING </t>
  </si>
  <si>
    <t>TOTAL ABDOMINAL HYSTERECTOMY PLUS BILATERAL SALPINGO-OPHORECTOMY DONE</t>
  </si>
  <si>
    <t>TOTAL ABDOMINAL HYSTERECTOMY PLUS BILETARAL SALPINGECTOMY DONE</t>
  </si>
  <si>
    <t xml:space="preserve">TOTAL ABDOMINAL HYSTERECTOMY PLUS LEFT SALPINGOOPHERECTOMY DONE </t>
  </si>
  <si>
    <t>TOTAL ABDOMINAL HYSTERECTOMY PLUS UNILATERAL SALPINGO- OPHERECTOMY FOR TORSION OF THE RIGHT OVARIAN CYST DONE</t>
  </si>
  <si>
    <t>TOTAL ABDOMINAL HYSTERECTOMY+BILATERAL SALPINGE-OPHRECTOMY</t>
  </si>
  <si>
    <t>TOTAL ABDOMINAL HYTERECTOMY DONE FOR FIBROID UTERUS</t>
  </si>
  <si>
    <t xml:space="preserve">TOTAL COLECTOMY PLUS ENBLOC LIVER RESECTION DONE </t>
  </si>
  <si>
    <t>TOTAL DISC REPLACEMENT C3/4</t>
  </si>
  <si>
    <t>TOTAL DISC REPLACEMENT C5/6/C6/7 DONE FOR CERVICAL DISC HERNIATION</t>
  </si>
  <si>
    <t>TOTAL HIP REPLACEMENT</t>
  </si>
  <si>
    <t xml:space="preserve">TOTAL HIP REPLACEMENT DONE </t>
  </si>
  <si>
    <t>TOTAL HIP REPLACEMENT DONE FOR ARTHRITIS LEFT HIP</t>
  </si>
  <si>
    <t>TOTAL HIP REPLACEMENT DONE FOR FRACTURE HEAD OF FEMUR</t>
  </si>
  <si>
    <t xml:space="preserve">TOTAL HIP REPLACEMENT DONE FOR NECK OF FEMUR FRACTURE </t>
  </si>
  <si>
    <t xml:space="preserve">TOTAL HIP REPLACEMENT LEFT HIP DONE FOR  AVASCULAR NECROSIS BOTH FEMORAL HEADS </t>
  </si>
  <si>
    <t>TOTAL KNEE PLACEMENT LEFT KNEE DONE FOR OSTEOARTHITIS LEFT KNEE</t>
  </si>
  <si>
    <t>TOTAL KNEE REPLACEMENT</t>
  </si>
  <si>
    <t>TOTAL KNEE REPLACEMENT- CHRONIC KNEE PAIN ASSOCIATED WITH KNEE DEFOMITY VULGAS DEFORMITY</t>
  </si>
  <si>
    <t xml:space="preserve">TOTAL KNEE REPLACEMENT DONE </t>
  </si>
  <si>
    <t xml:space="preserve">TOTAL KNEE REPLACEMENT LEFT SIDE DONE FOR KNEE OSTEORTHITIS </t>
  </si>
  <si>
    <t>TOTAL LAPARASCOPIC APPENDICTOMY DONE FOR APPENDICITIS</t>
  </si>
  <si>
    <t>TOTAL LAPARASCOPIC HYSTERECTOMY AND BILATERAL SALPINGECTOMY DONE FOR UTERINE FIBROIDS</t>
  </si>
  <si>
    <t xml:space="preserve">TOTAL LAPARASCOPIC HYSTERECTOMY AND BILATERAL SALPINGETOMY DONE FOR FIBROID UTERUS </t>
  </si>
  <si>
    <t xml:space="preserve">TOTAL LAPARASCOPIC HYSTERECTOMY BILATERAL SALPINGO OOPHORECTMY AND BILATERAL PELVIC LYMPH NODE DISECTION DONE </t>
  </si>
  <si>
    <t>TOTAL LAPARASCOPIC HYSTERECTOMY DONE</t>
  </si>
  <si>
    <t xml:space="preserve">TOTAL LAPARASCOPIC HYSTERECTOMY DONE </t>
  </si>
  <si>
    <t>TOTAL LAPARASCOPIC HYSTERECTOMY FOR ANAEMIA SECONDARY TO UTERINE FIBROIDS DONE</t>
  </si>
  <si>
    <t>TOTAL LAPARASCOPIC HYSTERECTOMY PLUS BILATERAL  SALPINGECTOMY FOR LARGE FIBROID UTERUS</t>
  </si>
  <si>
    <t>TOTAL LAPARASCOPIC HYSTERECTOMY PLUS BILATERAL SALPINGECTOMY PLUS LEFT JJ STENT INSERTION DONE</t>
  </si>
  <si>
    <t xml:space="preserve">TOTAL LAPARASCOPIC HYSTERECTOMY PLUS EXCISION OF UMBILICAL NODULE  DONE </t>
  </si>
  <si>
    <t>TOTAL LAPARASCOPIC HYSTRECTOMY</t>
  </si>
  <si>
    <t xml:space="preserve">TOTAL LAPARASCOPIC HYSTRECTOMY PLUS BILATERAL SALPINGECTOMY  DONE </t>
  </si>
  <si>
    <t>TOTAL LAPAROSCOPIC HYSTERECTOMY AND EXCISION  OF VAGINAL CUFF PLUS BILATERAL SALPINGECTOMY WITH OVARIAN CONSERVATION.</t>
  </si>
  <si>
    <t>TOTAL LAPAROSCOPIC HYSTERECTOMY DONE FOR FIBROIDS</t>
  </si>
  <si>
    <t xml:space="preserve">TOTAL LAPAROSCOPIC HYSTERECTOMY DONE FOR UTERINE FIBROIDS </t>
  </si>
  <si>
    <t xml:space="preserve">TOTAL LAPAROSCOPIC HYSTERECTOMY PLUS ADHESIOLYSIS DONE </t>
  </si>
  <si>
    <t>TOTAL LAPAROSCOPIC HYSTERECTOMY PLUS BILETARAL SALPINGECTOMY DONE</t>
  </si>
  <si>
    <t xml:space="preserve">TOTAL LAPAROSCOPIC HYSTRECTOMY </t>
  </si>
  <si>
    <t>TOTAL LEFT  HIP REPLACEMENT</t>
  </si>
  <si>
    <t>TOTAL LEFT HIP REPLACEMENT DONE FOR FEMORAL HEAD AVASCULAR NECROSIS</t>
  </si>
  <si>
    <t xml:space="preserve">TOTAL LEFT KNEE REPLACEMENT DONE </t>
  </si>
  <si>
    <t>TOTAL PENECTOMY PLUS URETHROSTOMY DONE FOR PENILE CARCINOMA</t>
  </si>
  <si>
    <t xml:space="preserve">TOTAL RIGHT KNEE REPLACEMENT DONE FOR OSTEOARHRITIS OF THE KNEE </t>
  </si>
  <si>
    <t>TOTAL THYROIDECTOMY</t>
  </si>
  <si>
    <t>TOTAL THYROIDECTOMY AND RIGHT NECK DISECTION DONE</t>
  </si>
  <si>
    <t>TOTAL THYROIDECTOMY DONE</t>
  </si>
  <si>
    <t>TOTAL THYROIDECTOMY DONE FOR GOITRE</t>
  </si>
  <si>
    <t>TOTAL THYROIDECTOMY PLUS ECTOPIC THYROID EXCISION DONE</t>
  </si>
  <si>
    <t>TOTAL VAGINAL HYSTERECTOMY DONE FOR FIBROIDS</t>
  </si>
  <si>
    <t>TOTAL VAGINAL HYSTERECTOMY PLUS LEFT OVARIAN CYSTECTOMY DONE</t>
  </si>
  <si>
    <t>TRANS ABDOMINAL MYOMECTOMY</t>
  </si>
  <si>
    <t xml:space="preserve">TRANS NASAL TRANSSPHENOIDAL RESECTION OF PITUITARY TUMOR DONE </t>
  </si>
  <si>
    <t>TRANSANAL ENDORECTAL  PULL THROUGH DONE FOR HIRSCHSPRING DISEASE</t>
  </si>
  <si>
    <t xml:space="preserve">TRANS-ARTERIAL CHEMO EMBOLISATION DONE FOR HEPATOCELLULAR CARCINOMA  </t>
  </si>
  <si>
    <t>TRANSARTERIAL CHEMO-EMBOLISATION</t>
  </si>
  <si>
    <t xml:space="preserve">TRANSARTERIAL CHEMO-EMBOLIZATION DONE FOR HEPATOCELLULLAR CARCINOMA </t>
  </si>
  <si>
    <t>TRANSARTERIAL HEPATIC CHEMOEMBOLISATION</t>
  </si>
  <si>
    <t xml:space="preserve">TRANSARTERIAL HEPATIC CHEMOEMBOLISATION DONE </t>
  </si>
  <si>
    <t xml:space="preserve">TRANSARTERIAL HEPATIC CHEMOEMBOLISATION DONE FOR  HEPATOCELULLAR CARCINOMA </t>
  </si>
  <si>
    <t xml:space="preserve">TRANSARTERIAL HEPATIC CHEMOEMBOLISATION DONE FOR HEPATOCELLULAR CARCINOMA </t>
  </si>
  <si>
    <t>TRANSARTERIAL HEPATIC CHEMOEMBOLIZATION</t>
  </si>
  <si>
    <t xml:space="preserve">TRANSARTERIAL HEPATIC EMBOLISATION DONE FOR ENLARGING HAEMANGIOMA </t>
  </si>
  <si>
    <t xml:space="preserve">TRANSFORAMINAL LUMBAR INTERBODY FUSION DONE FOR LUMBAR DISC HERNIATION </t>
  </si>
  <si>
    <t>TRANSIENT  TACHYPNOEA OF NEWBORN</t>
  </si>
  <si>
    <t>TRANSIENT ISCHAEMIC ATTACK</t>
  </si>
  <si>
    <t xml:space="preserve">TRANSIENT ISCHAEMIC ATTACK </t>
  </si>
  <si>
    <t>TRANSIENT ISCHAEMIC ATTACK ; CHEST INFECTION</t>
  </si>
  <si>
    <t>TRANSIENT ISCHAEMIC ATTACK + PACEMAKER</t>
  </si>
  <si>
    <t>TRANSIENT ISCHAEMICC ATTACK</t>
  </si>
  <si>
    <t>TRANSIENT LOSS OF CONSCIOUSNESS FOR EVALUATION</t>
  </si>
  <si>
    <t>TRANSIENT TACHPNOE OF NEW BORN</t>
  </si>
  <si>
    <t>TRANSIENT TACHUNOEA OF NEWBORN</t>
  </si>
  <si>
    <t>TRANSIENT TACHYNEA OF THE NEW BORN</t>
  </si>
  <si>
    <t>TRANSIENT TACHYPENEA OF NEWBORN</t>
  </si>
  <si>
    <t>TRANSIENT TACHYPNEA  OF THE NEW BORN</t>
  </si>
  <si>
    <t>TRANSIENT TACHYPNEA OF  NEWBORN</t>
  </si>
  <si>
    <t>TRANSIENT TACHYPNEA OF NEW BORN</t>
  </si>
  <si>
    <t xml:space="preserve">TRANSIENT TACHYPNEA OF NEW BORN </t>
  </si>
  <si>
    <t>TRANSIENT TACHYPNEA OF NEWBORN</t>
  </si>
  <si>
    <t>TRANSIENT TACHYPNEA OF THE NEW BORN</t>
  </si>
  <si>
    <t xml:space="preserve">TRANSIENT TACHYPNEA OF THE NEW BORN </t>
  </si>
  <si>
    <t>TRANSIENT TACHYPNEA OF THE NEW BORN + HYPOGLYCAEMIA</t>
  </si>
  <si>
    <t>TRANSIENT TACHYPNEA OF THE NEWBORN</t>
  </si>
  <si>
    <t xml:space="preserve">TRANSIENT TACHYPNEA OF THE NEWBORN </t>
  </si>
  <si>
    <t>TRANSIENT TACHYPNEA OF THE NEWBORN BABY</t>
  </si>
  <si>
    <t>TRANSIENT TACHYPNEA OFTHE NEW BORN</t>
  </si>
  <si>
    <t xml:space="preserve">TRANSIENT TACHYPNEOA OF NEWBORN </t>
  </si>
  <si>
    <t>TRANSIENT TACHYPNOEA</t>
  </si>
  <si>
    <t>TRANSIENT TACHYPNOEA  OF NEWBORN</t>
  </si>
  <si>
    <t xml:space="preserve">TRANSIENT TACHYPNOEA  OF NEWBORN PLUS NEONATAL SEPSIS </t>
  </si>
  <si>
    <t>TRANSIENT TACHYPNOEA OF  NEWBORN</t>
  </si>
  <si>
    <t>TRANSIENT TACHYPNOEA OF A NEW BABY</t>
  </si>
  <si>
    <t>TRANSIENT TACHYPNOEA OF NEW BORN</t>
  </si>
  <si>
    <t xml:space="preserve">TRANSIENT TACHYPNOEA OF NEW BORN </t>
  </si>
  <si>
    <t>TRANSIENT TACHYPNOEA OF NEW BORN. MOTHER WITH GESTATIONA DIABETESE MELLITUS.</t>
  </si>
  <si>
    <t>TRANSIENT TACHYPNOEA OF NEWBORN</t>
  </si>
  <si>
    <t xml:space="preserve">TRANSIENT TACHYPNOEA OF NEWBORN </t>
  </si>
  <si>
    <t xml:space="preserve">TRANSIENT TACHYPNOEA OF NEWBORN  PLUS HYPOGLACEMIA </t>
  </si>
  <si>
    <t>TRANSIENT TACHYPNOEA OF NEWBORN  PLUS MACROSOMIA</t>
  </si>
  <si>
    <t>TRANSIENT TACHYPNOEA OF THE NEW BORN</t>
  </si>
  <si>
    <t>TRANSIENT TACHYPNOEA OF THE NEW BORN.</t>
  </si>
  <si>
    <t>TRANSIENT TACHYPNOEA OF THE NEWBORN</t>
  </si>
  <si>
    <t>TRANSIENT TACHYPNOEA TRANSIENT</t>
  </si>
  <si>
    <t>TRANSIENT TACHYPONEA OF THE NEWBORN</t>
  </si>
  <si>
    <t>TRANSIENT TACYPNOEA OF NEW BORN</t>
  </si>
  <si>
    <t>TRANSIENT TARCHYPNOEA OF THE NEW BORN</t>
  </si>
  <si>
    <t>TRANSNASAL TRANS-SPHENOIDAL RESECTION OF PITUITARY /SELLAR OPTIC TUMOUR DONE</t>
  </si>
  <si>
    <t xml:space="preserve">TRANSPOSITION SAPHENOUS TO BECOME RADIDICAL CEPHALIC GRAFT DONE FOR CHRONIC KIDNEY DISEASE </t>
  </si>
  <si>
    <t>TRANSRECTAL PROSTATE BIOPSY FOR ELEVATED PROSTATE-SPECIFIC ANTIGEN DONE</t>
  </si>
  <si>
    <t>TRANSRECTAL ULTRASOUND GUIDED PROSTATE BIOPSY DONE</t>
  </si>
  <si>
    <t xml:space="preserve">TRANSRECTAL ULTRASOUND GUIDED PROSTATE BIOPSY DONE </t>
  </si>
  <si>
    <t>TRANSRECTAL ULTRASOUND GUIDED PROSTATE BIOPSY DONE FOR PROSTATE CANCER</t>
  </si>
  <si>
    <t>TRANSURENTRAL RESECTION OF THE PROSTATE AND EXCISION OF LEFT TESTICULAR MASS</t>
  </si>
  <si>
    <t>TRANSURETHERAL RESECTION OF THE PROSTATE</t>
  </si>
  <si>
    <t xml:space="preserve">TRANSURETHRAL  RESECTION OF THE PROSTATE  DONE </t>
  </si>
  <si>
    <t xml:space="preserve">TRANSURETHRAL RESCTION OF THE PROSTATE DONE </t>
  </si>
  <si>
    <t>TRANSURETHRAL RESECTION  OF THE PROSTATE</t>
  </si>
  <si>
    <t xml:space="preserve">TRANSURETHRAL RESECTION  OF THE PROSTATE  FOR  PROSATE  HYPERTROPHY  DONE </t>
  </si>
  <si>
    <t xml:space="preserve">TRANSURETHRAL RESECTION FOR THE PROSTATE DONE </t>
  </si>
  <si>
    <t xml:space="preserve">TRANSURETHRAL RESECTION FOR THE PROSTATE GLAND FOR BENIGN PROSTATIC HYPERPLASIA DONE </t>
  </si>
  <si>
    <t>TRANSURETHRAL RESECTION OF BLADDER TUMOUR DONE</t>
  </si>
  <si>
    <t>TRANSURETHRAL RESECTION OF PROSTATE</t>
  </si>
  <si>
    <t xml:space="preserve">TRANSURETHRAL RESECTION OF PROSTATE                                                                                                                                     </t>
  </si>
  <si>
    <t>TRANSURETHRAL RESECTION OF PROSTATE DONE</t>
  </si>
  <si>
    <t>TRANSURETHRAL RESECTION OF PROSTATE DONE FOR BENIGN PROSTATE ENLARGEMENT</t>
  </si>
  <si>
    <t xml:space="preserve">TRANSURETHRAL RESECTION OF PROSTATE DONE FOR PROSTATE ENLARGEMENT </t>
  </si>
  <si>
    <t>TRANSURETHRAL RESECTION OF PROSTATE FOR PROSTATE ENLARGEMENT DONE</t>
  </si>
  <si>
    <t>TRANSURETHRAL RESECTION OF PROSTATE GLAND</t>
  </si>
  <si>
    <t xml:space="preserve">TRANSURETHRAL RESECTION OF PROSTATE GLAND- PROSTATE  ENLARGEMENT DONE </t>
  </si>
  <si>
    <t>TRANSURETHRAL RESECTION OF THE PROSTATE</t>
  </si>
  <si>
    <t>TRANSURETHRAL RESECTION OF THE PROSTATE  DONE</t>
  </si>
  <si>
    <t xml:space="preserve">TRANSURETHRAL RESECTION OF THE PROSTATE  DONE </t>
  </si>
  <si>
    <t xml:space="preserve">TRANSURETHRAL RESECTION OF THE PROSTATE ; PROCEDURE ABANDONED </t>
  </si>
  <si>
    <t>TRANSURETHRAL RESECTION OF THE PROSTATE DONE</t>
  </si>
  <si>
    <t xml:space="preserve">TRANSURETHRAL RESECTION OF THE PROSTATE DONE </t>
  </si>
  <si>
    <t xml:space="preserve">TRANSURETHRAL RESECTION OF THE PROSTATE DONE  </t>
  </si>
  <si>
    <t xml:space="preserve">TRANSURETHRAL RESECTION OF THE PROSTATE DONE  FOR  LOWER  URINARY TRACT SYNDROME </t>
  </si>
  <si>
    <t xml:space="preserve">TRANSURETHRAL RESECTION OF THE PROSTATE DONE  FOR PROSTATE ENLARGEMENT </t>
  </si>
  <si>
    <t xml:space="preserve">TRANSURETHRAL RESECTION OF THE PROSTATE DONE BENIGN PROSTATIC HYPERPLASIA  </t>
  </si>
  <si>
    <t>TRANSURETHRAL RESECTION OF THE PROSTATE DONE FOR BLADDER OUTFLOW OBSTRUCTION</t>
  </si>
  <si>
    <t>TRANSURETHRAL RESECTION OF THE PROSTATE DONE FOR BLADDER OUTLET OBSTRUCTION SECONDARY TO ENLARGED PROSTATE</t>
  </si>
  <si>
    <t xml:space="preserve">TRANSURETHRAL RESECTION OF THE PROSTATE DONE FOR ENLARGED PROSTATE  </t>
  </si>
  <si>
    <t>TRANSURETHRAL RESECTION OF THE PROSTATE DONE FOR PROSTATE CANCER</t>
  </si>
  <si>
    <t>TRANSURETHRAL RESECTION OF THE PROSTATE DONE FOR PROSTATE ENLARGEMENT</t>
  </si>
  <si>
    <t xml:space="preserve">TRANSURETHRAL RESECTION OF THE PROSTATE DONE FOR PROSTATE ENLARGEMENT </t>
  </si>
  <si>
    <t>TRANSURETHRAL RESECTION OF THE PROSTATE DONE FOR PROSTATE ENLARGEMENT.</t>
  </si>
  <si>
    <t>TRANSURETHRAL RESECTION OF THE PROSTATE DONE FOR PROSTATE HYPERTROPHY</t>
  </si>
  <si>
    <t>TRANS-URETHRAL RESECTION OF THE PROSTATE DONE FOR PROSTATIC HYPERTROPHY</t>
  </si>
  <si>
    <t xml:space="preserve">TRANSURETHRAL RESECTION OF THE PROSTATE DONE FOR PROSTATIC HYPETROPHY </t>
  </si>
  <si>
    <t>TRANSURETHRAL RESECTION OF THE PROSTATE DONE PLUS EVACUATION OF BLADDER CLOT</t>
  </si>
  <si>
    <t xml:space="preserve">TRANSURETHRAL RESECTION OF THE PROSTATE DONE PLUS LEFT INGUINAL HERNIA DONE </t>
  </si>
  <si>
    <t>TRANSURETHRAL RESECTION OF THE PROSTATE GLAND</t>
  </si>
  <si>
    <t xml:space="preserve">TRANSURETHRAL RESECTION OF THE PROSTATE GLAND DONE FOR PROSTATE ENLARGEMENT </t>
  </si>
  <si>
    <t>TRANSURETHRAL RESECTION OF THE PROSTATE GLANDS DONE FOR PROSTATE ENLARGEMENT</t>
  </si>
  <si>
    <t xml:space="preserve">TRANSURETHRAL RESECTION OF THE PROSTATE PLUS DORSAL SLIT DONE FOR ENLARGED PROSTATE </t>
  </si>
  <si>
    <t>TRANSURETHRAL RESECTION OF THE PROSTATE PLUS PROSTATE BIOPSY DONE</t>
  </si>
  <si>
    <t>TRANSURETHRAL RESECTION OF THE PROSTATE PLUS REPAIR OF INGUINAL HERNIA DONE</t>
  </si>
  <si>
    <t xml:space="preserve">TRANSURETHRAL RESECTION OF THE PROSTATE PLUS RIGHT INGUINAL  HERNIA REPAIR DONE </t>
  </si>
  <si>
    <t xml:space="preserve">TRANSURETHRAL RESECTION OF THE PROSTRATE DONE FOR PROSTATE ENLARGEMENT </t>
  </si>
  <si>
    <t xml:space="preserve">TRANSURETHRAL RESECTIONOF THE PROSTATE GLANDS  DONE FOR PROSTATE ENLARGEMENT </t>
  </si>
  <si>
    <t xml:space="preserve">TRANSURETHTRAL RESECTION OF THE PROSTATE DONE FOR PROSTATE ENLARGEMENT </t>
  </si>
  <si>
    <t>TRANSVERSE COLECTOMY FOR MID COLON TUMOUR DONE</t>
  </si>
  <si>
    <t>TRANSVERSICAL PROSTATECTOMY DONE</t>
  </si>
  <si>
    <t>TRANSVIRGINAL CERVICAL CERCLAGE</t>
  </si>
  <si>
    <t xml:space="preserve">TRANURETHRAL RESECTION OF THE PROSTATE DONE </t>
  </si>
  <si>
    <t>TRAUMA TO CHEST FRACTURE RIGHT ELEVENTH RIB SECONDARY TO ROAD TRAFFIC ACCIDENT.</t>
  </si>
  <si>
    <t>TRAUMATIC AMPUTATION LEFT MIDDLE FINGER</t>
  </si>
  <si>
    <t xml:space="preserve">TRAUMATIC AMPUTATION OF 5TH FINGER. FORMALISATION   DONE </t>
  </si>
  <si>
    <t>TRAUMATIC AMPUTATION RIGHT MIDDLE FINGER</t>
  </si>
  <si>
    <t>TRAUMATIC AMPUTATION RIGHT THUMB</t>
  </si>
  <si>
    <t xml:space="preserve">TRAUMATIC BRAIN INJURY </t>
  </si>
  <si>
    <t>TRAUMATIC LACERATION</t>
  </si>
  <si>
    <t xml:space="preserve">TRAUMATIC SPINAL CODE INJURY WITH FUNCTIONAL QUADRIPLEGIA </t>
  </si>
  <si>
    <t>TREMORS</t>
  </si>
  <si>
    <t xml:space="preserve">TRIAL OF RECTOSIGMOID TUMOR RESECTION AND REVISION OF LOOP STOMA DONE FOR COLORECTAL CANCER </t>
  </si>
  <si>
    <t>TRIGEMINAL NEURALGIA</t>
  </si>
  <si>
    <t>TRIGEMINAL NEURALGIA FOR CRANIOTOMY</t>
  </si>
  <si>
    <t>TRISOMY 21</t>
  </si>
  <si>
    <t xml:space="preserve">TROCHANTERIC BURSITIS </t>
  </si>
  <si>
    <t xml:space="preserve">TRUS PROSTATE BIOPSY DONE </t>
  </si>
  <si>
    <t>TTN</t>
  </si>
  <si>
    <t>TUBAL OCCLUSION</t>
  </si>
  <si>
    <t>TUBAL RECANALISATION</t>
  </si>
  <si>
    <t>TUBECULOSIS ENCEPHALITIS</t>
  </si>
  <si>
    <t>TUBERCULOSIS MENINGITIS</t>
  </si>
  <si>
    <t>TUBERCULOSIS MENINGITIS WITH STROKES (MULTI-FOCAL) 2. NON INSULIN DEPENDENT DIABETES MELITUS 3. HYPERTENSION</t>
  </si>
  <si>
    <t>TURP</t>
  </si>
  <si>
    <t>TWO LARGE CHRONIC ULCER RIGHT LOWER LEG GRAFTED</t>
  </si>
  <si>
    <t>TYPE 1 DIABETES MELLITUS</t>
  </si>
  <si>
    <t>TYPE 2 DIABETES MELITTUS</t>
  </si>
  <si>
    <t>TYPE 2 DIABETES MELLITUS</t>
  </si>
  <si>
    <t xml:space="preserve">TYPE 2 DIABETES MELLITUS </t>
  </si>
  <si>
    <t xml:space="preserve">TYPE 2 RESPIRATORY FAILURE </t>
  </si>
  <si>
    <t>TYPE I DIABETES MELLITUS</t>
  </si>
  <si>
    <t xml:space="preserve">TYPE ONE DIABETIS MELLITUS </t>
  </si>
  <si>
    <t xml:space="preserve">TYPE TWO DIABETES MELLITUS </t>
  </si>
  <si>
    <t>ULCERATIVE COLLITIS</t>
  </si>
  <si>
    <t>ULTRA SOUND  GUIDED LIVER BIOPSY</t>
  </si>
  <si>
    <t>ULTRA SOUND GUIDED LIVER BIOPSY DONE</t>
  </si>
  <si>
    <t>ULTRA SOUND GUIDED RENAL BIOPSY DONE</t>
  </si>
  <si>
    <t xml:space="preserve">ULTRA SOUND PROSTATE BIOPSY DONE </t>
  </si>
  <si>
    <t>ULTRASOUND  GUIDED  RETROPERITONEAL BIOPSY DONE</t>
  </si>
  <si>
    <t>ULTRASOUND  GUIDED MEDIASTINAL BIOPSY DONE FOR LYMPHNODES</t>
  </si>
  <si>
    <t xml:space="preserve">ULTRASOUND  GUIDED PROSTATE BIOPSY DONE </t>
  </si>
  <si>
    <t>ULTRASOUND GUIDED  PROSTATE BIOPSY</t>
  </si>
  <si>
    <t>ULTRASOUND GUIDED  PROSTATE BIOPSY DONE FOR ELEVETED PSA (PROSTATE SPECIFIC ANTIGEN)</t>
  </si>
  <si>
    <t>ULTRASOUND GUIDED ABDOMINAL ABSCESS DRAIN DONE FOR DIVERTICULAR ABSCESS</t>
  </si>
  <si>
    <t>ULTRASOUND GUIDED ABDOMINAL BIOPSY DONE</t>
  </si>
  <si>
    <t xml:space="preserve">ULTRASOUND GUIDED ASCITIC DRAIN DONE FOR MALIGNANCY ASSOCIATED PULMONARY EMBOLISM AND  METASTATIC THYROID CANCER </t>
  </si>
  <si>
    <t>ULTRASOUND GUIDED EPIGASTRIC MASS BIOPSY DONE</t>
  </si>
  <si>
    <t xml:space="preserve">ULTRASOUND GUIDED LIVER  BIOPSY DONE </t>
  </si>
  <si>
    <t>ULTRASOUND GUIDED LIVER BIOPSY</t>
  </si>
  <si>
    <t>ULTRASOUND GUIDED LIVER BIOPSY DONE</t>
  </si>
  <si>
    <t xml:space="preserve">ULTRASOUND GUIDED LIVER BIOPSY DONE </t>
  </si>
  <si>
    <t xml:space="preserve">ULTRASOUND GUIDED LIVER BIOPSY DONE FOR BREAST CANCER AND QUIRY LIVER METASTATIC </t>
  </si>
  <si>
    <t>ULTRASOUND GUIDED PANCREAS BIOPSY DONE</t>
  </si>
  <si>
    <t xml:space="preserve">ULTRASOUND GUIDED PANCREAS BIOPSY DONE </t>
  </si>
  <si>
    <t xml:space="preserve">ULTRASOUND GUIDED PLEURAL ASPIRATE DONE FOR PLEURAL FLUID </t>
  </si>
  <si>
    <t>ULTRASOUND GUIDED PLEURAL DRAIN INSERTION DONE</t>
  </si>
  <si>
    <t xml:space="preserve">ULTRASOUND GUIDED PLEURAL DRAIN PLUS BIOPSY DONE FOR PLEURAL EFFUSION </t>
  </si>
  <si>
    <t>ULTRASOUND GUIDED PROSTATE BIOPSY</t>
  </si>
  <si>
    <t>ULTRASOUND -GUIDED PROSTATE BIOPSY</t>
  </si>
  <si>
    <t>ULTRASOUND GUIDED PROSTATE BIOPSY DONE FOR ELEVETED PROSTATE SPECIFIC ANTEGEN (PSA)</t>
  </si>
  <si>
    <t xml:space="preserve">ULTRASOUND GUIDED PROSTATE BIOPSY DONE FOR INCREASED PROSTATE ANTIGEN </t>
  </si>
  <si>
    <t xml:space="preserve">ULTRASOUND GUIDED RENAL BIOPSY DONE FOR NEPHROTIC SYNDROME </t>
  </si>
  <si>
    <t>ULTRASOUND GUIDED RETROPERITONEAL DRAIN INSERTION DONE FOR PSOAS ABSCESS</t>
  </si>
  <si>
    <t xml:space="preserve">ULTRASOUND GUIDED RIGHT FLANK MASS BIOPSY DONE </t>
  </si>
  <si>
    <t>ULTRASOUND GUIDED TRANS-VAGINAL PELVIC BIOPSY DONE</t>
  </si>
  <si>
    <t xml:space="preserve">ULTRASOUND PANCREAS BIOPSY DONE FOR PANCREATIC CARCINOMA </t>
  </si>
  <si>
    <t>ULTRASOUND RENAL BIOPSY</t>
  </si>
  <si>
    <t>UMBILICAL HERNIA + BILATERAL INGUINAL HERNIA REPAIR</t>
  </si>
  <si>
    <t>UMBILICAL HERNIA REPAIR</t>
  </si>
  <si>
    <t>UMBILICAL HERNIA REPAIR ; EXAMINATION UNDER ANAESTHESIA OF UPPER ABDOMINAL WALL PLUS SUCTION AND CURRETAGE DONE</t>
  </si>
  <si>
    <t>UMBILICAL HERNIA REPAIR AND OPEN MYOMECTOMY DONE FOR MULTIPLE FIBROID UTERUS</t>
  </si>
  <si>
    <t>UMBILICAL HERNIA REPAIR DONE</t>
  </si>
  <si>
    <t xml:space="preserve">UMBILICAL HERNIA REPAIR DONE </t>
  </si>
  <si>
    <t>UMBILICAL HERNIA REPAIR DONE PLUS HEART FAILURE</t>
  </si>
  <si>
    <t>UMBILICAL HERNIA REPAIR+RIGHT MODIFIED RADICAL MASTECTOMY</t>
  </si>
  <si>
    <t>UMBLICAL HERNIA REPAIR</t>
  </si>
  <si>
    <t xml:space="preserve">UMBLICAL HERNIA REPAIR AND RIGHT INGUINAL REPAIR DONE </t>
  </si>
  <si>
    <t>UMBLICAL HERNIA REPAIR DONE</t>
  </si>
  <si>
    <t xml:space="preserve">UMBLICAL HERNIA REPAIR DONE </t>
  </si>
  <si>
    <t>UMBLICAL HERNIA REPAIR PLUS EXCISION OF PLANTAR WART DONE</t>
  </si>
  <si>
    <t>UNCONTROLLED DIABETES MELLITUS</t>
  </si>
  <si>
    <t xml:space="preserve">UNCONTROLLED TYPE 2 DIABETES MELLITUS </t>
  </si>
  <si>
    <t>UNILATERAL CLEFT LIP REPAIR DONE</t>
  </si>
  <si>
    <t>UNIVERSAL SEGMENT ELEVATION MYOCARDIAL INFARCTION</t>
  </si>
  <si>
    <t>UNPROVOKED PROXIMAL RIGHT LEG DEEP VEIN THROMBOSIS</t>
  </si>
  <si>
    <t>UNSTABLE ANGINA</t>
  </si>
  <si>
    <t>UPPER GASTRO INTESTINAL  BLEEDING</t>
  </si>
  <si>
    <t>UPPER GASTRO INTESTINAL BLEEDING</t>
  </si>
  <si>
    <t xml:space="preserve">UPPER GASTRO INTESTINAL BLEEDING </t>
  </si>
  <si>
    <t>UPPER GASTROINTESTINAL  BLEEDING</t>
  </si>
  <si>
    <t xml:space="preserve">UPPER GASTROINTESTINAL  BLEEDING </t>
  </si>
  <si>
    <t xml:space="preserve">UPPER GASTROINTESTINAL  BLEEDING  SECONDARY TO OESOPHAGEAL VARICES </t>
  </si>
  <si>
    <t xml:space="preserve">UPPER GASTROINTESTINAL  BLEEDING SECONDARY TO MALLORY WEISS LEAR </t>
  </si>
  <si>
    <t>UPPER GASTROINTESTINAL BLEEDING</t>
  </si>
  <si>
    <t>UPPER GASTRO-INTESTINAL BLEEDING</t>
  </si>
  <si>
    <t xml:space="preserve">UPPER GASTROINTESTINAL BLEEDING </t>
  </si>
  <si>
    <t xml:space="preserve">UPPER GASTROINTESTINAL BLEEDING  SECONDARY TO NSAID  USE </t>
  </si>
  <si>
    <t xml:space="preserve">UPPER GASTROINTESTINAL BLEEDING DUE TO PEPTIC  ULCER </t>
  </si>
  <si>
    <t>UPPER GASTROINTESTINAL BLEEDING PLUS HYPERTENSION</t>
  </si>
  <si>
    <t>UPPER GASTROINTESTINAL BLEEDING SECONDARY TO  PEPTIC ULCER</t>
  </si>
  <si>
    <t>UPPER GASTROINTESTINAL BLEEDING SECONDARY TO ASPIRIN /XARELTO THERAPY</t>
  </si>
  <si>
    <t xml:space="preserve">UPPER GASTROINTESTINAL BLEEDING SECONDARY TO GASTRITIS </t>
  </si>
  <si>
    <t>UPPER GASTROINTESTINAL BLEEDING SECONDARY TO MALLORY -WEISS TEAR</t>
  </si>
  <si>
    <t xml:space="preserve">UPPER GASTROINTESTINAL TRACT BLEEDING </t>
  </si>
  <si>
    <t>UPPER GI BLEEDING</t>
  </si>
  <si>
    <t xml:space="preserve">UPPER GI BLEEDING </t>
  </si>
  <si>
    <t>UPPER RESPIRATORT TRACT INFECTION IN PREGNANCY @32/40 WEEKS</t>
  </si>
  <si>
    <t xml:space="preserve">UPPER RESPIRATORY TRACT  INFECTION </t>
  </si>
  <si>
    <t>UPPER RESPIRATORY TRACT IN PREGNANCY</t>
  </si>
  <si>
    <t>UPPER RESPIRATORY TRACT INFECTION</t>
  </si>
  <si>
    <t xml:space="preserve">UPPER RESPIRATORY TRACT INFECTION </t>
  </si>
  <si>
    <t>UPPER RESPIRATORY TRACT INFECTION ; ACUTE GASTROENTERITIS</t>
  </si>
  <si>
    <t>UPPER RESPIRATORY TRACT INFECTION ; GASTROENTERITIS WITH SOME DEHYDRATION</t>
  </si>
  <si>
    <t>UPPER RESPIRATORY TRACT INFECTION ; MIGRAINE HEADACHE</t>
  </si>
  <si>
    <t xml:space="preserve">UPPER RESPIRATORY TRACT INFECTION ; NEONATAL SEPSIS </t>
  </si>
  <si>
    <t>UPPER RESPIRATORY TRACT INFECTION ; PNEUMONIA</t>
  </si>
  <si>
    <t>UPPER RESPIRATORY TRACT INFECTION ; SEIZURES</t>
  </si>
  <si>
    <t>UPPER RESPIRATORY TRACT INFECTION ; TACHYCARDIA ; PULMONARY EMBOLISM</t>
  </si>
  <si>
    <t>UPPER RESPIRATORY TRACT INFECTION ; TONSILITIS</t>
  </si>
  <si>
    <t>UPPER RESPIRATORY TRACT INFECTION ; TONSILITIS ; ACUTE GASTROENTERITIS</t>
  </si>
  <si>
    <t>UPPER RESPIRATORY TRACT INFECTION @35/40 WEEKS</t>
  </si>
  <si>
    <t>UPPER RESPIRATORY TRACT INFECTION + ACUTE OTITIS MEDIA</t>
  </si>
  <si>
    <t xml:space="preserve">UPPER RESPIRATORY TRACT INFECTION IN PREGNANCY @ 32/40 WEEKS </t>
  </si>
  <si>
    <t>UPPER RESPIRATORY TRACT INFECTION IN PREGNANCY AT 36/40</t>
  </si>
  <si>
    <t>UPPER RESPIRATORY TRACT INFECTION PLUS  PREGNANCY INDUCED HYPERTENSION</t>
  </si>
  <si>
    <t xml:space="preserve">UPPER RESPIRATORY TRACT INFECTION WITH MILD BRONCHIOLITIS </t>
  </si>
  <si>
    <t>URETERIC CALCULI</t>
  </si>
  <si>
    <t xml:space="preserve">URETERIC CALCULUS                                                                </t>
  </si>
  <si>
    <t xml:space="preserve">URETEROSCOPY + LASER LITHOTRIPSY + JJ STENT INSERTION DONE FOR LEFT URETERIC CALCULUS </t>
  </si>
  <si>
    <t>URETEROSCOPY PLUS JJ STENT REMOVAL DONE</t>
  </si>
  <si>
    <t>URETEROSCOPY PLUS LASER PLUS JJ STENT EXCHANGE DONE FOR RENAL  CALCULI</t>
  </si>
  <si>
    <t xml:space="preserve">URETEROSCOPY PLUS TRANSURETHRAL RESECTION OF THE PROSTATE DONE </t>
  </si>
  <si>
    <t>URETHRAL STRICTURE</t>
  </si>
  <si>
    <t xml:space="preserve">URETHRAL STRICTURE PLUS  PROSTATIC HYPERPLASIA </t>
  </si>
  <si>
    <t xml:space="preserve">URETHROCYSTOSCOPY </t>
  </si>
  <si>
    <t xml:space="preserve">URETHROCYSTOSCOPY PLUS TRANSURETHRAL RESECTION OF THE PROSTATE DONE </t>
  </si>
  <si>
    <t>URETHROCYSTOSCOPY PLUS TRANSURETHRAL RESECTION PROSTATECTOMY DONE.</t>
  </si>
  <si>
    <t>URETHROCYY SROSCOPY TRANSURETHRAL RESECTION OF THE PROSTATE DONE FOR BLADDER NECK RESECTION</t>
  </si>
  <si>
    <t>URETHROPLASTY DONE</t>
  </si>
  <si>
    <t>URINARY TRACT INFECTION</t>
  </si>
  <si>
    <t xml:space="preserve">URINARY TRACT INFECTION </t>
  </si>
  <si>
    <t>URINARY TRACT INFECTION ; ASTHMA</t>
  </si>
  <si>
    <t xml:space="preserve">URINARY TRACT INFECTION @32/40 WEEKS </t>
  </si>
  <si>
    <t>URINARY TRACT INFECTION IN PREGANCY @28/40</t>
  </si>
  <si>
    <t>URINARY TRACT INFECTION IN PREGNANCY</t>
  </si>
  <si>
    <t xml:space="preserve">URINARY TRACT INFECTION IN PREGNANCY @ 26/40 WEEKS </t>
  </si>
  <si>
    <t xml:space="preserve">URINARY TRACT INFECTION IN PREGNANCY @ 32/40 WEEKS </t>
  </si>
  <si>
    <t xml:space="preserve">URINARY TRACT INFECTION IN PREGNANCY @ 36/40 WEEKS </t>
  </si>
  <si>
    <t xml:space="preserve">URINARY TRACT INFECTION IN PREGNANCY @21/40 WEEKS </t>
  </si>
  <si>
    <t>URINARY TRACT INFECTION IN PREGNANCY AT 31/40</t>
  </si>
  <si>
    <t xml:space="preserve">URINE RETENTION </t>
  </si>
  <si>
    <t xml:space="preserve">UROSEPIS </t>
  </si>
  <si>
    <t>UROSEPSIS</t>
  </si>
  <si>
    <t xml:space="preserve">UROSEPSIS </t>
  </si>
  <si>
    <t>UROSEPSIS ; GASTROENTERITIS</t>
  </si>
  <si>
    <t>UROSEPSIS HYPERGLYCAEMIC URGENCY</t>
  </si>
  <si>
    <t>UROSEPSIS ILEUS</t>
  </si>
  <si>
    <t>UROSEPSIS WITH SEVERE DEHYDRATION</t>
  </si>
  <si>
    <t>UROSPESIS</t>
  </si>
  <si>
    <t>URTICARIA ; POORLY CONTROLLED DIABETES MELLITUS ; DIABETIC NEPHROPATHY ; HYPERTENSION</t>
  </si>
  <si>
    <t>US GIUDED PROSTATE BIOSPY</t>
  </si>
  <si>
    <t>US GUIDED HIP BIOPSY DONE</t>
  </si>
  <si>
    <t>US GUIDED IMPLANT REMOVAL</t>
  </si>
  <si>
    <t>US GUIDED LIVER BIOPSY</t>
  </si>
  <si>
    <t xml:space="preserve">US GUIDED LIVER BIOPSY </t>
  </si>
  <si>
    <t>US GUIDED LIVER BIOPSY DONE</t>
  </si>
  <si>
    <t xml:space="preserve">US GUIDED LIVER BIOPSY DONE </t>
  </si>
  <si>
    <t>US GUIDED LIVER BIOPSY DONE FOR HEPATOCELLULA CANCER</t>
  </si>
  <si>
    <t xml:space="preserve">US GUIDED LIVER BIOPSY DONE FOR LIVER LESION </t>
  </si>
  <si>
    <t xml:space="preserve">US GUIDED LIVER CYST DRAIN PLUS SCLEROTHERAPY DONE </t>
  </si>
  <si>
    <t xml:space="preserve">US GUIDED PANCREATIC HEAD BIOPSY DONE </t>
  </si>
  <si>
    <t>US GUIDED PENILE DOPPLER WITH OVERJECT</t>
  </si>
  <si>
    <t>US GUIDED PROSTATE BIOPSY</t>
  </si>
  <si>
    <t>US GUIDED RENAL BIOPSY DONE</t>
  </si>
  <si>
    <t>US GUIDED RETROPERITONIAL BIOPSY</t>
  </si>
  <si>
    <t>US GUIDED TRUS PROSTE BIOPSY</t>
  </si>
  <si>
    <t>US LIVER BIOPSY</t>
  </si>
  <si>
    <t xml:space="preserve">USS GUIDED  PROSTATE AND RIGHT GROIN NODE BIOPSY DONE </t>
  </si>
  <si>
    <t>USS GUIDED ASCETIC DRAIN</t>
  </si>
  <si>
    <t xml:space="preserve">USS GUIDED INGUINAL LYMPH NODE BIOPSY </t>
  </si>
  <si>
    <t>USS GUIDED LIVER BIOPSY</t>
  </si>
  <si>
    <t xml:space="preserve">USS GUIDED LIVER BIOPSY </t>
  </si>
  <si>
    <t>USS GUIDED PROSTATE BIOPSY</t>
  </si>
  <si>
    <t xml:space="preserve">USS GUIDED PROSTATE BIOPSY </t>
  </si>
  <si>
    <t>USS GUIDED RIGHT PLEURAL DRAIN AND BIOPSY DONE</t>
  </si>
  <si>
    <t>USS PELVIC BIOPSY</t>
  </si>
  <si>
    <t>UTERINE BLEEDING POST LAPARASCOPY DONE FOR ECTOPIC PREGNANCY</t>
  </si>
  <si>
    <t>UTERINE CANCER FOR CHEMOTHERAPY</t>
  </si>
  <si>
    <t>UTERINE FIBROID EMBOLISATION</t>
  </si>
  <si>
    <t>UTERINE FIBROID EMBOLIZATION</t>
  </si>
  <si>
    <t xml:space="preserve">UTERINE FIBROIDS </t>
  </si>
  <si>
    <t xml:space="preserve">UTERINE FIBROIDS IN PREGNANCY @ 17/40 WEEKS </t>
  </si>
  <si>
    <t>UTERINE LEIOMYOSARCOMA FOR CHEMOTHERAPY</t>
  </si>
  <si>
    <t>UTI</t>
  </si>
  <si>
    <t>UTRASOUND  GUIDED LIVER BIOSPY</t>
  </si>
  <si>
    <t xml:space="preserve">UVULOPALATOPHARYNGOPLASTY </t>
  </si>
  <si>
    <t>VACCUM EXTRACTION</t>
  </si>
  <si>
    <t>VACCUM EXTRACTION DELIVERY</t>
  </si>
  <si>
    <t xml:space="preserve">VACCUM EXTRACTION DELIVERY </t>
  </si>
  <si>
    <t xml:space="preserve">VACCUM EXTRACTION DELIVERY DONE </t>
  </si>
  <si>
    <t xml:space="preserve">VACCUM EXTRACTION DELIVERY DONE FOR POOR MATERNAL EFFORT </t>
  </si>
  <si>
    <t>VACCUM EXTRATION</t>
  </si>
  <si>
    <t xml:space="preserve">VACCUUM EXTRACTION DELIVERY DONE </t>
  </si>
  <si>
    <t>VACUUM  EXTRACTION DELIVERY</t>
  </si>
  <si>
    <t>VACUUM ASSISTED DELIVERY</t>
  </si>
  <si>
    <t>VACUUM EXTRACTION</t>
  </si>
  <si>
    <t xml:space="preserve">VACUUM EXTRACTION </t>
  </si>
  <si>
    <t>VACUUM EXTRACTION  DELIVERY</t>
  </si>
  <si>
    <t>VACUUM EXTRACTION  DELIVERY DONE</t>
  </si>
  <si>
    <t xml:space="preserve">VACUUM EXTRACTION DELIEVRY DONE </t>
  </si>
  <si>
    <t>VACUUM EXTRACTION DELIVERY</t>
  </si>
  <si>
    <t xml:space="preserve">VACUUM EXTRACTION DELIVERY </t>
  </si>
  <si>
    <t>VACUUM EXTRACTION DELIVERY DONE</t>
  </si>
  <si>
    <t xml:space="preserve">VACUUM EXTRACTION DELIVERY DONE </t>
  </si>
  <si>
    <t>VACUUM EXTRACTION DELIVERY DONE FOR FETAL BRADYCARDIA ANAESTHESIA</t>
  </si>
  <si>
    <t xml:space="preserve">VACUUM EXTRACTION DELIVERY DONE FOR POOR MARTENITY EFFORT </t>
  </si>
  <si>
    <t xml:space="preserve">VACUUM EXTRACTION DELIVERY DONE FOR POOR MATERNAL EFFORT </t>
  </si>
  <si>
    <t xml:space="preserve">VACUUM EXTRACTION DELIVERY DONE.NVD </t>
  </si>
  <si>
    <t>VACUUM EXTRACTION DELIVERY FOR FETAL DISTRESS DONE</t>
  </si>
  <si>
    <t xml:space="preserve">VAGINAL  HYSTERESCOPY PLUS BIOPSY </t>
  </si>
  <si>
    <t>VAGINAL BLEEDING IN PREGNANCY @29/40</t>
  </si>
  <si>
    <t>VAGINAL DELIVERY + 3RD DEGREE TEAR</t>
  </si>
  <si>
    <t>VAGINAL HYSTERECTOMY DONE FOR ABNORMAL UTERINE BLEEDING + FIBROID UTERUS</t>
  </si>
  <si>
    <t>VAGINAL HYSTERECTOMY FOR CERVICAL MASS DONE</t>
  </si>
  <si>
    <t xml:space="preserve">VAGINAL HYSTERECTOMY PLUS COLPORRHAPHY </t>
  </si>
  <si>
    <t xml:space="preserve">VAGINAL HYSTRECTOMY DONE FOR ABNORMAL UTERINE BLEEDING </t>
  </si>
  <si>
    <t>VAGINAL MYOMECTOMY PLUS HYSTERECTOMY DONE FOR ABNORMAL UTERINE BLEEDING - POLYPS</t>
  </si>
  <si>
    <t>VALGUS OSTEOTOMY RIGHT PROXIMAL FEMUR AND IMPLANT REMOVAL LEFT FEMUR  DONE  FOR VALGUS DEFORMITY RIGHT HIP</t>
  </si>
  <si>
    <t>VARICELLA ZOSTER</t>
  </si>
  <si>
    <t>VARICELLA ZOSTER VIRUS</t>
  </si>
  <si>
    <t>VENOUS CHEMO-PORT REMOVAL DONE</t>
  </si>
  <si>
    <t xml:space="preserve">VENOUS INSUFFICIENCY </t>
  </si>
  <si>
    <t xml:space="preserve">VENOUS PORT INSERTION </t>
  </si>
  <si>
    <t>VENOUS PORT INSERTION DONE</t>
  </si>
  <si>
    <t>VENOUS PORT REMOVAL DONE</t>
  </si>
  <si>
    <t>VENOUS THROMBOEMBOLISM</t>
  </si>
  <si>
    <t xml:space="preserve">VENOUS THROMBOEMBOLISM </t>
  </si>
  <si>
    <t>VENOUS THROMBOEMBOLISM/ DEEP VEIN THROMBOISIS</t>
  </si>
  <si>
    <t>VENTRICULAR ECTOPY</t>
  </si>
  <si>
    <t>VERTIGO</t>
  </si>
  <si>
    <t>VERTIGO ; ? ACUTE LABYRINTHITIS</t>
  </si>
  <si>
    <t>VERTIGO SECONDARY TO VESTIBULAR DYSFUNCTION</t>
  </si>
  <si>
    <t>VESTIBULAR NEURITIS</t>
  </si>
  <si>
    <t>VESTIBULAR NEURONITIS</t>
  </si>
  <si>
    <t>VIDEO ASSISTED THORACOSCOPIC PLEURAL BIOPSY DONE FOR TENSION HYDROTHORAX RIGHT CHEST</t>
  </si>
  <si>
    <t xml:space="preserve">VIRAL  BRONCHIOLITIS </t>
  </si>
  <si>
    <t>VIRAL  PNEUMONIA</t>
  </si>
  <si>
    <t>VIRAL ENCEPHALITIS</t>
  </si>
  <si>
    <t xml:space="preserve">VIRAL INDUCED WHEEZ </t>
  </si>
  <si>
    <t>VIRAL INFECTION</t>
  </si>
  <si>
    <t>VIRAL MENINGITIS</t>
  </si>
  <si>
    <t xml:space="preserve">VIRAL PERITONITIS </t>
  </si>
  <si>
    <t>VIRAL PNEUMONIA</t>
  </si>
  <si>
    <t xml:space="preserve">VIRAL PNEUMONIA </t>
  </si>
  <si>
    <t>VIRAL PNEUMONIA + SHOCK</t>
  </si>
  <si>
    <t>VIRAL PNEUMONITIS</t>
  </si>
  <si>
    <t>VIRAL URINARY TRACT INFECTION</t>
  </si>
  <si>
    <t>VITAMIN B12 DEFFICIENCY</t>
  </si>
  <si>
    <t>V-NOTES CONVERTED TO VAGINAL HYSTERECTOMY</t>
  </si>
  <si>
    <t xml:space="preserve">VNOTES HYSTRECTOMY PLUS  CYSTESTOMY DONE </t>
  </si>
  <si>
    <t xml:space="preserve">VOMITING </t>
  </si>
  <si>
    <t>VP SHUNT INSERTION PLUS REPAIR OF CEREBROSPINAL FLUID LEAK DONE FOR HYDROCEPHALUS</t>
  </si>
  <si>
    <t>VP SHUNT REVISION PLUS PLACEMENT OF LUMBAR PERITONEAL SHUNT DONE</t>
  </si>
  <si>
    <t xml:space="preserve">VULVECTOMY SECONDARY TO SQUAMOUS CELL CARCINOMA OF THE VULVA </t>
  </si>
  <si>
    <t>WEBER B ANKLE FRACTURE FIXED</t>
  </si>
  <si>
    <t xml:space="preserve">WERNICKE'S ENCEPHALOPATHY </t>
  </si>
  <si>
    <t>WHEEZY BRONCHITIS PLUS PNEUMONIA</t>
  </si>
  <si>
    <t>WHIPLASH CERVICAL SPINE INJURY</t>
  </si>
  <si>
    <t>WHIPLASH SOFT TISSUE INJURY</t>
  </si>
  <si>
    <t>WHIPSLASH CERVICAL INJURY</t>
  </si>
  <si>
    <t>WHYSPLASH INJURY</t>
  </si>
  <si>
    <t xml:space="preserve">WIDE LOCAL EXCISION OF  BREAST LUMP GUIDE WIRE LOCALIZED </t>
  </si>
  <si>
    <t xml:space="preserve">WILMS TUMOR FOR PORT FLUSH  </t>
  </si>
  <si>
    <t>WILMS TUMOUR FOR PORT FLASH</t>
  </si>
  <si>
    <t>WILMS TUMOUR FOR PORT FLUSH</t>
  </si>
  <si>
    <t xml:space="preserve">WISDOM TEETH IMPACTION DONE </t>
  </si>
  <si>
    <t xml:space="preserve">WOUND ABSCESS </t>
  </si>
  <si>
    <t>WOUND DEBRIDEMENT</t>
  </si>
  <si>
    <t>WRIST STIFFNESS POST RADIUS FRACTURE</t>
  </si>
  <si>
    <t xml:space="preserve">YELLOW DISCHARGE IN PREGANCY @ 36/40 WEEKS </t>
  </si>
  <si>
    <t>Episode</t>
  </si>
  <si>
    <t>Patient Name</t>
  </si>
  <si>
    <t>Medical Aid</t>
  </si>
  <si>
    <t>Medical Aid Scheme</t>
  </si>
  <si>
    <t>City</t>
  </si>
  <si>
    <t>Province</t>
  </si>
  <si>
    <t>Age</t>
  </si>
  <si>
    <t>Gender</t>
  </si>
  <si>
    <t>Doctor</t>
  </si>
  <si>
    <t>Adm Date</t>
  </si>
  <si>
    <t>Adm Time</t>
  </si>
  <si>
    <t>Disch Date</t>
  </si>
  <si>
    <t>Disch Time</t>
  </si>
  <si>
    <t>Primary ICD Code</t>
  </si>
  <si>
    <t>Primary ICD Description</t>
  </si>
  <si>
    <t>Primary CPT Code</t>
  </si>
  <si>
    <t>Primary CPT Description</t>
  </si>
  <si>
    <t>Secondary ICD Code</t>
  </si>
  <si>
    <t>Secondary ICD Description</t>
  </si>
  <si>
    <t>Secondary CPT Code</t>
  </si>
  <si>
    <t>Secondary CPT Description</t>
  </si>
  <si>
    <t>GENERAL WARD 3 - 5 BEDS Days</t>
  </si>
  <si>
    <t>GENERAL WARD ABOVE 6 BEDS Days</t>
  </si>
  <si>
    <t>HIGH DEPENDENCY Days</t>
  </si>
  <si>
    <t>INTENSIVE WARD Days</t>
  </si>
  <si>
    <t>NEO NATAL Days</t>
  </si>
  <si>
    <t>PEADIATRIC WARD Days</t>
  </si>
  <si>
    <t>PRIVATE WARD Days</t>
  </si>
  <si>
    <t>SINGLE WARD Days</t>
  </si>
  <si>
    <t>TWO BEDDED WARD Days</t>
  </si>
  <si>
    <t>Other Days</t>
  </si>
  <si>
    <t>Total Days</t>
  </si>
  <si>
    <t>GENERAL WARD 3 - 5 BEDS Value</t>
  </si>
  <si>
    <t>GENERAL WARD ABOVE 6 BEDS Value</t>
  </si>
  <si>
    <t>HIGH DEPENDENCY Value</t>
  </si>
  <si>
    <t>INTENSIVE WARD Value</t>
  </si>
  <si>
    <t>NEO NATAL Value</t>
  </si>
  <si>
    <t>PEADIATRIC WARD Value</t>
  </si>
  <si>
    <t>PRIVATE WARD Value</t>
  </si>
  <si>
    <t>SINGLE WARD Value</t>
  </si>
  <si>
    <t>TWO BEDDED WARD Value</t>
  </si>
  <si>
    <t>Other Accom Value</t>
  </si>
  <si>
    <t>Total Accom</t>
  </si>
  <si>
    <t>THT Minutes</t>
  </si>
  <si>
    <t>THT Value</t>
  </si>
  <si>
    <t>THT Stock Total</t>
  </si>
  <si>
    <t>THT Surgical</t>
  </si>
  <si>
    <t>THT Ethical</t>
  </si>
  <si>
    <t>THT Gas</t>
  </si>
  <si>
    <t>THT Equipment</t>
  </si>
  <si>
    <t>THT Equip Value</t>
  </si>
  <si>
    <t>Ward Stock Total</t>
  </si>
  <si>
    <t>WRD Surgical</t>
  </si>
  <si>
    <t>WRD Ethical</t>
  </si>
  <si>
    <t>WRD Gas</t>
  </si>
  <si>
    <t>WRD Equip</t>
  </si>
  <si>
    <t>WRD Equip Value</t>
  </si>
  <si>
    <t>Pharmacy Stock</t>
  </si>
  <si>
    <t>Prosthesis</t>
  </si>
  <si>
    <t>Private Room (58020)</t>
  </si>
  <si>
    <t>TTO</t>
  </si>
  <si>
    <t>Other</t>
  </si>
  <si>
    <t>PD/FF Variance</t>
  </si>
  <si>
    <t>Total Stock</t>
  </si>
  <si>
    <t>Total</t>
  </si>
  <si>
    <t>LOS (length of stay)</t>
  </si>
  <si>
    <t>Theatre date</t>
  </si>
  <si>
    <t>Days from Discharge</t>
  </si>
  <si>
    <t>Anaesthetist</t>
  </si>
  <si>
    <t>Normal Tariffs</t>
  </si>
  <si>
    <t>Co-Morbidity Code</t>
  </si>
  <si>
    <t xml:space="preserve"> Co-Morbidity Description</t>
  </si>
  <si>
    <t>Theatre Location</t>
  </si>
  <si>
    <t>Theatre Time In</t>
  </si>
  <si>
    <t>Theatre Time Out</t>
  </si>
  <si>
    <t>Patient Number</t>
  </si>
  <si>
    <t>Patient Name.1</t>
  </si>
  <si>
    <t>Medical Aid.1</t>
  </si>
  <si>
    <t>Age.1</t>
  </si>
  <si>
    <t>Ward</t>
  </si>
  <si>
    <t>Bed</t>
  </si>
  <si>
    <t>Admission Date</t>
  </si>
  <si>
    <t>Discharge Date</t>
  </si>
  <si>
    <t>Doctor.1</t>
  </si>
  <si>
    <t>Diagnosis Comments</t>
  </si>
  <si>
    <t>A10898:1</t>
  </si>
  <si>
    <t>MISS B G PATEL</t>
  </si>
  <si>
    <t>MUSHORIWA MOYO AND ASSOCIATES</t>
  </si>
  <si>
    <t>PF</t>
  </si>
  <si>
    <t>A STEVENSON</t>
  </si>
  <si>
    <t>O60</t>
  </si>
  <si>
    <t>Preterm delivery Onset (spontaneous) of delivery b</t>
  </si>
  <si>
    <t>PATEL BABY GIRL</t>
  </si>
  <si>
    <t>NEO NATAL UNIT</t>
  </si>
  <si>
    <t>A11020:1</t>
  </si>
  <si>
    <t>MR P CHIROPA</t>
  </si>
  <si>
    <t>USD SHORTFALLS</t>
  </si>
  <si>
    <t>USD SHORTFALL</t>
  </si>
  <si>
    <t>Male</t>
  </si>
  <si>
    <t>P W MUSUNDA</t>
  </si>
  <si>
    <t>M25.4</t>
  </si>
  <si>
    <t>Effusion of joint</t>
  </si>
  <si>
    <t>CHIROPA PATRICK</t>
  </si>
  <si>
    <t>WARD 1 NORTH</t>
  </si>
  <si>
    <t>A10824:2</t>
  </si>
  <si>
    <t>MS G SAMUVUMBA</t>
  </si>
  <si>
    <t>ACKNOWLEDGEMENT OF DEBT</t>
  </si>
  <si>
    <t>Female</t>
  </si>
  <si>
    <t>T G CHIGONDA</t>
  </si>
  <si>
    <t>I63.9</t>
  </si>
  <si>
    <t xml:space="preserve">!!Cerebral infarction unspecified                 </t>
  </si>
  <si>
    <t>I67.9</t>
  </si>
  <si>
    <t>Cerebrovascular disease unspecified</t>
  </si>
  <si>
    <t>SAMUVUMBA GETRUDE</t>
  </si>
  <si>
    <t>INTENSIVE CARE UNIT</t>
  </si>
  <si>
    <t>A11163:1</t>
  </si>
  <si>
    <t>MISS A NYAKUDYA</t>
  </si>
  <si>
    <t>FIRST GOLD USD</t>
  </si>
  <si>
    <t>A MASHUMBA</t>
  </si>
  <si>
    <t>P07.3</t>
  </si>
  <si>
    <t>Other preterm infants 28 completed weeks or more b</t>
  </si>
  <si>
    <t>NYAKUDYA AALIYAH</t>
  </si>
  <si>
    <t>A11177:1</t>
  </si>
  <si>
    <t>MR M MANDIRINGANA</t>
  </si>
  <si>
    <t>NORTHERN USD</t>
  </si>
  <si>
    <t xml:space="preserve">D MUCHUWETI </t>
  </si>
  <si>
    <t>S32.8</t>
  </si>
  <si>
    <t xml:space="preserve">Fracture of other and unspecified parts of lumbar </t>
  </si>
  <si>
    <t>V09.2</t>
  </si>
  <si>
    <t>Pedestrian injured in traffic accident involving o</t>
  </si>
  <si>
    <t>MANDIRINGANA MAXWELL</t>
  </si>
  <si>
    <t>A11216:1</t>
  </si>
  <si>
    <t>MISS N V MAHLASELA</t>
  </si>
  <si>
    <t>FBC HOLDINGS USD</t>
  </si>
  <si>
    <t>FBC INTERNATIONAL PLAN</t>
  </si>
  <si>
    <t>T NHEMACHENA</t>
  </si>
  <si>
    <t>MAHLASELA NYARADZO V</t>
  </si>
  <si>
    <t>WARD 2 NORTH</t>
  </si>
  <si>
    <t>A11254:1</t>
  </si>
  <si>
    <t>MISS B KAMUZONDE</t>
  </si>
  <si>
    <t>PREMIER SERVICE MEDICAL AID</t>
  </si>
  <si>
    <t>MAIN</t>
  </si>
  <si>
    <t>M MANGIZA</t>
  </si>
  <si>
    <t>P22.1</t>
  </si>
  <si>
    <t>Transient tachypnoea of newborn</t>
  </si>
  <si>
    <t>KAMUZONDE BABY GIRL</t>
  </si>
  <si>
    <t>A11271:1</t>
  </si>
  <si>
    <t>MISS B MUDIRIZA</t>
  </si>
  <si>
    <t>L M MADZUDZO</t>
  </si>
  <si>
    <t>MUDIRIZA BABY GIRL</t>
  </si>
  <si>
    <t>NEO NATAL INTENSIVE CARE UNIT</t>
  </si>
  <si>
    <t>A10713:3</t>
  </si>
  <si>
    <t>MRS M  WILLIAMS</t>
  </si>
  <si>
    <t>USD CASH PAYING PATIENT</t>
  </si>
  <si>
    <t>CASH</t>
  </si>
  <si>
    <t>S A PFUMOJENA</t>
  </si>
  <si>
    <t>M79.1</t>
  </si>
  <si>
    <t>Myalgia</t>
  </si>
  <si>
    <t xml:space="preserve">WILLIAMS MARGARET </t>
  </si>
  <si>
    <t>WARD 2 SOUTH PRIVATE</t>
  </si>
  <si>
    <t>A11300:1</t>
  </si>
  <si>
    <t>PROF D.J SIMBI</t>
  </si>
  <si>
    <t>BON VIE MEDICAL AID</t>
  </si>
  <si>
    <t>OAK</t>
  </si>
  <si>
    <t>S MAKARAWO</t>
  </si>
  <si>
    <t>M48.0</t>
  </si>
  <si>
    <t>Spinal stenosis Caudal stenosis</t>
  </si>
  <si>
    <t>SIMBI DAVID  JAMBGWA</t>
  </si>
  <si>
    <t>HIGH DEPENDENCY UNIT</t>
  </si>
  <si>
    <t>A11306:1</t>
  </si>
  <si>
    <t>MRS H ESSOP</t>
  </si>
  <si>
    <t>CIMAS SHORTFALLS</t>
  </si>
  <si>
    <t>T L P CHIWANGA</t>
  </si>
  <si>
    <t>O68.8</t>
  </si>
  <si>
    <t xml:space="preserve">Labour and delivery complicated by other evidence </t>
  </si>
  <si>
    <t>O82.1</t>
  </si>
  <si>
    <t>Delivery by emergency caesarean section</t>
  </si>
  <si>
    <t>ESSOP HALIMA</t>
  </si>
  <si>
    <t>WARD 3 NORTH</t>
  </si>
  <si>
    <t>A11311:1</t>
  </si>
  <si>
    <t>MRS E CHITSAMA</t>
  </si>
  <si>
    <t>O82.0</t>
  </si>
  <si>
    <t>Delivery by elective caesarean section Repeat caes</t>
  </si>
  <si>
    <t>D25.9</t>
  </si>
  <si>
    <t>Leiomyoma of uterus unspecified</t>
  </si>
  <si>
    <t>CHITSAMA EVELYN</t>
  </si>
  <si>
    <t>A11321:1</t>
  </si>
  <si>
    <t>MISS K VERMARK</t>
  </si>
  <si>
    <t>J21.0</t>
  </si>
  <si>
    <t>Acute bronchiolitis due to respiratory syncytial v</t>
  </si>
  <si>
    <t>VERMARK KAYLEEN</t>
  </si>
  <si>
    <t>WARD 2 SOUTH PAEDS</t>
  </si>
  <si>
    <t>A11322:1</t>
  </si>
  <si>
    <t>MR L CHIBANDA</t>
  </si>
  <si>
    <t>T TSIKIRA</t>
  </si>
  <si>
    <t>J91</t>
  </si>
  <si>
    <t>Pleural effusion in conditions classified elsewher</t>
  </si>
  <si>
    <t>CHIBANDA LEONARD</t>
  </si>
  <si>
    <t>A11325:1</t>
  </si>
  <si>
    <t>MS B M MATUTU</t>
  </si>
  <si>
    <t>T M MANASE</t>
  </si>
  <si>
    <t>O61.1</t>
  </si>
  <si>
    <t>Failed instrumental induction of labour Failed ind</t>
  </si>
  <si>
    <t>MATUTU BETTY M</t>
  </si>
  <si>
    <t>A11328:1</t>
  </si>
  <si>
    <t>MAST BB ESSOP</t>
  </si>
  <si>
    <t>CIMAS MEDICAL AID</t>
  </si>
  <si>
    <t>CIMAS PRIVATE</t>
  </si>
  <si>
    <t xml:space="preserve">ESSOP BABY BOY </t>
  </si>
  <si>
    <t>A11329:1</t>
  </si>
  <si>
    <t>MRS M MHURU</t>
  </si>
  <si>
    <t>N R MANYERE</t>
  </si>
  <si>
    <t>MHURU MARCELINE</t>
  </si>
  <si>
    <t>A11335:1</t>
  </si>
  <si>
    <t>MRS N ZIFA</t>
  </si>
  <si>
    <t>M P NDIWENI</t>
  </si>
  <si>
    <t>K56.5</t>
  </si>
  <si>
    <t>Intestinal adhesions [bands] with obstruction Peri</t>
  </si>
  <si>
    <t>02412 THEATRE LAPAROSCOPIC CAT 2</t>
  </si>
  <si>
    <t>ZIFA NYARADZO</t>
  </si>
  <si>
    <t>WARD 1 SOUTH</t>
  </si>
  <si>
    <t>A11337:1</t>
  </si>
  <si>
    <t>MISS T A RUVANGU</t>
  </si>
  <si>
    <t>AMBER</t>
  </si>
  <si>
    <t>P G T MUTAMBANENGWE</t>
  </si>
  <si>
    <t>S36.1</t>
  </si>
  <si>
    <t>Injury of liver or gallbladder Bile duct</t>
  </si>
  <si>
    <t>V49.1</t>
  </si>
  <si>
    <t>Passenger of car injured in collision with other a</t>
  </si>
  <si>
    <t>RUVANGU TARIRO ANNETTE</t>
  </si>
  <si>
    <t>A5012:4</t>
  </si>
  <si>
    <t>MRS A CHIKOWORE</t>
  </si>
  <si>
    <t>C PASI</t>
  </si>
  <si>
    <t>J45.9</t>
  </si>
  <si>
    <t>Asthma unspecified Asthmatic bronchitis NOS Late-o</t>
  </si>
  <si>
    <t>CHIKOWORE ABIGAIL</t>
  </si>
  <si>
    <t>A11340:1</t>
  </si>
  <si>
    <t>MRS A MURWISI</t>
  </si>
  <si>
    <t>EXCEL</t>
  </si>
  <si>
    <t>I45.9</t>
  </si>
  <si>
    <t>Conduction disorder unspecified Heart block NOS St</t>
  </si>
  <si>
    <t>MURWISI ANGELINE</t>
  </si>
  <si>
    <t>A11341:1</t>
  </si>
  <si>
    <t>MS C MAPANDA</t>
  </si>
  <si>
    <t>W MANANA</t>
  </si>
  <si>
    <t>Q75.4</t>
  </si>
  <si>
    <t>Mandibulofacial dysostosis</t>
  </si>
  <si>
    <t>02380 THEATRE SPECIALISED USE S1A</t>
  </si>
  <si>
    <t>MAPANDA CATHERINE</t>
  </si>
  <si>
    <t>A11342:1</t>
  </si>
  <si>
    <t>MS A DUNGA</t>
  </si>
  <si>
    <t>PSMAS USD SHORTFALLS</t>
  </si>
  <si>
    <t>PSMAS SHORTFALL</t>
  </si>
  <si>
    <t>M MHLANGA</t>
  </si>
  <si>
    <t>DUNGA ASHLEY</t>
  </si>
  <si>
    <t>A11343:1</t>
  </si>
  <si>
    <t>MR TA TANDI</t>
  </si>
  <si>
    <t>R MAKOTA</t>
  </si>
  <si>
    <t>S81.0</t>
  </si>
  <si>
    <t>Open wound of knee</t>
  </si>
  <si>
    <t>V89.9</t>
  </si>
  <si>
    <t>Person injured in unspecified vehicle accident Col</t>
  </si>
  <si>
    <t>TANDI ANSELUM</t>
  </si>
  <si>
    <t>A7898:2</t>
  </si>
  <si>
    <t>MR I TIRIVANHU</t>
  </si>
  <si>
    <t>I24.9</t>
  </si>
  <si>
    <t>Acute ischaemic heart disease unspecified</t>
  </si>
  <si>
    <t>I20.0</t>
  </si>
  <si>
    <t>Unstable angina Angina: - crescendo - de novo effo</t>
  </si>
  <si>
    <t>TIRIVANHU ITAYI</t>
  </si>
  <si>
    <t>CORONARY CARE UNIT</t>
  </si>
  <si>
    <t>A10864:2</t>
  </si>
  <si>
    <t>MS M MAHACHI</t>
  </si>
  <si>
    <t>J MUKEWA</t>
  </si>
  <si>
    <t>MAHACHI MARY PAMHIDZAI</t>
  </si>
  <si>
    <t>A11348:1</t>
  </si>
  <si>
    <t>MRS CM KARIDZA</t>
  </si>
  <si>
    <t>N P MABOREKE</t>
  </si>
  <si>
    <t>J81</t>
  </si>
  <si>
    <t>Pulmonary oedema Acute oedema of lung Pulmonary co</t>
  </si>
  <si>
    <t>I50.9</t>
  </si>
  <si>
    <t>Heart failure unspecified Cardiac heart or myocard</t>
  </si>
  <si>
    <t>KARIDZA CONSTANCE MUNAMATI</t>
  </si>
  <si>
    <t>A11349:1</t>
  </si>
  <si>
    <t>MS A CHITSUNGO</t>
  </si>
  <si>
    <t>MUKWA</t>
  </si>
  <si>
    <t>O83.8</t>
  </si>
  <si>
    <t>Other specified assisted single delivery</t>
  </si>
  <si>
    <t>O10.9</t>
  </si>
  <si>
    <t>Unspecified pre-existing hypertension complicating</t>
  </si>
  <si>
    <t>CHITSUNGO AUDREY</t>
  </si>
  <si>
    <t>A11356:1</t>
  </si>
  <si>
    <t>MISS M T SIZIBA</t>
  </si>
  <si>
    <t>FIRST MUTUAL HEALTH</t>
  </si>
  <si>
    <t>FIRST MUTUAL LIFE</t>
  </si>
  <si>
    <t>J MANUNGO</t>
  </si>
  <si>
    <t>P59.9</t>
  </si>
  <si>
    <t>Neonatal jaundice unspecified Physiological jaundi</t>
  </si>
  <si>
    <t>SIZIBA MIKAYLA THANDEKA</t>
  </si>
  <si>
    <t>A5989:2</t>
  </si>
  <si>
    <t>MRS P WOODS</t>
  </si>
  <si>
    <t>J18.9</t>
  </si>
  <si>
    <t>Pneumonia unspecified</t>
  </si>
  <si>
    <t xml:space="preserve">WOODS PAMELA </t>
  </si>
  <si>
    <t>A11357:1</t>
  </si>
  <si>
    <t>MR K ZULU</t>
  </si>
  <si>
    <t>I69.4</t>
  </si>
  <si>
    <t>Sequelae of stroke not specified as haemorrhage or</t>
  </si>
  <si>
    <t>ZULU KAIZER</t>
  </si>
  <si>
    <t>A11359:1</t>
  </si>
  <si>
    <t>MR P CHIDHIYA</t>
  </si>
  <si>
    <t>VALUE</t>
  </si>
  <si>
    <t>S04.5</t>
  </si>
  <si>
    <t>Injury of facial nerve 7th cranial nerve</t>
  </si>
  <si>
    <t>Y87.1</t>
  </si>
  <si>
    <t>Sequelae of assault</t>
  </si>
  <si>
    <t>CHIDHIYA PATRICK</t>
  </si>
  <si>
    <t>A11360:1</t>
  </si>
  <si>
    <t>MRS A MUURA</t>
  </si>
  <si>
    <t>B KAMBARAMI</t>
  </si>
  <si>
    <t>O68.9</t>
  </si>
  <si>
    <t>Labour and delivery complicated by fetal stress un</t>
  </si>
  <si>
    <t>MUURA ASHLEY  LINIA</t>
  </si>
  <si>
    <t>A11361:1</t>
  </si>
  <si>
    <t>MAST T K SIGOGO</t>
  </si>
  <si>
    <t>H MAKHUZA</t>
  </si>
  <si>
    <t>P59.8</t>
  </si>
  <si>
    <t>Neonatal jaundice from other specified causes</t>
  </si>
  <si>
    <t>SIGOGO TABONA KUNASHE</t>
  </si>
  <si>
    <t>A11362:1</t>
  </si>
  <si>
    <t>MISS CA JIMIKA</t>
  </si>
  <si>
    <t>P M CHANDIGERE</t>
  </si>
  <si>
    <t>P36.9</t>
  </si>
  <si>
    <t>Bacterial sepsis of newborn unspecified</t>
  </si>
  <si>
    <t>JIMIKA CHIEDZA</t>
  </si>
  <si>
    <t>A11365:1</t>
  </si>
  <si>
    <t>MR M CHEN</t>
  </si>
  <si>
    <t>P KARIDZA</t>
  </si>
  <si>
    <t>K35.9</t>
  </si>
  <si>
    <t xml:space="preserve">Acute appendicitis unspecified Acute appendicitis </t>
  </si>
  <si>
    <t>CHEN MINGLAI</t>
  </si>
  <si>
    <t>A11366:1</t>
  </si>
  <si>
    <t>MR T CHAPANDA</t>
  </si>
  <si>
    <t>M MLALAZI</t>
  </si>
  <si>
    <t>S62.6</t>
  </si>
  <si>
    <t>Fracture of other finger</t>
  </si>
  <si>
    <t>Y96</t>
  </si>
  <si>
    <t>Work-related condition</t>
  </si>
  <si>
    <t>CHAPANDA TAFADZWA</t>
  </si>
  <si>
    <t>A11367:1</t>
  </si>
  <si>
    <t>MRS KD RUTSITO</t>
  </si>
  <si>
    <t>CIMAS MEDEXEC PLUS</t>
  </si>
  <si>
    <t>O83.9</t>
  </si>
  <si>
    <t>Assisted single delivery unspecified Assisted deli</t>
  </si>
  <si>
    <t>RUTSITO  KUDZANAI DIANA</t>
  </si>
  <si>
    <t>A11368:1</t>
  </si>
  <si>
    <t>MR B CHIZENGEYA</t>
  </si>
  <si>
    <t>CELLMED PREMIUM USD</t>
  </si>
  <si>
    <t>SUPERIOR USD</t>
  </si>
  <si>
    <t>T I MANGWIRO</t>
  </si>
  <si>
    <t>D40.0</t>
  </si>
  <si>
    <t>Neoplasm of uncertain/unknown behaviour: prostate</t>
  </si>
  <si>
    <t xml:space="preserve">CHIZENGEYA BERNARD </t>
  </si>
  <si>
    <t>A11369:1</t>
  </si>
  <si>
    <t>MR T MSIPA</t>
  </si>
  <si>
    <t>T92.9</t>
  </si>
  <si>
    <t>Sequelae of unspecified injury of upper limb Seque</t>
  </si>
  <si>
    <t>V85.9</t>
  </si>
  <si>
    <t>Unspecified occupant of special construction vehic</t>
  </si>
  <si>
    <t>MSIPA TUNGAMIRAI</t>
  </si>
  <si>
    <t>A11370:1</t>
  </si>
  <si>
    <t>MRS IK SIBANDA</t>
  </si>
  <si>
    <t xml:space="preserve">N SIMANGO </t>
  </si>
  <si>
    <t>O80.0</t>
  </si>
  <si>
    <t>Spontaneous vertex delivery</t>
  </si>
  <si>
    <t>SIBANDA IDAH KETIWE</t>
  </si>
  <si>
    <t>A11371:1</t>
  </si>
  <si>
    <t>MISS AY KADYAMUSUMA</t>
  </si>
  <si>
    <t>J03.9</t>
  </si>
  <si>
    <t>Acute tonsillitis unspecified Tonsillitis (acute):</t>
  </si>
  <si>
    <t>KADYAMUSUMA AYANNA MAKANAKA</t>
  </si>
  <si>
    <t>A11372:1</t>
  </si>
  <si>
    <t>MRS F MAHEYA</t>
  </si>
  <si>
    <t>CIMAS USD</t>
  </si>
  <si>
    <t>SECURE PRIVATE</t>
  </si>
  <si>
    <t>F N HOVE</t>
  </si>
  <si>
    <t>O99.6</t>
  </si>
  <si>
    <t>Diseases of the digestive system complicating preg</t>
  </si>
  <si>
    <t>MAHEYA FAITH</t>
  </si>
  <si>
    <t>A11373:1</t>
  </si>
  <si>
    <t>REV I MOTSI</t>
  </si>
  <si>
    <t>SECUREPREMIUM</t>
  </si>
  <si>
    <t>M A RUMHIZHA</t>
  </si>
  <si>
    <t>S23.5</t>
  </si>
  <si>
    <t>Sprain and strain of other and unspecified parts o</t>
  </si>
  <si>
    <t>V09.1</t>
  </si>
  <si>
    <t>Pedestrian injured in unspecified nontraffic accid</t>
  </si>
  <si>
    <t>MOTSI INNOCENT</t>
  </si>
  <si>
    <t>A11248:2</t>
  </si>
  <si>
    <t>MR R JERANYAMA</t>
  </si>
  <si>
    <t>CELLMED SHORTFALLS USD</t>
  </si>
  <si>
    <t>L KATSIDZIRA</t>
  </si>
  <si>
    <t>K92.2</t>
  </si>
  <si>
    <t>Gastrointestinal haemorrhage unspecified Haemorrha</t>
  </si>
  <si>
    <t>JERANYAMA RICHARD</t>
  </si>
  <si>
    <t>A10702:2</t>
  </si>
  <si>
    <t>MRS M MUNGONI</t>
  </si>
  <si>
    <t>O63.0</t>
  </si>
  <si>
    <t>Prolonged first stage (of labour)</t>
  </si>
  <si>
    <t>MUNGONI MELODY</t>
  </si>
  <si>
    <t>A11374:1</t>
  </si>
  <si>
    <t>MRS L NYEREYEMHUKA</t>
  </si>
  <si>
    <t>GENERATION HEALTH USD</t>
  </si>
  <si>
    <t>GENERATION USD</t>
  </si>
  <si>
    <t xml:space="preserve">T L MAGWALI </t>
  </si>
  <si>
    <t>R10.0</t>
  </si>
  <si>
    <t>Acute abdomen Severe abdominal pain (generalized)(</t>
  </si>
  <si>
    <t>NYEREYEMHUKA LEE</t>
  </si>
  <si>
    <t>A11101:2</t>
  </si>
  <si>
    <t>MR F MUTUKWA</t>
  </si>
  <si>
    <t>G MUNGWADZI</t>
  </si>
  <si>
    <t>I69.8</t>
  </si>
  <si>
    <t xml:space="preserve">Sequelae of other and unspecified cerebrovascular </t>
  </si>
  <si>
    <t>Y95</t>
  </si>
  <si>
    <t>Nosocomial condition</t>
  </si>
  <si>
    <t>MUTUKWA FANUEL</t>
  </si>
  <si>
    <t>A11375:1</t>
  </si>
  <si>
    <t>MISS T CHAKAIPA</t>
  </si>
  <si>
    <t>P K M J MURERIWA-MATYANGA</t>
  </si>
  <si>
    <t>K52.9</t>
  </si>
  <si>
    <t>Noninfective gastroenteritis and colitis unspecifi</t>
  </si>
  <si>
    <t>CHAKAIPA TAFADZWA</t>
  </si>
  <si>
    <t>A11376:1</t>
  </si>
  <si>
    <t>MS J HUNGWE</t>
  </si>
  <si>
    <t>T MAKONI</t>
  </si>
  <si>
    <t>R56.0</t>
  </si>
  <si>
    <t>Febrile convulsions</t>
  </si>
  <si>
    <t>HUNGWE JOANNE</t>
  </si>
  <si>
    <t>A11377:1</t>
  </si>
  <si>
    <t>MISS B MAHACHI</t>
  </si>
  <si>
    <t>H MUJURU</t>
  </si>
  <si>
    <t>MAHACHI BABY GIRL</t>
  </si>
  <si>
    <t>A209:7</t>
  </si>
  <si>
    <t>MRS V MBIRIRI</t>
  </si>
  <si>
    <t>BON VIE USD PLATINUM</t>
  </si>
  <si>
    <t>BONVIE USD</t>
  </si>
  <si>
    <t>E CHITSIKA</t>
  </si>
  <si>
    <t>Q43.3</t>
  </si>
  <si>
    <t>Congenital malformations of intestinal fixation Co</t>
  </si>
  <si>
    <t>MBIRIRI VIMBAI</t>
  </si>
  <si>
    <t>A9992:2</t>
  </si>
  <si>
    <t>MS N M PARIRENYATWA</t>
  </si>
  <si>
    <t>K GRABOWSKA</t>
  </si>
  <si>
    <t>O03.4</t>
  </si>
  <si>
    <t>Spontaneous abortion incomplete without complicati</t>
  </si>
  <si>
    <t>PARIRENYATWA NYARADZO</t>
  </si>
  <si>
    <t>A11378:1</t>
  </si>
  <si>
    <t>MRS A MOTSI</t>
  </si>
  <si>
    <t xml:space="preserve">MOTSI ANNA </t>
  </si>
  <si>
    <t>A11379:1</t>
  </si>
  <si>
    <t>MS J SHONIWA</t>
  </si>
  <si>
    <t>TANYANYIWA AND ASSOCIATES</t>
  </si>
  <si>
    <t>O73.1</t>
  </si>
  <si>
    <t>Retained portions of placenta and membranes withou</t>
  </si>
  <si>
    <t>SHONIWA JEANA</t>
  </si>
  <si>
    <t>A11380:1</t>
  </si>
  <si>
    <t>MR Q MADZONGANISE</t>
  </si>
  <si>
    <t xml:space="preserve">W MUTEWEYE </t>
  </si>
  <si>
    <t>S29.8</t>
  </si>
  <si>
    <t>Other specified injuries of thorax</t>
  </si>
  <si>
    <t>V09.3</t>
  </si>
  <si>
    <t>Pedestrian injured in unspecified traffic accident</t>
  </si>
  <si>
    <t>MADZONGANISE QUINTON</t>
  </si>
  <si>
    <t>A11381:1</t>
  </si>
  <si>
    <t>MR F SAWUNYAMA</t>
  </si>
  <si>
    <t>RUBY</t>
  </si>
  <si>
    <t>E T MBERI</t>
  </si>
  <si>
    <t>D57.0</t>
  </si>
  <si>
    <t>Sickle-cell anaemia with crisis Hb-SS disease with</t>
  </si>
  <si>
    <t xml:space="preserve">SAWUNYAMA FLINT </t>
  </si>
  <si>
    <t>A11382:1</t>
  </si>
  <si>
    <t>DR T MUSINIWA-MADONDO</t>
  </si>
  <si>
    <t>SAPPHIRE</t>
  </si>
  <si>
    <t>Z30.2</t>
  </si>
  <si>
    <t>Sterilization Admission for interruption of fallop</t>
  </si>
  <si>
    <t>MUSINIWA-MADONDO TAPUWA</t>
  </si>
  <si>
    <t>A11348:2</t>
  </si>
  <si>
    <t>A41.9</t>
  </si>
  <si>
    <t>Septicaemia unspecified Septic shock</t>
  </si>
  <si>
    <t>A10824:3</t>
  </si>
  <si>
    <t>I73.9</t>
  </si>
  <si>
    <t>Peripheral vascular disease unspecified Intermitte</t>
  </si>
  <si>
    <t>A10713:4</t>
  </si>
  <si>
    <t>N17.9</t>
  </si>
  <si>
    <t>Acute renal failure unspecified</t>
  </si>
  <si>
    <t>A11337:2</t>
  </si>
  <si>
    <t>A11362:2</t>
  </si>
  <si>
    <t>A11367:2</t>
  </si>
  <si>
    <t>A11341:2</t>
  </si>
  <si>
    <t>M85.0</t>
  </si>
  <si>
    <t>Fibrous dysplasia (monostotic)</t>
  </si>
  <si>
    <t>A11357:2</t>
  </si>
  <si>
    <t>I64</t>
  </si>
  <si>
    <t>!!Stroke not specified as haemorrhage or infarctio</t>
  </si>
  <si>
    <t>A11020:2</t>
  </si>
  <si>
    <t>A11383:1</t>
  </si>
  <si>
    <t>MISS CT TIGERE</t>
  </si>
  <si>
    <t>MAISHA HEALTH FUND USD FUNDS (USD)</t>
  </si>
  <si>
    <t>ACTIVE</t>
  </si>
  <si>
    <t>P KUONA</t>
  </si>
  <si>
    <t>TIGERE CALVAR TANAISHE</t>
  </si>
  <si>
    <t>A11384:1</t>
  </si>
  <si>
    <t>MAST B CHITSUNGO</t>
  </si>
  <si>
    <t>PM</t>
  </si>
  <si>
    <t>G CHIMHINI</t>
  </si>
  <si>
    <t>CHITSUNGO BABY BOY</t>
  </si>
  <si>
    <t>A11340:2</t>
  </si>
  <si>
    <t>J18.1</t>
  </si>
  <si>
    <t>Lobar pneumonia unspecified</t>
  </si>
  <si>
    <t>A11101:3</t>
  </si>
  <si>
    <t>D07.5</t>
  </si>
  <si>
    <t>Carcinoma in situ: prostate</t>
  </si>
  <si>
    <t>A11376:2</t>
  </si>
  <si>
    <t>A11322:2</t>
  </si>
  <si>
    <t>A5012:5</t>
  </si>
  <si>
    <t>A11300:2</t>
  </si>
  <si>
    <t>M54.1</t>
  </si>
  <si>
    <t xml:space="preserve">Radiculopathy Neuritis or radiculitis: - brachial </t>
  </si>
  <si>
    <t>M47.9</t>
  </si>
  <si>
    <t>Spondylosis</t>
  </si>
  <si>
    <t>A11248:3</t>
  </si>
  <si>
    <t>C15.9</t>
  </si>
  <si>
    <t>Malignant neoplasm oesophagus unspecified</t>
  </si>
  <si>
    <t>A11325:2</t>
  </si>
  <si>
    <t>A11385:1</t>
  </si>
  <si>
    <t>MAST B MATUTU</t>
  </si>
  <si>
    <t>L R CHIKARA-MUDAWARIMA</t>
  </si>
  <si>
    <t>MATUTU BABY BOY</t>
  </si>
  <si>
    <t>A11370:2</t>
  </si>
  <si>
    <t>A11216:2</t>
  </si>
  <si>
    <t>O15.9</t>
  </si>
  <si>
    <t xml:space="preserve">Eclampsia unspecified as to time period Eclampsia </t>
  </si>
  <si>
    <t>A11360:2</t>
  </si>
  <si>
    <t>A10702:3</t>
  </si>
  <si>
    <t>A10864:3</t>
  </si>
  <si>
    <t>O33.9</t>
  </si>
  <si>
    <t>Maternal care for disproportion unspecified Cephal</t>
  </si>
  <si>
    <t>A10898:2</t>
  </si>
  <si>
    <t>A11254:2</t>
  </si>
  <si>
    <t>A11386:1</t>
  </si>
  <si>
    <t>MAST M  RUSERE</t>
  </si>
  <si>
    <t>D MUSOROWEGOMO</t>
  </si>
  <si>
    <t>RUSERE MATIPA IVAN</t>
  </si>
  <si>
    <t>A11163:2</t>
  </si>
  <si>
    <t>D64.9</t>
  </si>
  <si>
    <t>Anaemia unspecified</t>
  </si>
  <si>
    <t>A11356:2</t>
  </si>
  <si>
    <t>A11321:2</t>
  </si>
  <si>
    <t>J21.9</t>
  </si>
  <si>
    <t>Acute bronchiolitis unspecified Bronchiolitis (acu</t>
  </si>
  <si>
    <t>A11375:2</t>
  </si>
  <si>
    <t>K81.9</t>
  </si>
  <si>
    <t>Cholecystitis unspecified</t>
  </si>
  <si>
    <t>A11387:1</t>
  </si>
  <si>
    <t>MRS M MATSHEZA</t>
  </si>
  <si>
    <t>E11.6</t>
  </si>
  <si>
    <t>!!Non-insulin-dependent diabetes mellitus with oth</t>
  </si>
  <si>
    <t>MATSHEZA MARTHA</t>
  </si>
  <si>
    <t>A11271:2</t>
  </si>
  <si>
    <t>A10191:4</t>
  </si>
  <si>
    <t>MS T USHE</t>
  </si>
  <si>
    <t>R10.4</t>
  </si>
  <si>
    <t>Other and unspecified abdominal pain Abdominal ten</t>
  </si>
  <si>
    <t>USHE TRACY</t>
  </si>
  <si>
    <t>A11388:1</t>
  </si>
  <si>
    <t>MAST B CHIRUME</t>
  </si>
  <si>
    <t>CHIRUME MUKUNDI</t>
  </si>
  <si>
    <t>A11335:2</t>
  </si>
  <si>
    <t>SECURE ESSENTIAL</t>
  </si>
  <si>
    <t>K56.6</t>
  </si>
  <si>
    <t>Other and unspecified intestinal obstruction Enter</t>
  </si>
  <si>
    <t>A11373:2</t>
  </si>
  <si>
    <t>E11.0</t>
  </si>
  <si>
    <t xml:space="preserve">Non-insulin-dependent diabetes mellitus with coma </t>
  </si>
  <si>
    <t>V89.3</t>
  </si>
  <si>
    <t>Person injured in unspecified nonmotor-vehicle acc</t>
  </si>
  <si>
    <t>A11369:2</t>
  </si>
  <si>
    <t>S61.8</t>
  </si>
  <si>
    <t>Open wound of other parts of wrist and hand</t>
  </si>
  <si>
    <t>V09.0</t>
  </si>
  <si>
    <t>Pedestrian injured in nontraffic accident involvin</t>
  </si>
  <si>
    <t>A11368:2</t>
  </si>
  <si>
    <t>N40</t>
  </si>
  <si>
    <t>Hyperplasia of prostate Adenofibromatous hypertrop</t>
  </si>
  <si>
    <t>A11365:2</t>
  </si>
  <si>
    <t>K37</t>
  </si>
  <si>
    <t>Unspecified appendicitis</t>
  </si>
  <si>
    <t>A11177:2</t>
  </si>
  <si>
    <t>S39.9</t>
  </si>
  <si>
    <t>Unspecified injury of abdomen lower back and pelvi</t>
  </si>
  <si>
    <t>A11389:1</t>
  </si>
  <si>
    <t>MRS N R HAFU</t>
  </si>
  <si>
    <t>HAFU NYASHA R</t>
  </si>
  <si>
    <t>A11390:1</t>
  </si>
  <si>
    <t>MISS E E MUTANGIRI</t>
  </si>
  <si>
    <t>WORLD HEALTH ORGANISATION</t>
  </si>
  <si>
    <t>WHO</t>
  </si>
  <si>
    <t>M I NYAKANDA</t>
  </si>
  <si>
    <t>O81.4</t>
  </si>
  <si>
    <t>Vacuum extractor delivery Ventouse delivery</t>
  </si>
  <si>
    <t>MUTANGIRI EMILY E</t>
  </si>
  <si>
    <t>A11391:1</t>
  </si>
  <si>
    <t>MS N SIBANDA</t>
  </si>
  <si>
    <t>T E MARERE</t>
  </si>
  <si>
    <t>SIBANDA NOMTHANDAZO</t>
  </si>
  <si>
    <t>A11392:1</t>
  </si>
  <si>
    <t>MR B S BOTAYI</t>
  </si>
  <si>
    <t>P RUNODADA</t>
  </si>
  <si>
    <t>I84.7</t>
  </si>
  <si>
    <t>Unspecified thrombosed haemorrhoids Thrombosed hae</t>
  </si>
  <si>
    <t>BOTAYI SELF</t>
  </si>
  <si>
    <t>A11393:1</t>
  </si>
  <si>
    <t>MR R MARWA</t>
  </si>
  <si>
    <t>MARWA RAYLEE ANOTIDA</t>
  </si>
  <si>
    <t>A9838:2</t>
  </si>
  <si>
    <t>MISS A PORTER</t>
  </si>
  <si>
    <t>MASCA USD MEDICAL AID</t>
  </si>
  <si>
    <t>PLATINUM</t>
  </si>
  <si>
    <t>G40.9</t>
  </si>
  <si>
    <t xml:space="preserve">Epilepsy unspecified Epileptic: - convulsions NOS </t>
  </si>
  <si>
    <t>PORTER ALISON</t>
  </si>
  <si>
    <t>A11055:2</t>
  </si>
  <si>
    <t>MR C CHIGUMIRA</t>
  </si>
  <si>
    <t>FIRST MUTUAL SHORTFALLS</t>
  </si>
  <si>
    <t>A Undenge</t>
  </si>
  <si>
    <t>C61</t>
  </si>
  <si>
    <t>Malignant neoplasm of prostate</t>
  </si>
  <si>
    <t>CHIGUMIRA COSTA</t>
  </si>
  <si>
    <t>A11394:1</t>
  </si>
  <si>
    <t>MS E SIBANDA</t>
  </si>
  <si>
    <t>SIBANDA ELIZABETH</t>
  </si>
  <si>
    <t>A11395:1</t>
  </si>
  <si>
    <t>MRS M R CHAKAUYA</t>
  </si>
  <si>
    <t>F G MHLANGA</t>
  </si>
  <si>
    <t>O82.9</t>
  </si>
  <si>
    <t>Delivery by caesarean section unspecified</t>
  </si>
  <si>
    <t>O36.6</t>
  </si>
  <si>
    <t xml:space="preserve">Maternal care for excessive fetal growth Maternal </t>
  </si>
  <si>
    <t>CHAKAUYA MELODY R</t>
  </si>
  <si>
    <t>A10680:4</t>
  </si>
  <si>
    <t>MRS H MANUEL</t>
  </si>
  <si>
    <t>A NYAKABAU</t>
  </si>
  <si>
    <t>C50.9</t>
  </si>
  <si>
    <t>Malignant neoplasm Breast unspecified</t>
  </si>
  <si>
    <t>MANUEL HELEN</t>
  </si>
  <si>
    <t>ST CLEMENTS</t>
  </si>
  <si>
    <t>A4239:22</t>
  </si>
  <si>
    <t>MR M BHIKA</t>
  </si>
  <si>
    <t>C79.0</t>
  </si>
  <si>
    <t>Secondary malignant neoplasm of kidney and renal p</t>
  </si>
  <si>
    <t>BHIKA MAHOMED</t>
  </si>
  <si>
    <t>A11092:2</t>
  </si>
  <si>
    <t>MRS C MANGWIRO</t>
  </si>
  <si>
    <t>C50.6</t>
  </si>
  <si>
    <t>Malignant neoplasm Axillary tail of breast</t>
  </si>
  <si>
    <t>MANGWIRO CAROLINE</t>
  </si>
  <si>
    <t>A10953:3</t>
  </si>
  <si>
    <t>MRS F MARIGA</t>
  </si>
  <si>
    <t>C18.9</t>
  </si>
  <si>
    <t>Malignant neoplasm Colon unspecified Large intesti</t>
  </si>
  <si>
    <t>MARIGA FLORENCE</t>
  </si>
  <si>
    <t>A3932:30</t>
  </si>
  <si>
    <t>MRS P P MAHACHI</t>
  </si>
  <si>
    <t>ZIMBABWE NATIONAL ARMY</t>
  </si>
  <si>
    <t>ZNA</t>
  </si>
  <si>
    <t xml:space="preserve">MAHACHI PASINA PRECIOUS </t>
  </si>
  <si>
    <t>A11396:1</t>
  </si>
  <si>
    <t>MAST B B SIBANDA</t>
  </si>
  <si>
    <t>SIBANDA BABY BOY</t>
  </si>
  <si>
    <t>A11095:2</t>
  </si>
  <si>
    <t>MRS C MUTANGADURA</t>
  </si>
  <si>
    <t xml:space="preserve">MUTANGADURA CORDELIA </t>
  </si>
  <si>
    <t>A3285:23</t>
  </si>
  <si>
    <t>MRS A MASHAMBANAKA</t>
  </si>
  <si>
    <t>MASHAMBANAKA ALICE INTOMBIZODWA</t>
  </si>
  <si>
    <t>A11094:2</t>
  </si>
  <si>
    <t>MS H WALSH</t>
  </si>
  <si>
    <t>N TSIKAI</t>
  </si>
  <si>
    <t>C76.3</t>
  </si>
  <si>
    <t>Malignant neoplasm Pelvis Groin NOS Sites overlapp</t>
  </si>
  <si>
    <t>WALSH HEATHER</t>
  </si>
  <si>
    <t>A9975:4</t>
  </si>
  <si>
    <t>MR R DAVID</t>
  </si>
  <si>
    <t>NIL MED AID - GUARANTEED</t>
  </si>
  <si>
    <t>NIL MED AI</t>
  </si>
  <si>
    <t>MARONDERA</t>
  </si>
  <si>
    <t>N H S ZIMANI</t>
  </si>
  <si>
    <t>M50.9</t>
  </si>
  <si>
    <t>Cervical disc disorder unspecified</t>
  </si>
  <si>
    <t>E10.6</t>
  </si>
  <si>
    <t>!!Insulin-dependent diabetes mellitus with other s</t>
  </si>
  <si>
    <t>DAVID REASON</t>
  </si>
  <si>
    <t>A10436:6</t>
  </si>
  <si>
    <t>DR M CHIWARE</t>
  </si>
  <si>
    <t>CHIWARE MISHECK</t>
  </si>
  <si>
    <t>A11397:1</t>
  </si>
  <si>
    <t>MRS S MUSHAIKE</t>
  </si>
  <si>
    <t>MUSHAIKE SHARON</t>
  </si>
  <si>
    <t>A11398:1</t>
  </si>
  <si>
    <t>MR A MUPAMBI</t>
  </si>
  <si>
    <t>L T Chikara</t>
  </si>
  <si>
    <t>MUPAMBI ADONIAH</t>
  </si>
  <si>
    <t>A11399:1</t>
  </si>
  <si>
    <t>MRS G MANDIZVIDZA</t>
  </si>
  <si>
    <t xml:space="preserve">K K NDUKU </t>
  </si>
  <si>
    <t>K40.9</t>
  </si>
  <si>
    <t xml:space="preserve">Unilateral or unspecified inguinal hernia without </t>
  </si>
  <si>
    <t>MANDIZVIDZA GERTRUDE</t>
  </si>
  <si>
    <t>A11400:1</t>
  </si>
  <si>
    <t>MAST B B CHAKAUYA</t>
  </si>
  <si>
    <t>J G CHIRISA</t>
  </si>
  <si>
    <t>P08.0</t>
  </si>
  <si>
    <t>Exceptionally large baby Usually implies a birth w</t>
  </si>
  <si>
    <t>CHAKAUYA BABY BOY</t>
  </si>
  <si>
    <t>A4999:4</t>
  </si>
  <si>
    <t>MRS V MUTEMA</t>
  </si>
  <si>
    <t>I T GANGAIDZO</t>
  </si>
  <si>
    <t>MUTEMA VIOLA</t>
  </si>
  <si>
    <t>A694:4</t>
  </si>
  <si>
    <t>MR O HOVE</t>
  </si>
  <si>
    <t>E11.9</t>
  </si>
  <si>
    <t>Non-insulin-dependent diabetes mellitus without co</t>
  </si>
  <si>
    <t>HOVE OWEN</t>
  </si>
  <si>
    <t>A11401:1</t>
  </si>
  <si>
    <t>MRS L MAVHUNGA</t>
  </si>
  <si>
    <t>K NEMAYIRE</t>
  </si>
  <si>
    <t>D44.3</t>
  </si>
  <si>
    <t>Neoplasm of uncertain/unknown behaviour: pituitary</t>
  </si>
  <si>
    <t>MAVHUNGA LYNA</t>
  </si>
  <si>
    <t>A11402:1</t>
  </si>
  <si>
    <t>MRS F MUGARI</t>
  </si>
  <si>
    <t>D70</t>
  </si>
  <si>
    <t>Agranulocytosis Agranulocytic angina Infantile gen</t>
  </si>
  <si>
    <t>C25.9</t>
  </si>
  <si>
    <t>Malignant neoplasm Pancreas unspecified</t>
  </si>
  <si>
    <t>MUGARI FLORENCE</t>
  </si>
  <si>
    <t>A1923:3</t>
  </si>
  <si>
    <t>MRS B BEPSWA</t>
  </si>
  <si>
    <t>CIMAS PRIVATE PLUS</t>
  </si>
  <si>
    <t>N MATAMBO</t>
  </si>
  <si>
    <t>BEPSWA BETTY</t>
  </si>
  <si>
    <t>A10401:2</t>
  </si>
  <si>
    <t>MR C NYONI</t>
  </si>
  <si>
    <t>I DUBE</t>
  </si>
  <si>
    <t>A49.9</t>
  </si>
  <si>
    <t>Bacterial infection unspecified Bacteraemia NOS</t>
  </si>
  <si>
    <t>NYONI CLAYTON</t>
  </si>
  <si>
    <t>A11403:1</t>
  </si>
  <si>
    <t>MR R MUKUSHI</t>
  </si>
  <si>
    <t>K83.1</t>
  </si>
  <si>
    <t>Obstruction of bile duct Occlusion ) Stenosis ) of</t>
  </si>
  <si>
    <t>C22.9</t>
  </si>
  <si>
    <t>Malignant neoplasm Liver unspecified</t>
  </si>
  <si>
    <t>MUKUSHI RICHARD</t>
  </si>
  <si>
    <t>A11072:2</t>
  </si>
  <si>
    <t>MS C N MANDAZA</t>
  </si>
  <si>
    <t>O34.3</t>
  </si>
  <si>
    <t>Maternal care for cervical incompetence Maternal c</t>
  </si>
  <si>
    <t>MANDAZA CHIPO N</t>
  </si>
  <si>
    <t>A11404:1</t>
  </si>
  <si>
    <t>MS S WILSON</t>
  </si>
  <si>
    <t>S19.9</t>
  </si>
  <si>
    <t>Unspecified injury of neck</t>
  </si>
  <si>
    <t>W54.0</t>
  </si>
  <si>
    <t>Home Apartment Boarding-house Caravan [trailer] pa</t>
  </si>
  <si>
    <t xml:space="preserve">WILSON SERENE </t>
  </si>
  <si>
    <t>A11405:1</t>
  </si>
  <si>
    <t>MRS E E DZUMBIRA</t>
  </si>
  <si>
    <t xml:space="preserve">A MARUME </t>
  </si>
  <si>
    <t>N39.0</t>
  </si>
  <si>
    <t>Urinary tract infection site not specified Use add</t>
  </si>
  <si>
    <t>DZUMBIRA ELLEN E</t>
  </si>
  <si>
    <t>A11406:1</t>
  </si>
  <si>
    <t>MS L J NHARI</t>
  </si>
  <si>
    <t>NHARI LINDA J</t>
  </si>
  <si>
    <t>A11407:1</t>
  </si>
  <si>
    <t>MRS K KATENJELE</t>
  </si>
  <si>
    <t>T M Kusotera</t>
  </si>
  <si>
    <t>G43.9</t>
  </si>
  <si>
    <t>Migraine unspecified</t>
  </si>
  <si>
    <t>KATENJELE KOLUWANENKOSI</t>
  </si>
  <si>
    <t>A11408:1</t>
  </si>
  <si>
    <t>MRS A Y CHIKEREMA</t>
  </si>
  <si>
    <t>RATE EXCHANGE GAIN OR LOSS</t>
  </si>
  <si>
    <t>I KUNDIONA</t>
  </si>
  <si>
    <t>N61</t>
  </si>
  <si>
    <t>Inflammatory disorders of breast Abscess (acute)(c</t>
  </si>
  <si>
    <t>CHIKEREMA ANN- YVETTE</t>
  </si>
  <si>
    <t>A10802:2</t>
  </si>
  <si>
    <t>MRS S NCUBE</t>
  </si>
  <si>
    <t>NCUBE SITHOKOZILE</t>
  </si>
  <si>
    <t>A10629:2</t>
  </si>
  <si>
    <t>MRS M MAKORE</t>
  </si>
  <si>
    <t xml:space="preserve">S NGWARU </t>
  </si>
  <si>
    <t>MAKORE MELLISA</t>
  </si>
  <si>
    <t>A11409:1</t>
  </si>
  <si>
    <t>MS R GASHIRA</t>
  </si>
  <si>
    <t>G SAUNGWEME</t>
  </si>
  <si>
    <t>GASHIRA RATIDZO</t>
  </si>
  <si>
    <t>A11410:1</t>
  </si>
  <si>
    <t>MRS M MUKUCHA</t>
  </si>
  <si>
    <t>C CHIKWENJERE</t>
  </si>
  <si>
    <t>MUKUCHA MANDISINA</t>
  </si>
  <si>
    <t>A11411:1</t>
  </si>
  <si>
    <t>MRS M MUKANDI-NKOMO</t>
  </si>
  <si>
    <t>SUPERIOR PLUS</t>
  </si>
  <si>
    <t>S  MADOMBI</t>
  </si>
  <si>
    <t>O46.9</t>
  </si>
  <si>
    <t>Antepartum haemorrhage unspecified</t>
  </si>
  <si>
    <t>MUKANDI-NKOMO MELISA</t>
  </si>
  <si>
    <t>A11157:2</t>
  </si>
  <si>
    <t>MRS R CHIGWENYA</t>
  </si>
  <si>
    <t>G T CHATORA</t>
  </si>
  <si>
    <t>N13.9</t>
  </si>
  <si>
    <t>Obstructive and reflux uropathy unspecified Urinar</t>
  </si>
  <si>
    <t>CHIGWENYA RUMBIDZAI</t>
  </si>
  <si>
    <t>A11412:1</t>
  </si>
  <si>
    <t>MS S NYAGURA</t>
  </si>
  <si>
    <t>NYAGURA SHAMISO</t>
  </si>
  <si>
    <t>A11413:1</t>
  </si>
  <si>
    <t>MS P P JANA</t>
  </si>
  <si>
    <t>JANA PRISCA PRISCILLA</t>
  </si>
  <si>
    <t>A11414:1</t>
  </si>
  <si>
    <t>MRS T E SITHOLE</t>
  </si>
  <si>
    <t>SITHOLE TONI E</t>
  </si>
  <si>
    <t>A11415:1</t>
  </si>
  <si>
    <t>MRS M DANDADZI</t>
  </si>
  <si>
    <t>R59.1</t>
  </si>
  <si>
    <t>Generalized enlarged lymph nodes Lymphadenopathy N</t>
  </si>
  <si>
    <t>DANDADZI MIDIA</t>
  </si>
  <si>
    <t>A10818:5</t>
  </si>
  <si>
    <t>MRS L T DZIMBA</t>
  </si>
  <si>
    <t>CIGNA INTERNATIONAL</t>
  </si>
  <si>
    <t>CIGNA</t>
  </si>
  <si>
    <t>C44.9</t>
  </si>
  <si>
    <t>Malignant neoplasm of skin unspecified</t>
  </si>
  <si>
    <t>DZIMBA LORCADIA TENDAYI</t>
  </si>
  <si>
    <t>A6495:36</t>
  </si>
  <si>
    <t>MR A PEKI</t>
  </si>
  <si>
    <t>L T ZVENYIKA-HLATSWAYO</t>
  </si>
  <si>
    <t>C91.0</t>
  </si>
  <si>
    <t>Acute lymphoblastic leukaemia</t>
  </si>
  <si>
    <t>PEKI AVIEL NYASHA</t>
  </si>
  <si>
    <t>A11416:1</t>
  </si>
  <si>
    <t>MR M MABEZA</t>
  </si>
  <si>
    <t>N18.9</t>
  </si>
  <si>
    <t>Chronic renal failure unspecified</t>
  </si>
  <si>
    <t>MABEZA MATIVENGA JACOB</t>
  </si>
  <si>
    <t>A11417:1</t>
  </si>
  <si>
    <t>MRS E BUKUTU</t>
  </si>
  <si>
    <t>I82.9</t>
  </si>
  <si>
    <t>Embolism and thrombosis of unspecified vein Emboli</t>
  </si>
  <si>
    <t>C53.9</t>
  </si>
  <si>
    <t>Malignant neoplasm Cervix uteri unspecified</t>
  </si>
  <si>
    <t>BUKUTU EBBIE</t>
  </si>
  <si>
    <t>A11418:1</t>
  </si>
  <si>
    <t>MAST B B HAFU</t>
  </si>
  <si>
    <t>P70.1</t>
  </si>
  <si>
    <t>Syndrome of infant of a diabetic mother Maternal d</t>
  </si>
  <si>
    <t>HAFU BABY BOY</t>
  </si>
  <si>
    <t>A11419:1</t>
  </si>
  <si>
    <t>MRS G F TAPFUMA</t>
  </si>
  <si>
    <t>M G MADZIYIRE</t>
  </si>
  <si>
    <t>O00.9</t>
  </si>
  <si>
    <t>Ectopic pregnancy unspecified</t>
  </si>
  <si>
    <t>TAPFUMA GLENDA F</t>
  </si>
  <si>
    <t>A11420:1</t>
  </si>
  <si>
    <t>MR T PARAFINU</t>
  </si>
  <si>
    <t>K70.1</t>
  </si>
  <si>
    <t>Alcoholic hepatitis</t>
  </si>
  <si>
    <t>PARAFINU TAKUDZWA</t>
  </si>
  <si>
    <t>A11421:1</t>
  </si>
  <si>
    <t>MR P NDLOVU</t>
  </si>
  <si>
    <t>A MATARUSE</t>
  </si>
  <si>
    <t>R55</t>
  </si>
  <si>
    <t>Syncope and collapse Blackout Fainting</t>
  </si>
  <si>
    <t>NDLOVU PRECIOUS</t>
  </si>
  <si>
    <t>A11422:1</t>
  </si>
  <si>
    <t>MR T V GWATIDZO</t>
  </si>
  <si>
    <t xml:space="preserve">DR JIMA </t>
  </si>
  <si>
    <t>GWATIDZO TRUST V</t>
  </si>
  <si>
    <t>A11423:1</t>
  </si>
  <si>
    <t>MAST A UTETE</t>
  </si>
  <si>
    <t>J18.0</t>
  </si>
  <si>
    <t>Bronchopneumonia unspecified</t>
  </si>
  <si>
    <t>UTETE ATIPAISHE</t>
  </si>
  <si>
    <t>A11424:1</t>
  </si>
  <si>
    <t>MAST B B MUTANGIRI</t>
  </si>
  <si>
    <t>MUTANGIRI BABY BOY</t>
  </si>
  <si>
    <t>A11425:1</t>
  </si>
  <si>
    <t>MRS A BURROWS</t>
  </si>
  <si>
    <t>H81.9</t>
  </si>
  <si>
    <t>Disorder of vestibular function unspecified Vertig</t>
  </si>
  <si>
    <t>BURROWS AILEEN</t>
  </si>
  <si>
    <t>A11426:1</t>
  </si>
  <si>
    <t>MAST T CHARAKUPA</t>
  </si>
  <si>
    <t>J06.9</t>
  </si>
  <si>
    <t>Acute upper respiratory infection unspecified Uppe</t>
  </si>
  <si>
    <t>CHARAKUPA TARUSENGA</t>
  </si>
  <si>
    <t>A11427:1</t>
  </si>
  <si>
    <t xml:space="preserve">MR C MUGAPASALE </t>
  </si>
  <si>
    <t>C MBANJE</t>
  </si>
  <si>
    <t>MUGAPASALE  CHARLES</t>
  </si>
  <si>
    <t>A11428:1</t>
  </si>
  <si>
    <t>MISS C M MUSINDO</t>
  </si>
  <si>
    <t xml:space="preserve">MUSINDO CHERIL </t>
  </si>
  <si>
    <t>A11429:1</t>
  </si>
  <si>
    <t xml:space="preserve">MISS B MUKANDI </t>
  </si>
  <si>
    <t>MUKANDI  BABY GIRL NKOMO</t>
  </si>
  <si>
    <t>A11374:2</t>
  </si>
  <si>
    <t>A11430:1</t>
  </si>
  <si>
    <t>MAST R S SINOTI</t>
  </si>
  <si>
    <t>GM MUGANHU</t>
  </si>
  <si>
    <t>SINOTI REUEL</t>
  </si>
  <si>
    <t>HLATSHWAYO</t>
  </si>
  <si>
    <t>A11431:1</t>
  </si>
  <si>
    <t>MAST M S MAKUMBE</t>
  </si>
  <si>
    <t>MAKUMBE SHONA</t>
  </si>
  <si>
    <t>A11432:1</t>
  </si>
  <si>
    <t>MR P SIGAUKE</t>
  </si>
  <si>
    <t>SIGAUKE PITY</t>
  </si>
  <si>
    <t>A11433:1</t>
  </si>
  <si>
    <t>MR R TUNGWARARA</t>
  </si>
  <si>
    <t>TUNGWARARA RAYMOND</t>
  </si>
  <si>
    <t>A8576:10</t>
  </si>
  <si>
    <t>MRS F MAPATA</t>
  </si>
  <si>
    <t>N C MUTIZIRA</t>
  </si>
  <si>
    <t>MAPATA FIONA</t>
  </si>
  <si>
    <t>A11434:1</t>
  </si>
  <si>
    <t>MRS T JEPHIAS</t>
  </si>
  <si>
    <t>S MATCHABA-HOVE</t>
  </si>
  <si>
    <t>JEPHIAS TSITSIDZASHE</t>
  </si>
  <si>
    <t>A1231:18</t>
  </si>
  <si>
    <t>MR D BHANA</t>
  </si>
  <si>
    <t>SHORTFALLS - OTHER MEDICAL AIDS</t>
  </si>
  <si>
    <t>OTHER SHORTFALLS</t>
  </si>
  <si>
    <t>C67.9</t>
  </si>
  <si>
    <t>Malignant neoplasm Bladder unspecified</t>
  </si>
  <si>
    <t>BHANA DILIPKUMAR</t>
  </si>
  <si>
    <t>A11435:1</t>
  </si>
  <si>
    <t>MS C MAKAI</t>
  </si>
  <si>
    <t>M HUKUIMWE</t>
  </si>
  <si>
    <t>M71.0</t>
  </si>
  <si>
    <t>Abscess of bursa</t>
  </si>
  <si>
    <t>MAKAI CLARAH</t>
  </si>
  <si>
    <t>A11436:1</t>
  </si>
  <si>
    <t>MS T MAVENGE</t>
  </si>
  <si>
    <t xml:space="preserve"> S P   MUNJANJA    </t>
  </si>
  <si>
    <t xml:space="preserve">MAVENGE TENDAI </t>
  </si>
  <si>
    <t>A11437:1</t>
  </si>
  <si>
    <t>MRS C P CHIRONGA</t>
  </si>
  <si>
    <t>FLIMAS USD</t>
  </si>
  <si>
    <t>N N MATINHIRA</t>
  </si>
  <si>
    <t>CHIRONGA PATRICIA</t>
  </si>
  <si>
    <t>A11438:1</t>
  </si>
  <si>
    <t>MR EKM MAHOSO</t>
  </si>
  <si>
    <t>G T FANA</t>
  </si>
  <si>
    <t>MAHOSO EDMORE KASIRAI</t>
  </si>
  <si>
    <t>A11439:1</t>
  </si>
  <si>
    <t>MS Z A SIBANDA</t>
  </si>
  <si>
    <t>W F MUDOMBI</t>
  </si>
  <si>
    <t>SIBANDA ZANDILE ANGELA</t>
  </si>
  <si>
    <t>A11440:1</t>
  </si>
  <si>
    <t>MRS A TARUVINGA</t>
  </si>
  <si>
    <t>TARUVINGA ANGELA</t>
  </si>
  <si>
    <t>A11441:1</t>
  </si>
  <si>
    <t>MR T DZINOMWA</t>
  </si>
  <si>
    <t>N MADZIVA</t>
  </si>
  <si>
    <t>L02.2</t>
  </si>
  <si>
    <t xml:space="preserve">Cutaneous abscess furuncle and carbuncle of trunk </t>
  </si>
  <si>
    <t>DZINOMWA TAKAWIRA</t>
  </si>
  <si>
    <t>A11442:1</t>
  </si>
  <si>
    <t>MS M KAGORO</t>
  </si>
  <si>
    <t>MEDECINS SANS FRONTIERES BELGIUM</t>
  </si>
  <si>
    <t>MLU</t>
  </si>
  <si>
    <t>L JOKONYA</t>
  </si>
  <si>
    <t>M51.8</t>
  </si>
  <si>
    <t>Other specified intervertebral disc disorders</t>
  </si>
  <si>
    <t>K21.9</t>
  </si>
  <si>
    <t>Gastro-oesophageal reflux disease without oesophag</t>
  </si>
  <si>
    <t>KAGORO MASCILLINE</t>
  </si>
  <si>
    <t>A11443:1</t>
  </si>
  <si>
    <t>MAST P NEMAKONDE</t>
  </si>
  <si>
    <t>NEMAKONDE PANAISHE</t>
  </si>
  <si>
    <t>A11444:1</t>
  </si>
  <si>
    <t>MRS C NYONI</t>
  </si>
  <si>
    <t>NYONI CONSTANCE</t>
  </si>
  <si>
    <t>A11240:2</t>
  </si>
  <si>
    <t>MR T DUBE</t>
  </si>
  <si>
    <t>PRESTIGE</t>
  </si>
  <si>
    <t>DUBE THEMBA</t>
  </si>
  <si>
    <t>A10717:2</t>
  </si>
  <si>
    <t>MRS S UTETE</t>
  </si>
  <si>
    <t>SEVENTH DAY ADVENTIST NORTH</t>
  </si>
  <si>
    <t>C M MBIRIRI</t>
  </si>
  <si>
    <t>UTETE SHYLENE</t>
  </si>
  <si>
    <t>A11445:1</t>
  </si>
  <si>
    <t>MR R R ROBINSON</t>
  </si>
  <si>
    <t>C NYAMUKACHI</t>
  </si>
  <si>
    <t>E14.9</t>
  </si>
  <si>
    <t>Unspecified diabetes mellitus without complication</t>
  </si>
  <si>
    <t>K29.7</t>
  </si>
  <si>
    <t>Gastritis unspecified</t>
  </si>
  <si>
    <t>ROBINSON REAGAN</t>
  </si>
  <si>
    <t>A11446:1</t>
  </si>
  <si>
    <t>MR R B BAKE</t>
  </si>
  <si>
    <t>R07.4</t>
  </si>
  <si>
    <t>Chest pain unspecified</t>
  </si>
  <si>
    <t>M87.0</t>
  </si>
  <si>
    <t>Idiopathic aseptic necrosis of bone</t>
  </si>
  <si>
    <t>BAKE REGGIS</t>
  </si>
  <si>
    <t>A11447:1</t>
  </si>
  <si>
    <t xml:space="preserve">MISS P SAGONDA </t>
  </si>
  <si>
    <t>SAGONDA  PRISCILLA</t>
  </si>
  <si>
    <t>A8517:2</t>
  </si>
  <si>
    <t>MRS E TSURO</t>
  </si>
  <si>
    <t>P CHIDAWANYIKA</t>
  </si>
  <si>
    <t>I10</t>
  </si>
  <si>
    <t>Essential (primary) hypertension High blood pressu</t>
  </si>
  <si>
    <t>TSURO EMILIAH</t>
  </si>
  <si>
    <t>A9775:6</t>
  </si>
  <si>
    <t>MRS S EDWARDS</t>
  </si>
  <si>
    <t>OTHER OVERSEAS INSURANCE</t>
  </si>
  <si>
    <t>OVERSEAS INSURANCE</t>
  </si>
  <si>
    <t>EDWARDS SUSAN WENDY</t>
  </si>
  <si>
    <t>A543:34</t>
  </si>
  <si>
    <t>MRS J A BOURHILL</t>
  </si>
  <si>
    <t>HARARE</t>
  </si>
  <si>
    <t>C56</t>
  </si>
  <si>
    <t>Malignant neoplasm of ovary</t>
  </si>
  <si>
    <t xml:space="preserve">BOURHILL JUDITH ANNE </t>
  </si>
  <si>
    <t>A11448:1</t>
  </si>
  <si>
    <t>MR BF MAKOMBE</t>
  </si>
  <si>
    <t>N28.1</t>
  </si>
  <si>
    <t xml:space="preserve">Cyst of kidney acquired Cyst (multiple)(solitary) </t>
  </si>
  <si>
    <t>MAKOMBE BISCO FARAI</t>
  </si>
  <si>
    <t>A3070:2</t>
  </si>
  <si>
    <t>MISS M MAJOME</t>
  </si>
  <si>
    <t>PRINCIPAL</t>
  </si>
  <si>
    <t xml:space="preserve">MAJOME MIRIAM T </t>
  </si>
  <si>
    <t>A11449:1</t>
  </si>
  <si>
    <t>MR MP PANGAYA</t>
  </si>
  <si>
    <t>N28.8</t>
  </si>
  <si>
    <t>Other specified disorders of kidney and ureter Hyp</t>
  </si>
  <si>
    <t>PANGAYA MARIO</t>
  </si>
  <si>
    <t>A11450:1</t>
  </si>
  <si>
    <t>MS P FURUSA</t>
  </si>
  <si>
    <t>C CHIDAKWA</t>
  </si>
  <si>
    <t>FURUSA PRIMROSE</t>
  </si>
  <si>
    <t>A10542:2</t>
  </si>
  <si>
    <t>MRS T MUNETSI</t>
  </si>
  <si>
    <t>W KADZATSA</t>
  </si>
  <si>
    <t>MUNETSI  THEODORAH</t>
  </si>
  <si>
    <t>A11451:1</t>
  </si>
  <si>
    <t>MR F GANDIYA</t>
  </si>
  <si>
    <t>CELLMED CONVENTIONAL</t>
  </si>
  <si>
    <t>SUPERIOR RTGS</t>
  </si>
  <si>
    <t xml:space="preserve">S CHINYOWA </t>
  </si>
  <si>
    <t>K61.3</t>
  </si>
  <si>
    <t>Ischiorectal abscess Abscess of ischiorectal fossa</t>
  </si>
  <si>
    <t>GANDIYA FARAI</t>
  </si>
  <si>
    <t>A11452:1</t>
  </si>
  <si>
    <t>MS P CHIKONO</t>
  </si>
  <si>
    <t xml:space="preserve">T J NYAUMWE </t>
  </si>
  <si>
    <t>O23.4</t>
  </si>
  <si>
    <t>Unspecified infection of urinary tract in pregnanc</t>
  </si>
  <si>
    <t>CHIKONO PETRONELLA</t>
  </si>
  <si>
    <t>A5332:3</t>
  </si>
  <si>
    <t>MS A GOVORE</t>
  </si>
  <si>
    <t>GENERATION HEALTH RTGS</t>
  </si>
  <si>
    <t>IVORY</t>
  </si>
  <si>
    <t>R41.0</t>
  </si>
  <si>
    <t>Disorientation unspecified Confusion NOS</t>
  </si>
  <si>
    <t>GOVORE AUXILIA</t>
  </si>
  <si>
    <t>A11453:1</t>
  </si>
  <si>
    <t>MISS A MABASA</t>
  </si>
  <si>
    <t>P74.1</t>
  </si>
  <si>
    <t>Dehydration of newborn</t>
  </si>
  <si>
    <t>MABASA ABRIELLA</t>
  </si>
  <si>
    <t>A11454:1</t>
  </si>
  <si>
    <t>MR S MUTUNGWE</t>
  </si>
  <si>
    <t>R00.2</t>
  </si>
  <si>
    <t>Palpitations Awareness of heart beat</t>
  </si>
  <si>
    <t>F41.9</t>
  </si>
  <si>
    <t>Anxiety disorder unspecified Anxiety NOS</t>
  </si>
  <si>
    <t>MUTUNGWE SAMUEL</t>
  </si>
  <si>
    <t>A11455:1</t>
  </si>
  <si>
    <t>MRS D CHAMBATI</t>
  </si>
  <si>
    <t>CHAMBATI DOROTHY</t>
  </si>
  <si>
    <t>A11456:1</t>
  </si>
  <si>
    <t>MR RT TADU</t>
  </si>
  <si>
    <t xml:space="preserve">S C MEKI  </t>
  </si>
  <si>
    <t>N20.0</t>
  </si>
  <si>
    <t>Calculus of kidney Nephrolithiasis NOS Renal calcu</t>
  </si>
  <si>
    <t>TADU RURAMAYI</t>
  </si>
  <si>
    <t>A7807:2</t>
  </si>
  <si>
    <t>MRS C MAKANZA</t>
  </si>
  <si>
    <t>MAKANZA CLARAH</t>
  </si>
  <si>
    <t>A11457:1</t>
  </si>
  <si>
    <t>MRS A GOVORE</t>
  </si>
  <si>
    <t>A11458:1</t>
  </si>
  <si>
    <t>MISS CA CHIKOMO</t>
  </si>
  <si>
    <t>CHIKOMO CARISSA</t>
  </si>
  <si>
    <t>A8520:10</t>
  </si>
  <si>
    <t>MRS N MASENDA</t>
  </si>
  <si>
    <t>PINNACLE (PVT WARD)</t>
  </si>
  <si>
    <t>MASENDA NYEMWERAI</t>
  </si>
  <si>
    <t>A10713:5</t>
  </si>
  <si>
    <t>K T MACHEKA</t>
  </si>
  <si>
    <t>N32.9</t>
  </si>
  <si>
    <t>Bladder disorder unspecified</t>
  </si>
  <si>
    <t>A11459:1</t>
  </si>
  <si>
    <t>MAST E MOGA</t>
  </si>
  <si>
    <t>W ZVAVAMWE-MUFUKARI</t>
  </si>
  <si>
    <t>A08.0</t>
  </si>
  <si>
    <t>Rotaviral enteritis</t>
  </si>
  <si>
    <t>MOGA EMMANUEL</t>
  </si>
  <si>
    <t>A11460:1</t>
  </si>
  <si>
    <t>MISS B FURUSA</t>
  </si>
  <si>
    <t>FURUSA BABY GIRL</t>
  </si>
  <si>
    <t>A11461:1</t>
  </si>
  <si>
    <t>MISS B MAHLASERA</t>
  </si>
  <si>
    <t>MAHLASERA BABY GIRL</t>
  </si>
  <si>
    <t>A4320:5</t>
  </si>
  <si>
    <t>MR W MAKANYA</t>
  </si>
  <si>
    <t>M CHATAMBUDZA</t>
  </si>
  <si>
    <t>C90.0</t>
  </si>
  <si>
    <t>!!Multiple myeloma Kahler&amp;apos;s disease Myelomato</t>
  </si>
  <si>
    <t>D69.6</t>
  </si>
  <si>
    <t>Thrombocytopenia unspecified</t>
  </si>
  <si>
    <t>MAKANYA WALTER</t>
  </si>
  <si>
    <t>A11462:1</t>
  </si>
  <si>
    <t>MRS J M MPEREKI</t>
  </si>
  <si>
    <t>MPEREKI JESSICA  MARLENE</t>
  </si>
  <si>
    <t>A11463:1</t>
  </si>
  <si>
    <t>MISS W MOYO</t>
  </si>
  <si>
    <t xml:space="preserve">B A MBUWAYESANGO </t>
  </si>
  <si>
    <t>MOYO WAISHE</t>
  </si>
  <si>
    <t>A8336:2</t>
  </si>
  <si>
    <t>MR E SEEDAT</t>
  </si>
  <si>
    <t>I15.9</t>
  </si>
  <si>
    <t>Secondary hypertension unspecified</t>
  </si>
  <si>
    <t>SEEDAT EBRAHIM</t>
  </si>
  <si>
    <t>A11464:1</t>
  </si>
  <si>
    <t>MISS A NJOBVU</t>
  </si>
  <si>
    <t>A09</t>
  </si>
  <si>
    <t>Diarrhoea and gastroenteritis of presumed infectio</t>
  </si>
  <si>
    <t>NJOBVU ARABELLA MARCIA</t>
  </si>
  <si>
    <t>A11465:1</t>
  </si>
  <si>
    <t>MR T CHIRUMBWANA</t>
  </si>
  <si>
    <t>E10.8</t>
  </si>
  <si>
    <t>Insulin-dependent diabetes mellitus with unspecifi</t>
  </si>
  <si>
    <t>CHIRUMBWANA TAPIWA</t>
  </si>
  <si>
    <t>A11466:1</t>
  </si>
  <si>
    <t>MRS m j MUKUSHA</t>
  </si>
  <si>
    <t>F32.2</t>
  </si>
  <si>
    <t>Severe depressive episode without psychotic sympto</t>
  </si>
  <si>
    <t>MUKUSHA  JANE</t>
  </si>
  <si>
    <t>A11467:1</t>
  </si>
  <si>
    <t>MRS S MANZOU</t>
  </si>
  <si>
    <t>MANZOU SANDRA</t>
  </si>
  <si>
    <t>A9885:4</t>
  </si>
  <si>
    <t>MRS Y JENA</t>
  </si>
  <si>
    <t>JENA YAMA</t>
  </si>
  <si>
    <t>A11468:1</t>
  </si>
  <si>
    <t>MS I MAONGA BIZIWICK</t>
  </si>
  <si>
    <t>MAONGA BIZIWICK IGGNER</t>
  </si>
  <si>
    <t>A11469:1</t>
  </si>
  <si>
    <t>MRS B BANGIDZA</t>
  </si>
  <si>
    <t>B MUSASIWA</t>
  </si>
  <si>
    <t>BANGIDZA BETTY</t>
  </si>
  <si>
    <t>A11470:1</t>
  </si>
  <si>
    <t>MRS E BALOYI</t>
  </si>
  <si>
    <t>BALOYI EVANGELISTER</t>
  </si>
  <si>
    <t>A11471:1</t>
  </si>
  <si>
    <t>MS S CHIKOMO</t>
  </si>
  <si>
    <t>T CHIPAMAUNGA</t>
  </si>
  <si>
    <t>Q24.9</t>
  </si>
  <si>
    <t>Congenital malformation of heart unspecified Conge</t>
  </si>
  <si>
    <t>CHIKOMO SARAH</t>
  </si>
  <si>
    <t>A11472:1</t>
  </si>
  <si>
    <t>MR S HOBWANA</t>
  </si>
  <si>
    <t>L03.3</t>
  </si>
  <si>
    <t>Cellulitis of trunk Abdominal wall Back [any part]</t>
  </si>
  <si>
    <t>HOBWANA SAYMORE</t>
  </si>
  <si>
    <t>A11473:1</t>
  </si>
  <si>
    <t>MRS T SINGIZI</t>
  </si>
  <si>
    <t>H81.2</t>
  </si>
  <si>
    <t>Vestibular neuronitis</t>
  </si>
  <si>
    <t xml:space="preserve">SINGIZI TSITSI </t>
  </si>
  <si>
    <t>A11474:1</t>
  </si>
  <si>
    <t>MR S MURWIRI</t>
  </si>
  <si>
    <t>MURWIRI SIMON</t>
  </si>
  <si>
    <t>A11475:1</t>
  </si>
  <si>
    <t>MS B CHAPARANGANDA</t>
  </si>
  <si>
    <t>A MAPANGA</t>
  </si>
  <si>
    <t>CHAPARANGANDA BIANCA</t>
  </si>
  <si>
    <t>A4607:3</t>
  </si>
  <si>
    <t>MS T MUSHAPAIDZE</t>
  </si>
  <si>
    <t>I67.4</t>
  </si>
  <si>
    <t>Hypertensive encephalopathy</t>
  </si>
  <si>
    <t>MUSHAPAIDZE TINOTENDA J</t>
  </si>
  <si>
    <t>A11476:1</t>
  </si>
  <si>
    <t>MRS S ARIZAI</t>
  </si>
  <si>
    <t>O47.9</t>
  </si>
  <si>
    <t>False labour unspecified</t>
  </si>
  <si>
    <t>ARIZAI SULTANAH</t>
  </si>
  <si>
    <t>A6511:2</t>
  </si>
  <si>
    <t>MISS R SHUMBAYAONDA</t>
  </si>
  <si>
    <t>R56.8</t>
  </si>
  <si>
    <t xml:space="preserve">Other and unspecified convulsions Fit NOS Seizure </t>
  </si>
  <si>
    <t>SHUMBAYAONDA RUMBIDZAI</t>
  </si>
  <si>
    <t>A11477:1</t>
  </si>
  <si>
    <t>MRS N C ZIFA</t>
  </si>
  <si>
    <t>R09.1</t>
  </si>
  <si>
    <t>Pleurisy</t>
  </si>
  <si>
    <t>ZIFA NYARADZO CATHERINE</t>
  </si>
  <si>
    <t>A9748:2</t>
  </si>
  <si>
    <t>MAST L CHIPUNGU</t>
  </si>
  <si>
    <t>D57.1</t>
  </si>
  <si>
    <t xml:space="preserve">Sickle-cell anaemia without crisis Sickle-cell: - </t>
  </si>
  <si>
    <t>CHIPUNGU LIAM</t>
  </si>
  <si>
    <t>A11478:1</t>
  </si>
  <si>
    <t>MS D MAKOMBERA</t>
  </si>
  <si>
    <t>I72.0</t>
  </si>
  <si>
    <t>Aneurysm of carotid artery</t>
  </si>
  <si>
    <t xml:space="preserve">MAKOMBERA DAISY </t>
  </si>
  <si>
    <t>A11479:1</t>
  </si>
  <si>
    <t>MISS Z MACHILA</t>
  </si>
  <si>
    <t>M W MOYO</t>
  </si>
  <si>
    <t>Q43.1</t>
  </si>
  <si>
    <t>Hirschsprung&amp;apos;s disease Aganglionosis Congenit</t>
  </si>
  <si>
    <t xml:space="preserve">MACHILA ZUVA </t>
  </si>
  <si>
    <t>A11480:1</t>
  </si>
  <si>
    <t>MISS M MURUNGWENI</t>
  </si>
  <si>
    <t>T W MAVETERA</t>
  </si>
  <si>
    <t>E86</t>
  </si>
  <si>
    <t>Volume depletion Dehydration Depletion of volume o</t>
  </si>
  <si>
    <t>MURUNGWENI MAITA</t>
  </si>
  <si>
    <t>A11481:1</t>
  </si>
  <si>
    <t>MRS K T MUGANGA</t>
  </si>
  <si>
    <t>E ZIKI</t>
  </si>
  <si>
    <t>MUGANGA KUDZAI T</t>
  </si>
  <si>
    <t>A11482:1</t>
  </si>
  <si>
    <t>MR M RARADZA</t>
  </si>
  <si>
    <t>M N DZOWA</t>
  </si>
  <si>
    <t>M50.2</t>
  </si>
  <si>
    <t>Other cervical disc displacement</t>
  </si>
  <si>
    <t>RARADZA MATTHEW</t>
  </si>
  <si>
    <t>A11432:2</t>
  </si>
  <si>
    <t>C25.0</t>
  </si>
  <si>
    <t>Malignant neoplasm Head of pancreas</t>
  </si>
  <si>
    <t>A11483:1</t>
  </si>
  <si>
    <t>MS C CHITSA</t>
  </si>
  <si>
    <t>CHITSA CAROLINE</t>
  </si>
  <si>
    <t>A9776:2</t>
  </si>
  <si>
    <t>MS L MACHIRIDZA</t>
  </si>
  <si>
    <t>N93.9</t>
  </si>
  <si>
    <t>Abnormal uterine and vaginal bleeding unspecified</t>
  </si>
  <si>
    <t>MACHIRIDZA LINA</t>
  </si>
  <si>
    <t>A11484:1</t>
  </si>
  <si>
    <t>MRS R CHITAKA</t>
  </si>
  <si>
    <t>CHITAKA RUTENDO</t>
  </si>
  <si>
    <t>A11485:1</t>
  </si>
  <si>
    <t>MR C Z CHIKONDI</t>
  </si>
  <si>
    <t>CHIKONDI ZEFENIA</t>
  </si>
  <si>
    <t>A11486:1</t>
  </si>
  <si>
    <t>MS T M MAKOTA</t>
  </si>
  <si>
    <t>J KASULE</t>
  </si>
  <si>
    <t>MAKOTA TALENT</t>
  </si>
  <si>
    <t>A11487:1</t>
  </si>
  <si>
    <t xml:space="preserve">MR T MUDEKUNYE </t>
  </si>
  <si>
    <t xml:space="preserve">MUDEKUNYE  TANYARADZWA </t>
  </si>
  <si>
    <t>A11488:1</t>
  </si>
  <si>
    <t>MRS D V SEVENZO</t>
  </si>
  <si>
    <t>M F GOVA</t>
  </si>
  <si>
    <t>S72.0</t>
  </si>
  <si>
    <t>Fracture of neck of femur Fracture of hip NOS</t>
  </si>
  <si>
    <t>Y30.2</t>
  </si>
  <si>
    <t>School other institution and public administrative</t>
  </si>
  <si>
    <t>SEVENZO DIANA VIOLA</t>
  </si>
  <si>
    <t>A11489:1</t>
  </si>
  <si>
    <t>MS F FOOT</t>
  </si>
  <si>
    <t>O13</t>
  </si>
  <si>
    <t>Gestational [pregnancy-induced] hypertension witho</t>
  </si>
  <si>
    <t>FOOT FRANCES</t>
  </si>
  <si>
    <t>A4993:8</t>
  </si>
  <si>
    <t>MRS V MANJENGWA</t>
  </si>
  <si>
    <t>C54.1</t>
  </si>
  <si>
    <t>Malignant neoplasm Endometrium</t>
  </si>
  <si>
    <t>MANJENGWA VIMBAYI</t>
  </si>
  <si>
    <t>A11490:1</t>
  </si>
  <si>
    <t>MRS C SHORIWA</t>
  </si>
  <si>
    <t>N20.1</t>
  </si>
  <si>
    <t>Calculus of ureter Ureteric stone</t>
  </si>
  <si>
    <t>SHORIWA CICILIA</t>
  </si>
  <si>
    <t>A11075:2</t>
  </si>
  <si>
    <t>MR A SIKIRETA</t>
  </si>
  <si>
    <t>M ODWEE</t>
  </si>
  <si>
    <t>SIKIRETA ASHWIN</t>
  </si>
  <si>
    <t>A10154:2</t>
  </si>
  <si>
    <t>MS T D JACK</t>
  </si>
  <si>
    <t>JACK TARA DENA</t>
  </si>
  <si>
    <t>A11491:1</t>
  </si>
  <si>
    <t>MISS V MUGONA</t>
  </si>
  <si>
    <t>A J MAUNGANIDZE</t>
  </si>
  <si>
    <t>L91.0</t>
  </si>
  <si>
    <t>Keloid scar Hypertrophic scar Keloid</t>
  </si>
  <si>
    <t>MUGONA VALIANT</t>
  </si>
  <si>
    <t>A10395:2</t>
  </si>
  <si>
    <t>MISS A  K MUREZA</t>
  </si>
  <si>
    <t>MUREZA ANGELA KUNASHE</t>
  </si>
  <si>
    <t>A11492:1</t>
  </si>
  <si>
    <t>MS P MUSADEMBA</t>
  </si>
  <si>
    <t>MUSADEMBA PATRICIA</t>
  </si>
  <si>
    <t>A11493:1</t>
  </si>
  <si>
    <t>MS M NHUNHA</t>
  </si>
  <si>
    <t>M43.2</t>
  </si>
  <si>
    <t>Other fusion of spine Ankylosis of spinal joint</t>
  </si>
  <si>
    <t>NHUNHA MAKAONESU</t>
  </si>
  <si>
    <t>A11494:1</t>
  </si>
  <si>
    <t>MR G BORIWONDO</t>
  </si>
  <si>
    <t>C SAMKANGE</t>
  </si>
  <si>
    <t>02411 THEATRE LAPAROSCOPIC CAT 1</t>
  </si>
  <si>
    <t>BORIWONDO GOLDEN</t>
  </si>
  <si>
    <t>A11495:1</t>
  </si>
  <si>
    <t>MR B MAPOSA</t>
  </si>
  <si>
    <t>MAPOSA BLESSING</t>
  </si>
  <si>
    <t>A11496:1</t>
  </si>
  <si>
    <t>MRS M NYATSINE</t>
  </si>
  <si>
    <t>I26.9</t>
  </si>
  <si>
    <t>Pulmonary embolism without mention of acute cor pu</t>
  </si>
  <si>
    <t>NYATSINE MARY</t>
  </si>
  <si>
    <t>A11497:1</t>
  </si>
  <si>
    <t>MS C MUTSATA</t>
  </si>
  <si>
    <t>MUTSATA CHARITY</t>
  </si>
  <si>
    <t>A11498:1</t>
  </si>
  <si>
    <t>MAST A CHAPWANYA</t>
  </si>
  <si>
    <t>CHAPWANYA ANDREA TATENDA</t>
  </si>
  <si>
    <t>A11499:1</t>
  </si>
  <si>
    <t>MS A MAHOMED</t>
  </si>
  <si>
    <t>B CHINTEMBO</t>
  </si>
  <si>
    <t>Y30.0</t>
  </si>
  <si>
    <t xml:space="preserve">MAHOMED AISHA J </t>
  </si>
  <si>
    <t>A11500:1</t>
  </si>
  <si>
    <t>MRS G DHLIWAYO</t>
  </si>
  <si>
    <t>G KADZIRANGE</t>
  </si>
  <si>
    <t>H81.4</t>
  </si>
  <si>
    <t>Vertigo of central origin Central positional nysta</t>
  </si>
  <si>
    <t>DHLIWAYO GLADYS</t>
  </si>
  <si>
    <t>A11501:1</t>
  </si>
  <si>
    <t>MISS A JAFIKONI</t>
  </si>
  <si>
    <t>JAFIKONI ANODAISHE</t>
  </si>
  <si>
    <t>A11502:1</t>
  </si>
  <si>
    <t>MAST W SIMBARASHE</t>
  </si>
  <si>
    <t>I M H TICKLAY</t>
  </si>
  <si>
    <t xml:space="preserve">SIMBARASHE WONDER </t>
  </si>
  <si>
    <t>A11503:1</t>
  </si>
  <si>
    <t>MISS T TANDE</t>
  </si>
  <si>
    <t>TANDE TANIRANASHE</t>
  </si>
  <si>
    <t>A11504:1</t>
  </si>
  <si>
    <t>MAST NT MUKURA</t>
  </si>
  <si>
    <t>MUKURA NATHANIEL TINASHE</t>
  </si>
  <si>
    <t>A11505:1</t>
  </si>
  <si>
    <t>MR L JECHE</t>
  </si>
  <si>
    <t>JECHE LLOYD</t>
  </si>
  <si>
    <t>A7534:4</t>
  </si>
  <si>
    <t>MRS R TENGWI</t>
  </si>
  <si>
    <t>TENGWI RATIDZO</t>
  </si>
  <si>
    <t>A11506:1</t>
  </si>
  <si>
    <t>MR S MAKUNDE</t>
  </si>
  <si>
    <t>MAKUNDE STANLEY</t>
  </si>
  <si>
    <t>A11001:2</t>
  </si>
  <si>
    <t>MISS V MUNGAZI</t>
  </si>
  <si>
    <t>MUNGAZI VICTORIA  TONDERAI</t>
  </si>
  <si>
    <t>A8588:8</t>
  </si>
  <si>
    <t>MS V JACOBS</t>
  </si>
  <si>
    <t>P MUSIWA-MBA</t>
  </si>
  <si>
    <t>JACOBS VICTORIA</t>
  </si>
  <si>
    <t>A11507:1</t>
  </si>
  <si>
    <t>MS S MASAWI</t>
  </si>
  <si>
    <t>R19.0</t>
  </si>
  <si>
    <t xml:space="preserve">Intra-abdominal and pelvic swelling mass and lump </t>
  </si>
  <si>
    <t>MASAWI SEKAI</t>
  </si>
  <si>
    <t>A11165:2</t>
  </si>
  <si>
    <t>MR S NCUBE</t>
  </si>
  <si>
    <t>CELLMED ZIMPLATS USD</t>
  </si>
  <si>
    <t>PLATINUM USD</t>
  </si>
  <si>
    <t>A C MAGEZA</t>
  </si>
  <si>
    <t>S63.0</t>
  </si>
  <si>
    <t>Dislocation of wrist Carpal (bone) Carpometacarpal</t>
  </si>
  <si>
    <t>NCUBE SISANDA</t>
  </si>
  <si>
    <t>A11198:2</t>
  </si>
  <si>
    <t>MRS S R TAGWIREYI</t>
  </si>
  <si>
    <t>TAGWIREYI SIPIWE RUNDAZA</t>
  </si>
  <si>
    <t>A6495:37</t>
  </si>
  <si>
    <t>A8791:6</t>
  </si>
  <si>
    <t>MR B MAKONYONGA</t>
  </si>
  <si>
    <t>C20</t>
  </si>
  <si>
    <t>Malignant neoplasm of rectum Rectal ampulla</t>
  </si>
  <si>
    <t>MAKONYONGA BRIGHTON</t>
  </si>
  <si>
    <t>A11509:1</t>
  </si>
  <si>
    <t>MS T KUFAKWEMBA</t>
  </si>
  <si>
    <t>G W NGWENDE</t>
  </si>
  <si>
    <t>KUFAKWEMBA TADZIRIPA</t>
  </si>
  <si>
    <t>A11510:1</t>
  </si>
  <si>
    <t>MS Z DUBE</t>
  </si>
  <si>
    <t>O B CHIHAKA</t>
  </si>
  <si>
    <t>K80.5</t>
  </si>
  <si>
    <t>Calculus of bile duct without cholangitis or chole</t>
  </si>
  <si>
    <t>DUBE ZVIPOZVASHE</t>
  </si>
  <si>
    <t>A11511:1</t>
  </si>
  <si>
    <t>MRS T MABAMBA</t>
  </si>
  <si>
    <t>MABAMBA TRACEY</t>
  </si>
  <si>
    <t>A11512:1</t>
  </si>
  <si>
    <t>MR E NYANZIRA</t>
  </si>
  <si>
    <t xml:space="preserve">L KABEYA </t>
  </si>
  <si>
    <t>D29.1</t>
  </si>
  <si>
    <t>Benign neoplasm: prostate</t>
  </si>
  <si>
    <t>NYANZIRA ERNEST</t>
  </si>
  <si>
    <t>A11513:1</t>
  </si>
  <si>
    <t>MAST R.Z GARA</t>
  </si>
  <si>
    <t>GARA RUKUDZO ZAYNE</t>
  </si>
  <si>
    <t>A11514:1</t>
  </si>
  <si>
    <t>MRS L NYATSINE</t>
  </si>
  <si>
    <t>R22.3</t>
  </si>
  <si>
    <t>Localized swelling mass and lump upper limb</t>
  </si>
  <si>
    <t>NYATSINE LORIET</t>
  </si>
  <si>
    <t>A11515:1</t>
  </si>
  <si>
    <t>DR F MURAHWA</t>
  </si>
  <si>
    <t>MURAHWA FREEBLESSING</t>
  </si>
  <si>
    <t>A11516:1</t>
  </si>
  <si>
    <t>MRS E MHURIRO</t>
  </si>
  <si>
    <t>SUPREME USD</t>
  </si>
  <si>
    <t>C50.0</t>
  </si>
  <si>
    <t>Malignant neoplasm Nipple and areola</t>
  </si>
  <si>
    <t>MHURIRO ELIZABETH</t>
  </si>
  <si>
    <t>A11517:1</t>
  </si>
  <si>
    <t>MR B MUTEMBEDZA</t>
  </si>
  <si>
    <t>MUTEMBEDZA BLESSED</t>
  </si>
  <si>
    <t>A11518:1</t>
  </si>
  <si>
    <t>MAST H MBARA</t>
  </si>
  <si>
    <t>Q53.9</t>
  </si>
  <si>
    <t>Undescended testicle unspecified Cryptorchism NOS</t>
  </si>
  <si>
    <t>MBARA HILLARY</t>
  </si>
  <si>
    <t>A11519:1</t>
  </si>
  <si>
    <t>MRS M NYAMANDE</t>
  </si>
  <si>
    <t>NYAMANDE MARY</t>
  </si>
  <si>
    <t>A11520:1</t>
  </si>
  <si>
    <t>MRS E NYAMWEDA</t>
  </si>
  <si>
    <t>G MAWERA</t>
  </si>
  <si>
    <t>E11.8</t>
  </si>
  <si>
    <t>Non-insulin-dependent diabetes mellitus with unspe</t>
  </si>
  <si>
    <t xml:space="preserve">NYAMWEDA ELINA </t>
  </si>
  <si>
    <t>A10707:2</t>
  </si>
  <si>
    <t>MRS R KUDENGA</t>
  </si>
  <si>
    <t>M B GONGA</t>
  </si>
  <si>
    <t>O32.1</t>
  </si>
  <si>
    <t>Maternal care for breech presentation</t>
  </si>
  <si>
    <t xml:space="preserve">KUDENGA RUVIMBO  </t>
  </si>
  <si>
    <t>A11521:1</t>
  </si>
  <si>
    <t>MRS G FALCONER</t>
  </si>
  <si>
    <t>FALCONER GENE ELIZABETH</t>
  </si>
  <si>
    <t>A11522:1</t>
  </si>
  <si>
    <t>MS L MULEWA</t>
  </si>
  <si>
    <t xml:space="preserve">E MUGUTI </t>
  </si>
  <si>
    <t>T20.0</t>
  </si>
  <si>
    <t>Burn of unspecified degree of head and neck</t>
  </si>
  <si>
    <t>W01.1</t>
  </si>
  <si>
    <t>Residential institution Children&amp;apos;s home Dormi</t>
  </si>
  <si>
    <t>MULEWA LONELY</t>
  </si>
  <si>
    <t>A11523:1</t>
  </si>
  <si>
    <t>MRS M MASANGO</t>
  </si>
  <si>
    <t>E10.9</t>
  </si>
  <si>
    <t>Insulin-dependent diabetes mellitus without compli</t>
  </si>
  <si>
    <t>MASANGO MARGARET</t>
  </si>
  <si>
    <t>A11524:1</t>
  </si>
  <si>
    <t>MRS C CHIDOVI</t>
  </si>
  <si>
    <t>CHIDOVI CLARAH</t>
  </si>
  <si>
    <t>A11525:1</t>
  </si>
  <si>
    <t>MISS T N DIHWA</t>
  </si>
  <si>
    <t>DIHWA TAFADZWA NICHOLATTE</t>
  </si>
  <si>
    <t>A11526:1</t>
  </si>
  <si>
    <t>MAST F NYOKANHETE</t>
  </si>
  <si>
    <t>NYOKANHETE FARRELL</t>
  </si>
  <si>
    <t>A11527:1</t>
  </si>
  <si>
    <t>MISS M GOHWA</t>
  </si>
  <si>
    <t>GOHWA MYLA</t>
  </si>
  <si>
    <t>A11528:1</t>
  </si>
  <si>
    <t>MR JLW C CHANG</t>
  </si>
  <si>
    <t>CHANG JIAN WIZ</t>
  </si>
  <si>
    <t>A11529:1</t>
  </si>
  <si>
    <t>MS S MARANO</t>
  </si>
  <si>
    <t>MARANO SIFISO</t>
  </si>
  <si>
    <t>A10517:2</t>
  </si>
  <si>
    <t>MRS P GADZIKWA</t>
  </si>
  <si>
    <t>O62.0</t>
  </si>
  <si>
    <t>Primary inadequate contractions Failure of cervica</t>
  </si>
  <si>
    <t>GADZIKWA PRINCESS</t>
  </si>
  <si>
    <t>A11530:1</t>
  </si>
  <si>
    <t>MRS J HORSFIELD</t>
  </si>
  <si>
    <t>K76.8</t>
  </si>
  <si>
    <t>Other specified diseases of liver Focal nodular hy</t>
  </si>
  <si>
    <t>HORSFIELD JENNIFER</t>
  </si>
  <si>
    <t>A10694:3</t>
  </si>
  <si>
    <t>MR H E MURADZIKWA</t>
  </si>
  <si>
    <t>OPAL</t>
  </si>
  <si>
    <t>J98.4</t>
  </si>
  <si>
    <t>Other disorders of lung Calcification of lung Cyst</t>
  </si>
  <si>
    <t>MURADZIKWA HENRY E</t>
  </si>
  <si>
    <t>A11450:2</t>
  </si>
  <si>
    <t>K56.0</t>
  </si>
  <si>
    <t>Paralytic ileus Paralysis of: - bowel - colon - in</t>
  </si>
  <si>
    <t>A11531:1</t>
  </si>
  <si>
    <t>MR C TORE</t>
  </si>
  <si>
    <t>R91</t>
  </si>
  <si>
    <t>Abnormal findings on diagnostic imaging of lung Co</t>
  </si>
  <si>
    <t>TORE CLEOPAS</t>
  </si>
  <si>
    <t>A6495:38</t>
  </si>
  <si>
    <t>A7661:2</t>
  </si>
  <si>
    <t>MRS B MURAPE</t>
  </si>
  <si>
    <t>C92.0</t>
  </si>
  <si>
    <t>Acute myeloid leukaemia</t>
  </si>
  <si>
    <t xml:space="preserve">MURAPE BELINDA </t>
  </si>
  <si>
    <t>A10299:6</t>
  </si>
  <si>
    <t>MRS J GAVA</t>
  </si>
  <si>
    <t>GAVA JULIAN MWAONGEDZA</t>
  </si>
  <si>
    <t>A11532:1</t>
  </si>
  <si>
    <t>MRS R CHAMUNORWA</t>
  </si>
  <si>
    <t>J CHIMEDZA</t>
  </si>
  <si>
    <t>J34.8</t>
  </si>
  <si>
    <t>Other specified disorders of nose and nasal sinuse</t>
  </si>
  <si>
    <t>CHAMUNORWA REGINA</t>
  </si>
  <si>
    <t>A11313:2</t>
  </si>
  <si>
    <t>MR B  LUES</t>
  </si>
  <si>
    <t>MULTIMED USD</t>
  </si>
  <si>
    <t>MULT USD</t>
  </si>
  <si>
    <t xml:space="preserve">LUES BRETT </t>
  </si>
  <si>
    <t>A10818:6</t>
  </si>
  <si>
    <t>A11533:1</t>
  </si>
  <si>
    <t>MRS G SANSOLE</t>
  </si>
  <si>
    <t>T M NYAGURA</t>
  </si>
  <si>
    <t>SANSOLE GLADYS</t>
  </si>
  <si>
    <t>A11534:1</t>
  </si>
  <si>
    <t>MISS M MARINDO</t>
  </si>
  <si>
    <t>A03.0</t>
  </si>
  <si>
    <t>Shigellosis due to Shigella dysenteriae Group A sh</t>
  </si>
  <si>
    <t>MARINDO MINANA</t>
  </si>
  <si>
    <t>A9575:8</t>
  </si>
  <si>
    <t>MR J K  NYAMUTUMBU</t>
  </si>
  <si>
    <t xml:space="preserve">NYAMUTUMBU JOSEPHAT KUDZANAI </t>
  </si>
  <si>
    <t>A11535:1</t>
  </si>
  <si>
    <t>MS S CHIKWAVAIRE</t>
  </si>
  <si>
    <t xml:space="preserve">M NDAGURWA </t>
  </si>
  <si>
    <t>O26.8</t>
  </si>
  <si>
    <t>Other specified pregnancy-related conditions Exhau</t>
  </si>
  <si>
    <t>CHIKWAVAIRE SANDRA</t>
  </si>
  <si>
    <t>A10071:3</t>
  </si>
  <si>
    <t>MRS C HATENDI</t>
  </si>
  <si>
    <t>HATENDI CHARITY</t>
  </si>
  <si>
    <t>A11536:1</t>
  </si>
  <si>
    <t>MRS J ZUVA</t>
  </si>
  <si>
    <t>ZUVA JACQUELINE</t>
  </si>
  <si>
    <t>A11537:1</t>
  </si>
  <si>
    <t>MRS I TAKAENDESA</t>
  </si>
  <si>
    <t xml:space="preserve">H T MARIMO </t>
  </si>
  <si>
    <t>O22.3</t>
  </si>
  <si>
    <t>Deep phlebothrombosis in pregnancy Deep-vein throm</t>
  </si>
  <si>
    <t>TAKAENDESA ISABEL</t>
  </si>
  <si>
    <t>A11538:1</t>
  </si>
  <si>
    <t>MISS R KWINJO</t>
  </si>
  <si>
    <t>A T GUNI</t>
  </si>
  <si>
    <t>KWINJO RUNYARARO</t>
  </si>
  <si>
    <t>A11539:1</t>
  </si>
  <si>
    <t>KWINJO RUFARO</t>
  </si>
  <si>
    <t>A922:2</t>
  </si>
  <si>
    <t>MRS G MACHINGAUTA</t>
  </si>
  <si>
    <t>MACHINGAUTA GLORIA</t>
  </si>
  <si>
    <t>A8886:2</t>
  </si>
  <si>
    <t>MR D R WEST</t>
  </si>
  <si>
    <t>WEST DAVID R</t>
  </si>
  <si>
    <t>A11540:1</t>
  </si>
  <si>
    <t>MR M NYAMBUYA</t>
  </si>
  <si>
    <t>K60.2</t>
  </si>
  <si>
    <t>Anal fissure unspecified</t>
  </si>
  <si>
    <t>NYAMBUYA MICHAEL</t>
  </si>
  <si>
    <t>A11541:1</t>
  </si>
  <si>
    <t>MR D NYAHWA</t>
  </si>
  <si>
    <t>NYAHWA DAN  DONALD</t>
  </si>
  <si>
    <t>A11542:1</t>
  </si>
  <si>
    <t>MAST R M CHASAYA</t>
  </si>
  <si>
    <t>CHASAYA RILEY MUKUNDI</t>
  </si>
  <si>
    <t>A11543:1</t>
  </si>
  <si>
    <t>MR PK PABGAUNGANA</t>
  </si>
  <si>
    <t>N43.3</t>
  </si>
  <si>
    <t>Hydrocele unspecified</t>
  </si>
  <si>
    <t>PABGAUNGANA PARD KUCHINANI</t>
  </si>
  <si>
    <t>A11544:1</t>
  </si>
  <si>
    <t>MRS K SPRINGER</t>
  </si>
  <si>
    <t>HEALTH INTERNATIONAL</t>
  </si>
  <si>
    <t>SPRINGER KARMEN</t>
  </si>
  <si>
    <t>A11545:1</t>
  </si>
  <si>
    <t>MR T GANHA</t>
  </si>
  <si>
    <t>D61.9</t>
  </si>
  <si>
    <t>Aplastic anaemia unspecified Hypoplastic anaemia N</t>
  </si>
  <si>
    <t>GANHA TATENDA</t>
  </si>
  <si>
    <t>A10745:2</t>
  </si>
  <si>
    <t>MRS R GWESHE</t>
  </si>
  <si>
    <t>GWESHE RUTENDO</t>
  </si>
  <si>
    <t>A11546:1</t>
  </si>
  <si>
    <t>MR A MADOWE</t>
  </si>
  <si>
    <t>MADOWE ABBAS</t>
  </si>
  <si>
    <t>A11547:1</t>
  </si>
  <si>
    <t>MS SDH HIBBERT</t>
  </si>
  <si>
    <t>B T GUZHA</t>
  </si>
  <si>
    <t>N87.9</t>
  </si>
  <si>
    <t>Dysplasia of cervix uteri unspecified</t>
  </si>
  <si>
    <t>HIBBERT SASHA</t>
  </si>
  <si>
    <t>A11548:1</t>
  </si>
  <si>
    <t>MS S NYANDORO</t>
  </si>
  <si>
    <t>K42.9</t>
  </si>
  <si>
    <t>Umbilical hernia without obstruction or gangrene U</t>
  </si>
  <si>
    <t>NYANDORO SHAMISO</t>
  </si>
  <si>
    <t>A4918:3</t>
  </si>
  <si>
    <t>MS T HANYANI</t>
  </si>
  <si>
    <t>R  MAJANGARA KARAGA</t>
  </si>
  <si>
    <t>O69.8</t>
  </si>
  <si>
    <t>Labour and delivery complicated by other cord comp</t>
  </si>
  <si>
    <t>HANYANI TINASHE</t>
  </si>
  <si>
    <t>A11549:1</t>
  </si>
  <si>
    <t>MR B GARANANGA</t>
  </si>
  <si>
    <t>GARANANGA BONIFACE</t>
  </si>
  <si>
    <t>A11330:2</t>
  </si>
  <si>
    <t>MR P MADZIMA</t>
  </si>
  <si>
    <t>Z99.2</t>
  </si>
  <si>
    <t>Dependence on renal dialysis Presence of arteriove</t>
  </si>
  <si>
    <t>MADZIMA PATIMOS</t>
  </si>
  <si>
    <t>A6863:4</t>
  </si>
  <si>
    <t>MR T MUNEMO</t>
  </si>
  <si>
    <t>Z48.0</t>
  </si>
  <si>
    <t>Attention to surgical dressings and sutures Change</t>
  </si>
  <si>
    <t>MUNEMO TAMAI</t>
  </si>
  <si>
    <t>A10540:5</t>
  </si>
  <si>
    <t>MR L NGARU</t>
  </si>
  <si>
    <t>C46.9</t>
  </si>
  <si>
    <t>Kaposi&amp;apos;s sarcoma unspecified</t>
  </si>
  <si>
    <t>NGARU LESLIE</t>
  </si>
  <si>
    <t>A10682:2</t>
  </si>
  <si>
    <t>MS T GWATA</t>
  </si>
  <si>
    <t xml:space="preserve">GWATA TENDAI </t>
  </si>
  <si>
    <t>A11404:2</t>
  </si>
  <si>
    <t>A9575:9</t>
  </si>
  <si>
    <t>A11550:1</t>
  </si>
  <si>
    <t>MISS B G HANYANI</t>
  </si>
  <si>
    <t>HANYANI BABY GIRL</t>
  </si>
  <si>
    <t>A11210:2</t>
  </si>
  <si>
    <t>MRS L BHUNU</t>
  </si>
  <si>
    <t xml:space="preserve">BHUNU LETITIA </t>
  </si>
  <si>
    <t>A9934:3</t>
  </si>
  <si>
    <t>MR E.G MAHAKATA</t>
  </si>
  <si>
    <t>MAHAKATA EDSON GARIKAYI</t>
  </si>
  <si>
    <t>A11551:1</t>
  </si>
  <si>
    <t>MRS M MANDABA</t>
  </si>
  <si>
    <t>MANDABA MINAH</t>
  </si>
  <si>
    <t>A9181:5</t>
  </si>
  <si>
    <t>MR D MUPFURURIRWA</t>
  </si>
  <si>
    <t xml:space="preserve">HARARE </t>
  </si>
  <si>
    <t xml:space="preserve">MUPFURURIRWA DAVID </t>
  </si>
  <si>
    <t>A11552:1</t>
  </si>
  <si>
    <t>MRS M M CHADYIWA</t>
  </si>
  <si>
    <t>PEARL</t>
  </si>
  <si>
    <t>G50.9</t>
  </si>
  <si>
    <t>Disorder of trigeminal nerve unspecified</t>
  </si>
  <si>
    <t>G96.9</t>
  </si>
  <si>
    <t>Disorder of central nervous system unspecified</t>
  </si>
  <si>
    <t>CHADYIWA MARITA MARTHA</t>
  </si>
  <si>
    <t>A11553:1</t>
  </si>
  <si>
    <t>MISS S GEMSCH</t>
  </si>
  <si>
    <t>CIMAS HEALTHGUARD</t>
  </si>
  <si>
    <t>ESSENTIAL</t>
  </si>
  <si>
    <t>GEMSCH SALMA</t>
  </si>
  <si>
    <t>A11554:1</t>
  </si>
  <si>
    <t>MISS A MUZAMHINDO</t>
  </si>
  <si>
    <t>K40.3</t>
  </si>
  <si>
    <t>Unilateral or unspecified inguinal hernia with obs</t>
  </si>
  <si>
    <t>MUZAMHINDO ALICE</t>
  </si>
  <si>
    <t>A11555:1</t>
  </si>
  <si>
    <t>MR T MUDUKUTI</t>
  </si>
  <si>
    <t>I84.9</t>
  </si>
  <si>
    <t>Unspecified haemorrhoids without complication Haem</t>
  </si>
  <si>
    <t>MUDUKUTI TICHAONA</t>
  </si>
  <si>
    <t>A10784:2</t>
  </si>
  <si>
    <t>MS T CHITSINDE</t>
  </si>
  <si>
    <t>P D FANYANA</t>
  </si>
  <si>
    <t>CHITSINDE TINASHE</t>
  </si>
  <si>
    <t>A11556:1</t>
  </si>
  <si>
    <t>MR C  CHAPEYAMA</t>
  </si>
  <si>
    <t>R00.0</t>
  </si>
  <si>
    <t>Tachycardia unspecified Rapid heart beat</t>
  </si>
  <si>
    <t>CHAPEYAMA CHENGETAI</t>
  </si>
  <si>
    <t>A11557:1</t>
  </si>
  <si>
    <t>MAST N CHIKOWORE</t>
  </si>
  <si>
    <t>CHIKOWORE NOLAN TASIMBISWA</t>
  </si>
  <si>
    <t>A11558:1</t>
  </si>
  <si>
    <t>MRS L CHINKULI</t>
  </si>
  <si>
    <t xml:space="preserve">B MANYIKA </t>
  </si>
  <si>
    <t>CHINKULI LORRAINE</t>
  </si>
  <si>
    <t>A11559:1</t>
  </si>
  <si>
    <t>MRS C SANYANGA</t>
  </si>
  <si>
    <t>B V NYAMAPFENE</t>
  </si>
  <si>
    <t>SANYANGA CHRISTINE</t>
  </si>
  <si>
    <t>A7587:2</t>
  </si>
  <si>
    <t>MISS A MUZAVAZI</t>
  </si>
  <si>
    <t>MUZAVAZI AMELIA  DANAYI</t>
  </si>
  <si>
    <t>A11560:1</t>
  </si>
  <si>
    <t>MR B MIGA</t>
  </si>
  <si>
    <t>T R MACHIRIDZA</t>
  </si>
  <si>
    <t>J44.9</t>
  </si>
  <si>
    <t xml:space="preserve">Chronic obstructive pulmonary disease unspecified </t>
  </si>
  <si>
    <t>MIGA BHEKI</t>
  </si>
  <si>
    <t>A11561:1</t>
  </si>
  <si>
    <t>MRS MNH HOVE</t>
  </si>
  <si>
    <t>L T HLATYWAYO</t>
  </si>
  <si>
    <t>HOVE MELISSA NYASHA</t>
  </si>
  <si>
    <t>A11562:1</t>
  </si>
  <si>
    <t>MR MK MANGAUZANI</t>
  </si>
  <si>
    <t>MINERVA ZHI</t>
  </si>
  <si>
    <t xml:space="preserve">MANGAUZANI MASON KUNASHE </t>
  </si>
  <si>
    <t>A11563:1</t>
  </si>
  <si>
    <t>MISS KN RIMAYI</t>
  </si>
  <si>
    <t>N63</t>
  </si>
  <si>
    <t>Unspecified lump in breast Nodule(s) NOS in breast</t>
  </si>
  <si>
    <t xml:space="preserve">RIMAYI KELLY NOKUTENDA </t>
  </si>
  <si>
    <t>A11564:1</t>
  </si>
  <si>
    <t>MAST L NERUWANA</t>
  </si>
  <si>
    <t xml:space="preserve">T ZIMUNHU </t>
  </si>
  <si>
    <t>K40.0</t>
  </si>
  <si>
    <t>Bilateral inguinal hernia with obstruction without</t>
  </si>
  <si>
    <t>NERUWANA LUCIOUS</t>
  </si>
  <si>
    <t>A11565:1</t>
  </si>
  <si>
    <t>MAST M SAKUPWANYA</t>
  </si>
  <si>
    <t>K62.9</t>
  </si>
  <si>
    <t>Disease of anus and rectum unspecified</t>
  </si>
  <si>
    <t>SAKUPWANYA MUDIWA</t>
  </si>
  <si>
    <t>A11566:1</t>
  </si>
  <si>
    <t>MISS B G HOVE</t>
  </si>
  <si>
    <t>HOVE BABY GIRL</t>
  </si>
  <si>
    <t>A11567:1</t>
  </si>
  <si>
    <t>MS C MATURURE</t>
  </si>
  <si>
    <t>MATURURE CHIDO</t>
  </si>
  <si>
    <t>A8918:13</t>
  </si>
  <si>
    <t>MR C K GUVI</t>
  </si>
  <si>
    <t>C62.9</t>
  </si>
  <si>
    <t>Malignant neoplasm Testis unspecified</t>
  </si>
  <si>
    <t>GUVI CALIFINOS KUDAKWASHE</t>
  </si>
  <si>
    <t>A11568:1</t>
  </si>
  <si>
    <t>MRS N KAPUYA</t>
  </si>
  <si>
    <t>Z30.5</t>
  </si>
  <si>
    <t>Surveillance of (intrauterine) contraceptive devic</t>
  </si>
  <si>
    <t>N83.2</t>
  </si>
  <si>
    <t>Other and unspecified ovarian cysts Retention cyst</t>
  </si>
  <si>
    <t>KAPUYA NYASHA</t>
  </si>
  <si>
    <t>A11569:1</t>
  </si>
  <si>
    <t>MS C S V KATSANDE</t>
  </si>
  <si>
    <t>KATSANDE CYNTHIA S V</t>
  </si>
  <si>
    <t>A3586:2</t>
  </si>
  <si>
    <t>MISS R MUNYARADZI</t>
  </si>
  <si>
    <t>E14.1</t>
  </si>
  <si>
    <t>Unspecified diabetes mellitus with ketoacidosis .1</t>
  </si>
  <si>
    <t xml:space="preserve">MUNYARADZI RUVARASHE </t>
  </si>
  <si>
    <t>A10140:3</t>
  </si>
  <si>
    <t>MRS M MACKIE</t>
  </si>
  <si>
    <t>MACKIE MICHELLE  ANN</t>
  </si>
  <si>
    <t>A11570:1</t>
  </si>
  <si>
    <t>MS R PFUMAYARAMBA</t>
  </si>
  <si>
    <t>A ZIRUMA</t>
  </si>
  <si>
    <t>PFUMAYARAMBA REBECCA</t>
  </si>
  <si>
    <t>A4440:2</t>
  </si>
  <si>
    <t xml:space="preserve">MRS E MATIENGA </t>
  </si>
  <si>
    <t>O36.9</t>
  </si>
  <si>
    <t>Maternal care for fetal problem unspecified</t>
  </si>
  <si>
    <t xml:space="preserve">MATIENGA  ELIZABETH </t>
  </si>
  <si>
    <t>A11571:1</t>
  </si>
  <si>
    <t>MRS C CHIPFUMBU</t>
  </si>
  <si>
    <t>CHIPFUMBU CHARITY</t>
  </si>
  <si>
    <t>A11572:1</t>
  </si>
  <si>
    <t>MR E MUPOMBWA</t>
  </si>
  <si>
    <t>G83.4</t>
  </si>
  <si>
    <t>Cauda equina syndrome Neurogenic bladder due to ca</t>
  </si>
  <si>
    <t>MUPOMBWA EDWIN</t>
  </si>
  <si>
    <t>A11573:1</t>
  </si>
  <si>
    <t>MRS S KACHIPUKUTU</t>
  </si>
  <si>
    <t>M54.3</t>
  </si>
  <si>
    <t>Sciatica</t>
  </si>
  <si>
    <t>KACHIPUKUTU STELLA</t>
  </si>
  <si>
    <t>A11574:1</t>
  </si>
  <si>
    <t>MS C T CHIMUNDU</t>
  </si>
  <si>
    <t>CHIMUNDU CHRISTINA T</t>
  </si>
  <si>
    <t>A11575:1</t>
  </si>
  <si>
    <t>MRS FC CHAWATAMA</t>
  </si>
  <si>
    <t>O36.8</t>
  </si>
  <si>
    <t>Maternal care for other specified fetal problems</t>
  </si>
  <si>
    <t>CHAWATAMA FLORENCE</t>
  </si>
  <si>
    <t>A11576:1</t>
  </si>
  <si>
    <t>MRS M CHIRISERI</t>
  </si>
  <si>
    <t>F CHAMUNYONGA</t>
  </si>
  <si>
    <t>O61.9</t>
  </si>
  <si>
    <t>Failed induction of labour unspecified</t>
  </si>
  <si>
    <t>CHIRISERI MELANIE</t>
  </si>
  <si>
    <t>A11577:1</t>
  </si>
  <si>
    <t>MR F MHEMBERE</t>
  </si>
  <si>
    <t>C49.4</t>
  </si>
  <si>
    <t>Malignant neoplasm Connective and soft tissue of a</t>
  </si>
  <si>
    <t>MHEMBERE FORWARD</t>
  </si>
  <si>
    <t>A6252:2</t>
  </si>
  <si>
    <t>MRS G DARRELL</t>
  </si>
  <si>
    <t xml:space="preserve">DARRELL GLADYS </t>
  </si>
  <si>
    <t>A11578:1</t>
  </si>
  <si>
    <t>MR I BHAKE</t>
  </si>
  <si>
    <t>BHAKE ISAAC</t>
  </si>
  <si>
    <t>A11579:1</t>
  </si>
  <si>
    <t>MRS T MATIKITI</t>
  </si>
  <si>
    <t>K82.9</t>
  </si>
  <si>
    <t>Disease of gallbladder unspecified</t>
  </si>
  <si>
    <t>MATIKITI TADIWA</t>
  </si>
  <si>
    <t>A11580:1</t>
  </si>
  <si>
    <t>MS R P GOREDEMA</t>
  </si>
  <si>
    <t>GOREDEMA RUFARO P</t>
  </si>
  <si>
    <t>A11581:1</t>
  </si>
  <si>
    <t>MR D MUTSAMBA</t>
  </si>
  <si>
    <t>MUTSAMBA DAVID</t>
  </si>
  <si>
    <t>A11582:1</t>
  </si>
  <si>
    <t>MRS C KAYANGA</t>
  </si>
  <si>
    <t>KAYANGA CATHRINE</t>
  </si>
  <si>
    <t>A11583:1</t>
  </si>
  <si>
    <t>MS T MUKUMBA</t>
  </si>
  <si>
    <t>MUKUMBA TSITSI</t>
  </si>
  <si>
    <t>A11584:1</t>
  </si>
  <si>
    <t>MRS N MAUNDURA</t>
  </si>
  <si>
    <t>R K MARIGA</t>
  </si>
  <si>
    <t>MAUNDURA NTANDOYENKOSI</t>
  </si>
  <si>
    <t>A11585:1</t>
  </si>
  <si>
    <t>MS J TAN</t>
  </si>
  <si>
    <t>TAN JIAN HUA</t>
  </si>
  <si>
    <t>A11586:1</t>
  </si>
  <si>
    <t>MRS C CHIGARIRA</t>
  </si>
  <si>
    <t>P ZVANDASARA</t>
  </si>
  <si>
    <t>CHIGARIRA CYNTHIA</t>
  </si>
  <si>
    <t>A11587:1</t>
  </si>
  <si>
    <t>MRS T MADYAH</t>
  </si>
  <si>
    <t>E04.0</t>
  </si>
  <si>
    <t>Nontoxic diffuse goitre Goitre nontoxic: - diffuse</t>
  </si>
  <si>
    <t>MADYAH THERESA</t>
  </si>
  <si>
    <t>A11588:1</t>
  </si>
  <si>
    <t>MAST                                                    GONO</t>
  </si>
  <si>
    <t>Q38.1</t>
  </si>
  <si>
    <t>Ankyloglossia Tongue tie</t>
  </si>
  <si>
    <t>GONO ZUVARASHE</t>
  </si>
  <si>
    <t>A11589:1</t>
  </si>
  <si>
    <t>MAST NHJ DZVANGA</t>
  </si>
  <si>
    <t>Z88.9</t>
  </si>
  <si>
    <t>Personal history of allergy to unspecified drugs m</t>
  </si>
  <si>
    <t>DZVANGA NOLAN</t>
  </si>
  <si>
    <t>A11590:1</t>
  </si>
  <si>
    <t>MAST N MAPFOCHE</t>
  </si>
  <si>
    <t>R50.9</t>
  </si>
  <si>
    <t>Fever unspecified Hyperpyrexia NOS Pyrexia NOS</t>
  </si>
  <si>
    <t>MAPFOCHE NATHAN</t>
  </si>
  <si>
    <t>A9649:2</t>
  </si>
  <si>
    <t>MRS H MKANDHLA</t>
  </si>
  <si>
    <t>N71.9</t>
  </si>
  <si>
    <t>Inflammatory disease of uterus unspecified</t>
  </si>
  <si>
    <t xml:space="preserve">MKANDHLA HIDE </t>
  </si>
  <si>
    <t>A11591:1</t>
  </si>
  <si>
    <t>MR E SOLOMON</t>
  </si>
  <si>
    <t>SOLOMON ENERST</t>
  </si>
  <si>
    <t>A11592:1</t>
  </si>
  <si>
    <t>MAST D TSVAIRAI</t>
  </si>
  <si>
    <t>D18.0</t>
  </si>
  <si>
    <t>Benign neoplasm: haemangioma any site Angioma NOS</t>
  </si>
  <si>
    <t>TSVAIRAI DIVINE</t>
  </si>
  <si>
    <t>A11593:1</t>
  </si>
  <si>
    <t>MAST B MUKUMBA</t>
  </si>
  <si>
    <t>SAPPHIRE PLUS</t>
  </si>
  <si>
    <t>MUKUMBA BABY BOY</t>
  </si>
  <si>
    <t>A11594:1</t>
  </si>
  <si>
    <t>MISS A GANYEKA</t>
  </si>
  <si>
    <t>J05.0</t>
  </si>
  <si>
    <t>Acute obstructive laryngitis [croup] Obstructive l</t>
  </si>
  <si>
    <t>GANYEKA ATHALIA</t>
  </si>
  <si>
    <t>A11595:1</t>
  </si>
  <si>
    <t>MR LT CHIGWADA</t>
  </si>
  <si>
    <t>CHIGWADA LOVEMORE</t>
  </si>
  <si>
    <t>A11596:1</t>
  </si>
  <si>
    <t>MRS L SELOUS</t>
  </si>
  <si>
    <t>L02.0</t>
  </si>
  <si>
    <t>Cutaneous abscess furuncle and carbuncle of face</t>
  </si>
  <si>
    <t>SELOUS LYDIA</t>
  </si>
  <si>
    <t>A11597:1</t>
  </si>
  <si>
    <t>MAST M BANDAH</t>
  </si>
  <si>
    <t>BANDAH MALACHI</t>
  </si>
  <si>
    <t>A11598:1</t>
  </si>
  <si>
    <t>MRS H GOVEN</t>
  </si>
  <si>
    <t>GOVEN HANSUMATHI</t>
  </si>
  <si>
    <t>A11599:1</t>
  </si>
  <si>
    <t>MR P MWAYERA</t>
  </si>
  <si>
    <t>K08.9</t>
  </si>
  <si>
    <t>Disorder of teeth and supporting structures unspec</t>
  </si>
  <si>
    <t>MWAYERA PATRICK</t>
  </si>
  <si>
    <t>A4072:2</t>
  </si>
  <si>
    <t>MR D MASAYILA</t>
  </si>
  <si>
    <t>MASAYILA DAVILIAS</t>
  </si>
  <si>
    <t>A11600:1</t>
  </si>
  <si>
    <t>MR V NDIRINGEPI</t>
  </si>
  <si>
    <t>K35.1</t>
  </si>
  <si>
    <t>Acute appendicitis with peritoneal abscess Abscess</t>
  </si>
  <si>
    <t>NDIRINGEPI VALENTINE</t>
  </si>
  <si>
    <t>A11601:1</t>
  </si>
  <si>
    <t>MS C BLAMU-LUNGA</t>
  </si>
  <si>
    <t>C GWANZURA</t>
  </si>
  <si>
    <t>BLAMU-LUNGA CLAIRE</t>
  </si>
  <si>
    <t>A10191:5</t>
  </si>
  <si>
    <t>A11602:1</t>
  </si>
  <si>
    <t>MS T JERANHONDO</t>
  </si>
  <si>
    <t>JERANHONDO THELMA</t>
  </si>
  <si>
    <t>A11603:1</t>
  </si>
  <si>
    <t>MR DT ZIMUCHA</t>
  </si>
  <si>
    <t>R57.0</t>
  </si>
  <si>
    <t>Cardiogenic shock</t>
  </si>
  <si>
    <t>ZIMUCHA DICKSON</t>
  </si>
  <si>
    <t>A11604:1</t>
  </si>
  <si>
    <t>MS M DZIZANGWE</t>
  </si>
  <si>
    <t>O42.1</t>
  </si>
  <si>
    <t>Premature rupture of membranes onset of labour aft</t>
  </si>
  <si>
    <t>DZIZANGWE MELODY RUMBIDZAI</t>
  </si>
  <si>
    <t>A11605:1</t>
  </si>
  <si>
    <t>MISS J KARAGA</t>
  </si>
  <si>
    <t>KARAGA JESTINA</t>
  </si>
  <si>
    <t>A11606:1</t>
  </si>
  <si>
    <t>MRS H MUTUNGIRA</t>
  </si>
  <si>
    <t>MUTUNGIRA HAZEL</t>
  </si>
  <si>
    <t>A11607:1</t>
  </si>
  <si>
    <t>MR M ADIL</t>
  </si>
  <si>
    <t>L03.9</t>
  </si>
  <si>
    <t>Cellulitis unspecified</t>
  </si>
  <si>
    <t>ADIL MOHAMAD</t>
  </si>
  <si>
    <t>A6954:2</t>
  </si>
  <si>
    <t>MAST B A NENJERAMA</t>
  </si>
  <si>
    <t>NENJERAMA BRIAN AKATENDEKA</t>
  </si>
  <si>
    <t>A11608:1</t>
  </si>
  <si>
    <t>MR J TAPERA</t>
  </si>
  <si>
    <t>A MAPFUMO</t>
  </si>
  <si>
    <t>W02.0</t>
  </si>
  <si>
    <t>TAPERA JOSH</t>
  </si>
  <si>
    <t>A MAPFUMO/VERA</t>
  </si>
  <si>
    <t>A11609:1</t>
  </si>
  <si>
    <t>MRS I KUTSI</t>
  </si>
  <si>
    <t>C NYATSAMBO</t>
  </si>
  <si>
    <t>KUTSI ITAI</t>
  </si>
  <si>
    <t>A11610:1</t>
  </si>
  <si>
    <t>MRS R A MAZIVANHANGA</t>
  </si>
  <si>
    <t>MAZIVANHANGA RUMBIDZAI A</t>
  </si>
  <si>
    <t>A11611:1</t>
  </si>
  <si>
    <t>MRS N.B.B BOWIE</t>
  </si>
  <si>
    <t>P05.2</t>
  </si>
  <si>
    <t>Fetal malnutrition without mention of light or sma</t>
  </si>
  <si>
    <t>BOWIE NOLA</t>
  </si>
  <si>
    <t>A11612:1</t>
  </si>
  <si>
    <t>MISS B USHE</t>
  </si>
  <si>
    <t>P70.0</t>
  </si>
  <si>
    <t>Syndrome of infant of mother with gestational diab</t>
  </si>
  <si>
    <t>USHE BABY GIRL</t>
  </si>
  <si>
    <t>A11613:1</t>
  </si>
  <si>
    <t>MRS B TENDAYI</t>
  </si>
  <si>
    <t>TENDAYI BETTY</t>
  </si>
  <si>
    <t>A11614:1</t>
  </si>
  <si>
    <t>MAST G NYAKANYANGA</t>
  </si>
  <si>
    <t>M92.5</t>
  </si>
  <si>
    <t>Juvenile osteochondrosis of tibia and fibula Osteo</t>
  </si>
  <si>
    <t>NYAKANYANGA GAMUCHIRAI</t>
  </si>
  <si>
    <t>A4915:4</t>
  </si>
  <si>
    <t>MS A BOTSANZIRA</t>
  </si>
  <si>
    <t>BOTSANZIRA ANGELINE</t>
  </si>
  <si>
    <t>A11615:1</t>
  </si>
  <si>
    <t>MR P CHINYADZIRO</t>
  </si>
  <si>
    <t>T18.2</t>
  </si>
  <si>
    <t>Foreign body in stomach</t>
  </si>
  <si>
    <t>CHINYADZIRO PHARELL</t>
  </si>
  <si>
    <t>A11616:1</t>
  </si>
  <si>
    <t>MRS T MUVADI</t>
  </si>
  <si>
    <t>N32.4</t>
  </si>
  <si>
    <t>Rupture of bladder nontraumatic</t>
  </si>
  <si>
    <t>MUVADI TALENT</t>
  </si>
  <si>
    <t>A11617:1</t>
  </si>
  <si>
    <t>MS R MUSAKASA</t>
  </si>
  <si>
    <t>MUSAKASA RUDO</t>
  </si>
  <si>
    <t>A8640:2</t>
  </si>
  <si>
    <t xml:space="preserve">MISS S C MAHUNI </t>
  </si>
  <si>
    <t xml:space="preserve">MAHUNI  SHERALYNN </t>
  </si>
  <si>
    <t>A9190:2</t>
  </si>
  <si>
    <t>MR W CHIKANYA</t>
  </si>
  <si>
    <t>CHIKANYA WALTER</t>
  </si>
  <si>
    <t>A4376:7</t>
  </si>
  <si>
    <t>MRS N MARAMBA</t>
  </si>
  <si>
    <t>N28.9</t>
  </si>
  <si>
    <t>Disorder of kidney and ureter unspecified Nephropa</t>
  </si>
  <si>
    <t>MARAMBA NOLLEN</t>
  </si>
  <si>
    <t>A11618:1</t>
  </si>
  <si>
    <t>MR W KAMBALATA</t>
  </si>
  <si>
    <t>J01.9</t>
  </si>
  <si>
    <t>Acute sinusitis unspecified</t>
  </si>
  <si>
    <t>KAMBALATA WYSON</t>
  </si>
  <si>
    <t>A11619:1</t>
  </si>
  <si>
    <t>MISS V VERENGA</t>
  </si>
  <si>
    <t>VERENGA VIMBAI</t>
  </si>
  <si>
    <t>A11620:1</t>
  </si>
  <si>
    <t>MRS C MARAPIRA</t>
  </si>
  <si>
    <t>MARAPIRA CHIPO</t>
  </si>
  <si>
    <t>A11621:1</t>
  </si>
  <si>
    <t>MS K B CHIZANGA-KHUMBULA</t>
  </si>
  <si>
    <t>CHIZANGA-KHUMBULA KURAYI BEATRICE</t>
  </si>
  <si>
    <t>A11622:1</t>
  </si>
  <si>
    <t>MISS B MAZHANDU</t>
  </si>
  <si>
    <t>Z30.1</t>
  </si>
  <si>
    <t>Insertion of (intrauterine) contraceptive device</t>
  </si>
  <si>
    <t>MAZHANDU BELINDAH</t>
  </si>
  <si>
    <t>A10936:2</t>
  </si>
  <si>
    <t>MRS M MUDHLIWA</t>
  </si>
  <si>
    <t>I69.3</t>
  </si>
  <si>
    <t>Sequelae of cerebral infarction</t>
  </si>
  <si>
    <t>MUDHLIWA MOLINE</t>
  </si>
  <si>
    <t>A11623:1</t>
  </si>
  <si>
    <t>MAST M CHINEMA</t>
  </si>
  <si>
    <t>CHINEMA MUKUNDI</t>
  </si>
  <si>
    <t>A11624:1</t>
  </si>
  <si>
    <t>MS S T MAMVURA</t>
  </si>
  <si>
    <t>N90.6</t>
  </si>
  <si>
    <t>Hypertrophy of vulva Hypertrophy of labia</t>
  </si>
  <si>
    <t>MAMVURA SHIRLEY TAFADZWA</t>
  </si>
  <si>
    <t>A11625:1</t>
  </si>
  <si>
    <t>MS N CHIGWENEMBE</t>
  </si>
  <si>
    <t>O14.9</t>
  </si>
  <si>
    <t>Pre-eclampsia unspecified</t>
  </si>
  <si>
    <t>CHIGWENEMBE NDAIZIVEI</t>
  </si>
  <si>
    <t>A11626:1</t>
  </si>
  <si>
    <t>MR P NYONI</t>
  </si>
  <si>
    <t>J N MARAIRE</t>
  </si>
  <si>
    <t>02401 THEATRE MICROSCOPE</t>
  </si>
  <si>
    <t>NYONI PETER</t>
  </si>
  <si>
    <t>A11627:1</t>
  </si>
  <si>
    <t>MAST Y SOLANKI</t>
  </si>
  <si>
    <t>J S NYAHUNZVI</t>
  </si>
  <si>
    <t>S52.4</t>
  </si>
  <si>
    <t>Fracture of shafts of both ulna and radius</t>
  </si>
  <si>
    <t>SOLANKI YASH</t>
  </si>
  <si>
    <t>A11628:1</t>
  </si>
  <si>
    <t>MAST B B MUVADI</t>
  </si>
  <si>
    <t>CLASSIC</t>
  </si>
  <si>
    <t>P91.0</t>
  </si>
  <si>
    <t>Neonatal cerebral ischaemia</t>
  </si>
  <si>
    <t>MUVADI BABY BOY</t>
  </si>
  <si>
    <t>A694:5</t>
  </si>
  <si>
    <t>A11629:1</t>
  </si>
  <si>
    <t>MRS T CHIRIMUUTA</t>
  </si>
  <si>
    <t>CHIRIMUUTA TAMARI</t>
  </si>
  <si>
    <t>A11630:1</t>
  </si>
  <si>
    <t>MISS T N ZIMWARA</t>
  </si>
  <si>
    <t>P DHLIWAYO</t>
  </si>
  <si>
    <t>B00.2</t>
  </si>
  <si>
    <t>Herpesviral gingivostomatitis and pharyngotonsilli</t>
  </si>
  <si>
    <t>ZIMWARA TAWANA NALEDI</t>
  </si>
  <si>
    <t>A11631:1</t>
  </si>
  <si>
    <t>MISS G GOREMUCHECHE</t>
  </si>
  <si>
    <t>GOREMUCHECHE GRACE</t>
  </si>
  <si>
    <t>A11632:1</t>
  </si>
  <si>
    <t>MRS A MUTASA</t>
  </si>
  <si>
    <t>MUTASA ANNIE</t>
  </si>
  <si>
    <t>A11633:1</t>
  </si>
  <si>
    <t>MRS C TIRIVANHU</t>
  </si>
  <si>
    <t>M60.9</t>
  </si>
  <si>
    <t>Myositis unspecified</t>
  </si>
  <si>
    <t>TIRIVANHU CLEMENTINE</t>
  </si>
  <si>
    <t>A11634:1</t>
  </si>
  <si>
    <t>MRS T MBAIMBAI</t>
  </si>
  <si>
    <t>MBAIMBAI TARISAI</t>
  </si>
  <si>
    <t>A137:4</t>
  </si>
  <si>
    <t>MRS P MUGUSE</t>
  </si>
  <si>
    <t>PALADIUM USD</t>
  </si>
  <si>
    <t>MUGUSE PAULINE</t>
  </si>
  <si>
    <t>A11635:1</t>
  </si>
  <si>
    <t>MRS G SARUWARI</t>
  </si>
  <si>
    <t>SARUWARI GRACE</t>
  </si>
  <si>
    <t>A11636:1</t>
  </si>
  <si>
    <t>MISS M TEMBO</t>
  </si>
  <si>
    <t>E KUTURE</t>
  </si>
  <si>
    <t>TEMBO MALIA</t>
  </si>
  <si>
    <t>A11637:1</t>
  </si>
  <si>
    <t>MRS T CHANDAVENGERWA</t>
  </si>
  <si>
    <t>G I MUGUTI</t>
  </si>
  <si>
    <t>L97</t>
  </si>
  <si>
    <t>Ulcer of lower limb not elsewhere classified</t>
  </si>
  <si>
    <t>CHANDAVENGERWA TSITSI</t>
  </si>
  <si>
    <t>A11638:1</t>
  </si>
  <si>
    <t>MR T TSIGA</t>
  </si>
  <si>
    <t>TSIGA TADIWANASHE</t>
  </si>
  <si>
    <t>A11639:1</t>
  </si>
  <si>
    <t>MRS J CHIRADZA</t>
  </si>
  <si>
    <t>CHIRADZA JANE</t>
  </si>
  <si>
    <t>A11640:1</t>
  </si>
  <si>
    <t>MR R MANDIOPERA</t>
  </si>
  <si>
    <t>MANDIOPERA RILEE</t>
  </si>
  <si>
    <t>A11641:1</t>
  </si>
  <si>
    <t>MISS A DAKA</t>
  </si>
  <si>
    <t>DAKA ARSHLEY</t>
  </si>
  <si>
    <t>A11642:1</t>
  </si>
  <si>
    <t>MISS A MUCHERO</t>
  </si>
  <si>
    <t>MUCHERO AKUDZWEISHE</t>
  </si>
  <si>
    <t>A11643:1</t>
  </si>
  <si>
    <t>MISS S MUZORIWA</t>
  </si>
  <si>
    <t xml:space="preserve">I ZIMBWA </t>
  </si>
  <si>
    <t>MUZORIWA SHIRLEY</t>
  </si>
  <si>
    <t>A11322:3</t>
  </si>
  <si>
    <t>A11644:1</t>
  </si>
  <si>
    <t>MR F FOMBE</t>
  </si>
  <si>
    <t>FOMBE WISDOM</t>
  </si>
  <si>
    <t>A11645:1</t>
  </si>
  <si>
    <t>MR G MVUNDURA</t>
  </si>
  <si>
    <t xml:space="preserve">MVUNDURA GEORGE </t>
  </si>
  <si>
    <t>A7534:5</t>
  </si>
  <si>
    <t>MAISHA HEALTH FUND USD PURE (USD)</t>
  </si>
  <si>
    <t>A11646:1</t>
  </si>
  <si>
    <t>MR T D MUSWAZI</t>
  </si>
  <si>
    <t>MUSWAZI TSHEPO DUDDLEY</t>
  </si>
  <si>
    <t>A3932:31</t>
  </si>
  <si>
    <t>A10694:4</t>
  </si>
  <si>
    <t>A543:35</t>
  </si>
  <si>
    <t>A11647:1</t>
  </si>
  <si>
    <t>MISS T C MAPFAKA</t>
  </si>
  <si>
    <t xml:space="preserve">M C WAZARA </t>
  </si>
  <si>
    <t>MAPFAKA TAFADZWA  CELEST</t>
  </si>
  <si>
    <t>A10680:5</t>
  </si>
  <si>
    <t>A3285:24</t>
  </si>
  <si>
    <t>A10436:7</t>
  </si>
  <si>
    <t>A4287:2</t>
  </si>
  <si>
    <t>MS G MUSIMUDZIWA GADZIKWA</t>
  </si>
  <si>
    <t>Z45.9</t>
  </si>
  <si>
    <t>Adjustment and management of unspecified implanted</t>
  </si>
  <si>
    <t xml:space="preserve">MUSIMUDZIWA GADZIKWA GLADYS </t>
  </si>
  <si>
    <t>A11648:1</t>
  </si>
  <si>
    <t>MISS B G MAHUNI</t>
  </si>
  <si>
    <t>MAHUNI BABY GIRL</t>
  </si>
  <si>
    <t>A11649:1</t>
  </si>
  <si>
    <t>MISS T A MUSONI</t>
  </si>
  <si>
    <t>E87.0</t>
  </si>
  <si>
    <t>Hyperosmolality and hypernatraemia Sodium [Na] exc</t>
  </si>
  <si>
    <t>MUSONI TIARA A</t>
  </si>
  <si>
    <t>A11650:1</t>
  </si>
  <si>
    <t>MRS W NYANDEBVU</t>
  </si>
  <si>
    <t>NYANDEBVU WINNET</t>
  </si>
  <si>
    <t>A11651:1</t>
  </si>
  <si>
    <t>MS M T MAZENGWE</t>
  </si>
  <si>
    <t>MAZENGWE MICHELLE T</t>
  </si>
  <si>
    <t>A11652:1</t>
  </si>
  <si>
    <t>MR P I HALSTED</t>
  </si>
  <si>
    <t>HALSTED PAUL IAN</t>
  </si>
  <si>
    <t>A11653:1</t>
  </si>
  <si>
    <t>MISS N MATONGO</t>
  </si>
  <si>
    <t>M D KASEKETE</t>
  </si>
  <si>
    <t>P92.9</t>
  </si>
  <si>
    <t>Feeding problem of newborn unspecified</t>
  </si>
  <si>
    <t>MATONGO NYLA</t>
  </si>
  <si>
    <t>A11654:1</t>
  </si>
  <si>
    <t>MRS S J ERASMUS</t>
  </si>
  <si>
    <t>ERASMUS SARAH J</t>
  </si>
  <si>
    <t>A11655:1</t>
  </si>
  <si>
    <t>MR W CHIKOMBERO</t>
  </si>
  <si>
    <t xml:space="preserve">A DANSO </t>
  </si>
  <si>
    <t>CHIKOMBERO WILLIE</t>
  </si>
  <si>
    <t>A10493:2</t>
  </si>
  <si>
    <t>MR H DUBE</t>
  </si>
  <si>
    <t>E10.0</t>
  </si>
  <si>
    <t>Insulin-dependent diabetes mellitus with coma .0 W</t>
  </si>
  <si>
    <t>DUBE HLENGANI</t>
  </si>
  <si>
    <t>A11656:1</t>
  </si>
  <si>
    <t>MRS H MARUFU</t>
  </si>
  <si>
    <t>G V CHAMBATI</t>
  </si>
  <si>
    <t>MARUFU HILDA</t>
  </si>
  <si>
    <t>A11476:2</t>
  </si>
  <si>
    <t>A11657:1</t>
  </si>
  <si>
    <t>MR N T SIFEKU</t>
  </si>
  <si>
    <t>I11.0</t>
  </si>
  <si>
    <t>Hypertensive heart disease with (congestive) heart</t>
  </si>
  <si>
    <t>SIFEKU NGONI TAKUNDA</t>
  </si>
  <si>
    <t>A9904:2</t>
  </si>
  <si>
    <t>MRS N L MUCHABAIWA</t>
  </si>
  <si>
    <t>MUCHABAIWA NGONIDZASHE LORRETE</t>
  </si>
  <si>
    <t>A11658:1</t>
  </si>
  <si>
    <t>MRS B SITHOLE</t>
  </si>
  <si>
    <t>SITHOLE BETTY</t>
  </si>
  <si>
    <t>A11659:1</t>
  </si>
  <si>
    <t>MR T MUPERERE</t>
  </si>
  <si>
    <t>MUPERERE TAVENGWA</t>
  </si>
  <si>
    <t>A11660:1</t>
  </si>
  <si>
    <t>MR I NYUKE</t>
  </si>
  <si>
    <t>I83.9</t>
  </si>
  <si>
    <t xml:space="preserve">Varicose veins of lower extremities without ulcer </t>
  </si>
  <si>
    <t>D17.2</t>
  </si>
  <si>
    <t>Benign lipomatous neoplasm of skin and subcutaneou</t>
  </si>
  <si>
    <t>NYUKE INNOCENT</t>
  </si>
  <si>
    <t>A11661:1</t>
  </si>
  <si>
    <t>MS F DZIRI</t>
  </si>
  <si>
    <t>DZIRI FARLON</t>
  </si>
  <si>
    <t>A11662:1</t>
  </si>
  <si>
    <t xml:space="preserve">MRS E SONGORE </t>
  </si>
  <si>
    <t xml:space="preserve">SONGORE  ESTHER </t>
  </si>
  <si>
    <t>A11605:2</t>
  </si>
  <si>
    <t>A11663:1</t>
  </si>
  <si>
    <t>MR S PATRICK</t>
  </si>
  <si>
    <t>T63.0</t>
  </si>
  <si>
    <t>Toxic effect: snake venom Sea-snake venom</t>
  </si>
  <si>
    <t>Y34.1</t>
  </si>
  <si>
    <t>PATRICK SHAUN</t>
  </si>
  <si>
    <t>A11551:2</t>
  </si>
  <si>
    <t>A1365:11</t>
  </si>
  <si>
    <t>MISS T ZHOU</t>
  </si>
  <si>
    <t>A MUSARA</t>
  </si>
  <si>
    <t>ZHOU TINOTENDA</t>
  </si>
  <si>
    <t>A11664:1</t>
  </si>
  <si>
    <t xml:space="preserve">MISS P MUTUNGWE </t>
  </si>
  <si>
    <t xml:space="preserve">MUTUNGWE  PEGGY </t>
  </si>
  <si>
    <t>A11665:1</t>
  </si>
  <si>
    <t>MISS B KARAGA</t>
  </si>
  <si>
    <t>T S MUNETSI</t>
  </si>
  <si>
    <t>KARAGA BABY GIRL</t>
  </si>
  <si>
    <t>A11666:1</t>
  </si>
  <si>
    <t>MS T MARIMO</t>
  </si>
  <si>
    <t>O80.9</t>
  </si>
  <si>
    <t>Single spontaneous delivery unspecified Spontaneou</t>
  </si>
  <si>
    <t>MARIMO TSITSI</t>
  </si>
  <si>
    <t>A11667:1</t>
  </si>
  <si>
    <t>MRS L CHASIMA</t>
  </si>
  <si>
    <t>A NYAMUTORA</t>
  </si>
  <si>
    <t>CHASIMA LUCIA</t>
  </si>
  <si>
    <t>A11668:1</t>
  </si>
  <si>
    <t>MRS M CHICHEVO</t>
  </si>
  <si>
    <t>C34.9</t>
  </si>
  <si>
    <t>Malignant neoplasm bronchus or lung unspecified</t>
  </si>
  <si>
    <t>CHICHEVO MUSLINE</t>
  </si>
  <si>
    <t>A11669:1</t>
  </si>
  <si>
    <t>MR A MUTERO</t>
  </si>
  <si>
    <t xml:space="preserve">L K CHONZI </t>
  </si>
  <si>
    <t>N50.9</t>
  </si>
  <si>
    <t>Disorder of male genital organs unspecified</t>
  </si>
  <si>
    <t>MUTERO ALPHONSE</t>
  </si>
  <si>
    <t>A8865:2</t>
  </si>
  <si>
    <t>MS T MASHINGAIDZE</t>
  </si>
  <si>
    <t>MASHINGAIDZE TSITSI</t>
  </si>
  <si>
    <t>A11670:1</t>
  </si>
  <si>
    <t xml:space="preserve">MISS A NDAWANA </t>
  </si>
  <si>
    <t xml:space="preserve">NDAWANA  ADELINE </t>
  </si>
  <si>
    <t>A11671:1</t>
  </si>
  <si>
    <t>MS F MUCHARA</t>
  </si>
  <si>
    <t>MUCHARA FAITH</t>
  </si>
  <si>
    <t>A11672:1</t>
  </si>
  <si>
    <t>MR P F MUDAWARIMA</t>
  </si>
  <si>
    <t>C34.1</t>
  </si>
  <si>
    <t>Malignant neoplasm upper lobe bronchus or lung</t>
  </si>
  <si>
    <t>MUDAWARIMA PETER FELIX</t>
  </si>
  <si>
    <t>A11673:1</t>
  </si>
  <si>
    <t xml:space="preserve">MISS D HOVE </t>
  </si>
  <si>
    <t>G54.8</t>
  </si>
  <si>
    <t>Other nerve root and plexus disorders</t>
  </si>
  <si>
    <t>HOVE  DOROTHY</t>
  </si>
  <si>
    <t>A9775:7</t>
  </si>
  <si>
    <t>ALLIANZ HEALTH CARE</t>
  </si>
  <si>
    <t>A10930:3</t>
  </si>
  <si>
    <t>MRS A MACDONALD</t>
  </si>
  <si>
    <t>C02.9</t>
  </si>
  <si>
    <t>Malignant neoplasm tongue unspecified</t>
  </si>
  <si>
    <t>MACDONALD ALISON MARY</t>
  </si>
  <si>
    <t>A9136:7</t>
  </si>
  <si>
    <t>MR C M NHENDE</t>
  </si>
  <si>
    <t xml:space="preserve">E MATSIKIDZE </t>
  </si>
  <si>
    <t>NHENDE CHRISTOPHER</t>
  </si>
  <si>
    <t>A10479:4</t>
  </si>
  <si>
    <t>MRS J NYAMUKONDIWA</t>
  </si>
  <si>
    <t>NYAMUKONDIWA JOYCE</t>
  </si>
  <si>
    <t>A11674:1</t>
  </si>
  <si>
    <t>MR J M SITHOLE</t>
  </si>
  <si>
    <t>SITHOLE JOEL MABANGANO</t>
  </si>
  <si>
    <t>A4797:28</t>
  </si>
  <si>
    <t>MRS E GURNEY</t>
  </si>
  <si>
    <t>GURNEY ELIZABETH</t>
  </si>
  <si>
    <t>A2440:6</t>
  </si>
  <si>
    <t>MRS R MHURIRO</t>
  </si>
  <si>
    <t>MHURIRO ROSEMARY</t>
  </si>
  <si>
    <t>A11675:1</t>
  </si>
  <si>
    <t>MS O NYAKAPANGA</t>
  </si>
  <si>
    <t>NYAKAPANGA OTILIA</t>
  </si>
  <si>
    <t>A11676:1</t>
  </si>
  <si>
    <t>MR W MAGAYA</t>
  </si>
  <si>
    <t>M48.9</t>
  </si>
  <si>
    <t>Spondylopathy unspecified</t>
  </si>
  <si>
    <t>M46.1</t>
  </si>
  <si>
    <t>Sacroiliitis not elsewhere classified</t>
  </si>
  <si>
    <t>MAGAYA WILLIAM</t>
  </si>
  <si>
    <t>A9761:2</t>
  </si>
  <si>
    <t>MISS V  NJINI</t>
  </si>
  <si>
    <t>NJINI VHENEKA-ANNE</t>
  </si>
  <si>
    <t>A11677:1</t>
  </si>
  <si>
    <t>MISS N SCHOEMAN</t>
  </si>
  <si>
    <t>SCHOEMAN NICOLE</t>
  </si>
  <si>
    <t>A2020:2</t>
  </si>
  <si>
    <t>MS T BHEBHE</t>
  </si>
  <si>
    <t xml:space="preserve">D SIBANDA </t>
  </si>
  <si>
    <t>H15.1</t>
  </si>
  <si>
    <t>Episcleritis</t>
  </si>
  <si>
    <t xml:space="preserve">BHEBHE TRICIA </t>
  </si>
  <si>
    <t>A9964:2</t>
  </si>
  <si>
    <t>MAST A A GADHI</t>
  </si>
  <si>
    <t>J66.8</t>
  </si>
  <si>
    <t>Airway disease due to other specific organic dusts</t>
  </si>
  <si>
    <t>GADHI ADRIAN ATIPA</t>
  </si>
  <si>
    <t>A11678:1</t>
  </si>
  <si>
    <t>GADHI ADRIEL A</t>
  </si>
  <si>
    <t>A11679:1</t>
  </si>
  <si>
    <t>MR K MACHAWIRA</t>
  </si>
  <si>
    <t>D17.9</t>
  </si>
  <si>
    <t>Benign lipomatous neoplasm unspecified Lipoma NOS</t>
  </si>
  <si>
    <t>MACHAWIRA KUPAKWASHE</t>
  </si>
  <si>
    <t>A11680:1</t>
  </si>
  <si>
    <t>MR P CHARI</t>
  </si>
  <si>
    <t>M21.5</t>
  </si>
  <si>
    <t>Acquired clawhand clubhand clawfoot and clubfoot</t>
  </si>
  <si>
    <t>CHARI PAUL</t>
  </si>
  <si>
    <t>A11681:1</t>
  </si>
  <si>
    <t>MR H CHIBVAMUSHURE</t>
  </si>
  <si>
    <t>N41.9</t>
  </si>
  <si>
    <t>Inflammatory disease of prostate unspecified Prost</t>
  </si>
  <si>
    <t>CHIBVAMUSHURE HOSIAH</t>
  </si>
  <si>
    <t>A11682:1</t>
  </si>
  <si>
    <t>MR S E MAKAMADZE</t>
  </si>
  <si>
    <t>MAKAMADZE STEPHEN E</t>
  </si>
  <si>
    <t>A11683:1</t>
  </si>
  <si>
    <t>MR W BOMBOSI</t>
  </si>
  <si>
    <t>T J MBENGERANWA</t>
  </si>
  <si>
    <t>J01.2</t>
  </si>
  <si>
    <t>Acute ethmoidal sinusitis</t>
  </si>
  <si>
    <t>BOMBOSI WEAKLIFE</t>
  </si>
  <si>
    <t>A11684:1</t>
  </si>
  <si>
    <t>MS P MATSANGAISE</t>
  </si>
  <si>
    <t>MATSANGAISE PORTIA</t>
  </si>
  <si>
    <t>A11685:1</t>
  </si>
  <si>
    <t>MISS K NYABADZA</t>
  </si>
  <si>
    <t xml:space="preserve">NYABADZA KIMBERLY </t>
  </si>
  <si>
    <t>A11686:1</t>
  </si>
  <si>
    <t>MS S CHAREKA</t>
  </si>
  <si>
    <t>E G MASANGA</t>
  </si>
  <si>
    <t>O14.1</t>
  </si>
  <si>
    <t>Severe pre-eclampsia</t>
  </si>
  <si>
    <t>CHAREKA SHAMEIN</t>
  </si>
  <si>
    <t>A11687:1</t>
  </si>
  <si>
    <t>MR T MASHONGANYIKA</t>
  </si>
  <si>
    <t>MASHONGANYIKA TAFADZWA</t>
  </si>
  <si>
    <t>A4863:2</t>
  </si>
  <si>
    <t xml:space="preserve">MRS A MANUEL </t>
  </si>
  <si>
    <t xml:space="preserve">MANUEL  AMALIA N </t>
  </si>
  <si>
    <t>A11688:1</t>
  </si>
  <si>
    <t>MAST J U NAZARE</t>
  </si>
  <si>
    <t xml:space="preserve">NAZARE JABARI UNATHI </t>
  </si>
  <si>
    <t>A11689:1</t>
  </si>
  <si>
    <t>MRS P JAJI</t>
  </si>
  <si>
    <t>JAJI PRECIAUS</t>
  </si>
  <si>
    <t>A11690:1</t>
  </si>
  <si>
    <t>MAST D MATEWEE</t>
  </si>
  <si>
    <t>MATEWEE DASHIELL</t>
  </si>
  <si>
    <t>A11691:1</t>
  </si>
  <si>
    <t xml:space="preserve">MISS B G CHAREKA </t>
  </si>
  <si>
    <t>P22.9</t>
  </si>
  <si>
    <t>Respiratory distress of newborn unspecified</t>
  </si>
  <si>
    <t xml:space="preserve">CHAREKA  BABY GIRL </t>
  </si>
  <si>
    <t>A11692:1</t>
  </si>
  <si>
    <t>MAST K MADZIVA</t>
  </si>
  <si>
    <t>MADZIVA KYLIAN AKUDZWEISHE</t>
  </si>
  <si>
    <t>A11693:1</t>
  </si>
  <si>
    <t>MR P MANGUNDAH</t>
  </si>
  <si>
    <t>MANGUNDAH PAUL</t>
  </si>
  <si>
    <t>A11694:1</t>
  </si>
  <si>
    <t xml:space="preserve">MR R H  BEATTIE </t>
  </si>
  <si>
    <t xml:space="preserve">BEATTIE  RICHARD  STUART </t>
  </si>
  <si>
    <t>A11695:1</t>
  </si>
  <si>
    <t>MS H UWASE</t>
  </si>
  <si>
    <t>O30.0</t>
  </si>
  <si>
    <t>Twin pregnancy</t>
  </si>
  <si>
    <t>UWASE HOPE</t>
  </si>
  <si>
    <t>A3070:3</t>
  </si>
  <si>
    <t>Z45.2</t>
  </si>
  <si>
    <t>Adjustment and management of vascular access devic</t>
  </si>
  <si>
    <t>A11098:2</t>
  </si>
  <si>
    <t>MR J CHITEWE</t>
  </si>
  <si>
    <t>CHITEWE JOTHUM</t>
  </si>
  <si>
    <t>A11413:2</t>
  </si>
  <si>
    <t>A10561:4</t>
  </si>
  <si>
    <t>MRS S MUTENZWA</t>
  </si>
  <si>
    <t>MUTENZWA SHARON</t>
  </si>
  <si>
    <t>A10953:4</t>
  </si>
  <si>
    <t>A8031:6</t>
  </si>
  <si>
    <t xml:space="preserve">MR   I DUNIRA </t>
  </si>
  <si>
    <t>DUNIRA  IGNACIO</t>
  </si>
  <si>
    <t>A1231:19</t>
  </si>
  <si>
    <t>A11696:1</t>
  </si>
  <si>
    <t>MRS G MANYAKARA</t>
  </si>
  <si>
    <t>MANYAKARA GRACE</t>
  </si>
  <si>
    <t>A11697:1</t>
  </si>
  <si>
    <t>MS L RUSWA</t>
  </si>
  <si>
    <t>RUSWA LOICE</t>
  </si>
  <si>
    <t>A11698:1</t>
  </si>
  <si>
    <t>MAST L ZAMBUKO</t>
  </si>
  <si>
    <t>ZAMBUKO LIAM</t>
  </si>
  <si>
    <t>A11699:1</t>
  </si>
  <si>
    <t>MRS M MPOFU</t>
  </si>
  <si>
    <t>I80.2</t>
  </si>
  <si>
    <t>Phlebitis and thrombophlebitis of other deep vesse</t>
  </si>
  <si>
    <t>MPOFU MILLICENT</t>
  </si>
  <si>
    <t>A11700:1</t>
  </si>
  <si>
    <t>MR P NGUREZE</t>
  </si>
  <si>
    <t>NGUREZE PETER</t>
  </si>
  <si>
    <t>A11701:1</t>
  </si>
  <si>
    <t>MISS T TARUVINGA</t>
  </si>
  <si>
    <t>TARUVINGA TACEY</t>
  </si>
  <si>
    <t>A11702:1</t>
  </si>
  <si>
    <t>MRS T V ZAMBE MAKONI</t>
  </si>
  <si>
    <t>ZAMBE MAKONI TANYARADZWA V</t>
  </si>
  <si>
    <t>A3094:7</t>
  </si>
  <si>
    <t>MR W MARUMAHOKO</t>
  </si>
  <si>
    <t>D46.9</t>
  </si>
  <si>
    <t>Myelodysplastic syndrome unspecified Myelodysplasi</t>
  </si>
  <si>
    <t>MARUMAHOKO WILSON</t>
  </si>
  <si>
    <t>A11703:1</t>
  </si>
  <si>
    <t>MISS D N MUSAUKI</t>
  </si>
  <si>
    <t>MUSAUKI DAVINA N</t>
  </si>
  <si>
    <t>A10104:2</t>
  </si>
  <si>
    <t>MRS E KAMBANI</t>
  </si>
  <si>
    <t>N NDLOVU</t>
  </si>
  <si>
    <t>K59.0</t>
  </si>
  <si>
    <t>Constipation</t>
  </si>
  <si>
    <t>KAMBANI EVELYN</t>
  </si>
  <si>
    <t>A11704:1</t>
  </si>
  <si>
    <t xml:space="preserve">MISS M COFFIE </t>
  </si>
  <si>
    <t xml:space="preserve">COFFIE  MIA </t>
  </si>
  <si>
    <t>A4915:5</t>
  </si>
  <si>
    <t>A11705:1</t>
  </si>
  <si>
    <t>MAST R RODRIGUES</t>
  </si>
  <si>
    <t>RODRIGUES BABY BOY</t>
  </si>
  <si>
    <t>A11706:1</t>
  </si>
  <si>
    <t>MAST T SIBANDA</t>
  </si>
  <si>
    <t>SIBANDA THANDO</t>
  </si>
  <si>
    <t>A11707:1</t>
  </si>
  <si>
    <t>MRS N TAVIRINGANA</t>
  </si>
  <si>
    <t>E T Gambahaya</t>
  </si>
  <si>
    <t>TAVIRINGANA NELIA</t>
  </si>
  <si>
    <t>A11708:1</t>
  </si>
  <si>
    <t>MISS L WEKARE</t>
  </si>
  <si>
    <t xml:space="preserve">WEKARE LILIAN </t>
  </si>
  <si>
    <t>A11709:1</t>
  </si>
  <si>
    <t>MISS M FUGAMI</t>
  </si>
  <si>
    <t>Z30.4</t>
  </si>
  <si>
    <t>Surveillance of contraceptive drugs Repeat prescri</t>
  </si>
  <si>
    <t xml:space="preserve">FUGAMI MAGRET </t>
  </si>
  <si>
    <t>A5442:2</t>
  </si>
  <si>
    <t>MRS R CHIWARA</t>
  </si>
  <si>
    <t>N70.9</t>
  </si>
  <si>
    <t>Salpingitis and oophoritis unspecified</t>
  </si>
  <si>
    <t>CHIWARA REVAI</t>
  </si>
  <si>
    <t>A11710:1</t>
  </si>
  <si>
    <t>MRS D BORIWONDO</t>
  </si>
  <si>
    <t>BORIWONDO DELIA</t>
  </si>
  <si>
    <t>A10137:5</t>
  </si>
  <si>
    <t>DR E.E MHANDU</t>
  </si>
  <si>
    <t>MHANDU EDWORKS  EDWARDS</t>
  </si>
  <si>
    <t>A3070:4</t>
  </si>
  <si>
    <t>A3017:24</t>
  </si>
  <si>
    <t>MAST G CHIROVA</t>
  </si>
  <si>
    <t>CHIROVA GABRIEL</t>
  </si>
  <si>
    <t>A10787:2</t>
  </si>
  <si>
    <t>MRS H CHIWARA</t>
  </si>
  <si>
    <t>CHIWARA HELEN</t>
  </si>
  <si>
    <t>A11711:1</t>
  </si>
  <si>
    <t>MRS T TACHIONA</t>
  </si>
  <si>
    <t>S MANYAME</t>
  </si>
  <si>
    <t>TACHIONA TENDAI</t>
  </si>
  <si>
    <t>A4320:6</t>
  </si>
  <si>
    <t>A11712:1</t>
  </si>
  <si>
    <t>MRS G MUREKA</t>
  </si>
  <si>
    <t>MUREKA GETRUDE</t>
  </si>
  <si>
    <t>A11713:1</t>
  </si>
  <si>
    <t>MRS R NYAMANHINDI</t>
  </si>
  <si>
    <t>NYAMANHINDI RACHAEL</t>
  </si>
  <si>
    <t>A11714:1</t>
  </si>
  <si>
    <t>MRS R N JARECHA</t>
  </si>
  <si>
    <t>JARECHA RUDO NETSAI</t>
  </si>
  <si>
    <t>A11715:1</t>
  </si>
  <si>
    <t>MR J GRUBER</t>
  </si>
  <si>
    <t>GRUBER JASON</t>
  </si>
  <si>
    <t>A11716:1</t>
  </si>
  <si>
    <t>MR T MAFAUNE</t>
  </si>
  <si>
    <t>K01.1</t>
  </si>
  <si>
    <t>Impacted teeth An impacted tooth is a tooth that h</t>
  </si>
  <si>
    <t>MAFAUNE TADIWANASHE</t>
  </si>
  <si>
    <t>A11717:1</t>
  </si>
  <si>
    <t>MAST M MUCHENA</t>
  </si>
  <si>
    <t>J12.9</t>
  </si>
  <si>
    <t>Viral pneumonia unspecified</t>
  </si>
  <si>
    <t>MUCHENA MALIK</t>
  </si>
  <si>
    <t>A11718:1</t>
  </si>
  <si>
    <t>MR P CHINAKIDZWA</t>
  </si>
  <si>
    <t>S06.2</t>
  </si>
  <si>
    <t>Diffuse brain injury Cerebral: - contusion NOS - l</t>
  </si>
  <si>
    <t>CHINAKIDZWA PAUL</t>
  </si>
  <si>
    <t>A11719:1</t>
  </si>
  <si>
    <t>MRS T MUSHOSHO</t>
  </si>
  <si>
    <t>MUSHOSHO TSITSIDZASHE</t>
  </si>
  <si>
    <t>A11720:1</t>
  </si>
  <si>
    <t>MISS S MAGADZIRE</t>
  </si>
  <si>
    <t>MAGADZIRE SHAMISO</t>
  </si>
  <si>
    <t>A11721:1</t>
  </si>
  <si>
    <t>MAST N TICHARAMBWA</t>
  </si>
  <si>
    <t>TICHARAMBWA NATHAN</t>
  </si>
  <si>
    <t>A11722:1</t>
  </si>
  <si>
    <t xml:space="preserve">MR A M JONGWE </t>
  </si>
  <si>
    <t>N A GONAH</t>
  </si>
  <si>
    <t xml:space="preserve">JONGWE  AYANAH MUNANA </t>
  </si>
  <si>
    <t>A11723:1</t>
  </si>
  <si>
    <t>MRS J TUMBARE</t>
  </si>
  <si>
    <t>TUMBARE JEMIMA</t>
  </si>
  <si>
    <t>A11724:1</t>
  </si>
  <si>
    <t>MRS P M MAZAIWANA</t>
  </si>
  <si>
    <t>MAZAIWANA PORTIA M</t>
  </si>
  <si>
    <t>A11725:1</t>
  </si>
  <si>
    <t>MRS M S MKHWANANZI</t>
  </si>
  <si>
    <t>MKHWANANZI MILLCENT SIKHANGEZILE</t>
  </si>
  <si>
    <t>A11726:1</t>
  </si>
  <si>
    <t>MAST G NHAKURA</t>
  </si>
  <si>
    <t>NHAKURA GAVIN</t>
  </si>
  <si>
    <t>A11727:1</t>
  </si>
  <si>
    <t xml:space="preserve">MISS A NEROMBE </t>
  </si>
  <si>
    <t>J15.9</t>
  </si>
  <si>
    <t>Bacterial pneumonia unspecified</t>
  </si>
  <si>
    <t>NEROMBE  AURORA</t>
  </si>
  <si>
    <t>A11728:1</t>
  </si>
  <si>
    <t>MS S MAROWATSANGA</t>
  </si>
  <si>
    <t>MAROWATSANGA SHAMISO</t>
  </si>
  <si>
    <t>A11729:1</t>
  </si>
  <si>
    <t>MAST M TUMBARE</t>
  </si>
  <si>
    <t>TUMBARE MUNANA</t>
  </si>
  <si>
    <t>A11730:1</t>
  </si>
  <si>
    <t>MR C MLAMBO</t>
  </si>
  <si>
    <t>MLAMBO CASPER</t>
  </si>
  <si>
    <t>A11731:1</t>
  </si>
  <si>
    <t>MRS T MURINGI</t>
  </si>
  <si>
    <t>MURINGI THELMA</t>
  </si>
  <si>
    <t>A11732:1</t>
  </si>
  <si>
    <t>MAST A KUSEKA</t>
  </si>
  <si>
    <t>R17</t>
  </si>
  <si>
    <t>Unspecified jaundice</t>
  </si>
  <si>
    <t>KUSEKA AKUDZWEISHE AUSTIN JNR</t>
  </si>
  <si>
    <t>A11733:1</t>
  </si>
  <si>
    <t>MR T TOMBO</t>
  </si>
  <si>
    <t>V89.1</t>
  </si>
  <si>
    <t>TOMBO TERERAI</t>
  </si>
  <si>
    <t>A11734:1</t>
  </si>
  <si>
    <t>MS M MASOKE</t>
  </si>
  <si>
    <t>MASOKE MEMORY</t>
  </si>
  <si>
    <t>A11735:1</t>
  </si>
  <si>
    <t>MRS M MUSONDA</t>
  </si>
  <si>
    <t>MUSONDA MARTHA</t>
  </si>
  <si>
    <t>A11040:2</t>
  </si>
  <si>
    <t>MRS R MACHISA</t>
  </si>
  <si>
    <t>O46.0</t>
  </si>
  <si>
    <t>Antepartum haemorrhage with coagulation defect Ant</t>
  </si>
  <si>
    <t>MACHISA RAVIRO</t>
  </si>
  <si>
    <t>A6898:6</t>
  </si>
  <si>
    <t xml:space="preserve">MR K BUKUTU </t>
  </si>
  <si>
    <t>G40.8</t>
  </si>
  <si>
    <t xml:space="preserve">Other epilepsy Epilepsies and epileptic syndromes </t>
  </si>
  <si>
    <t>BUKUTU  KAIRO</t>
  </si>
  <si>
    <t>A11736:1</t>
  </si>
  <si>
    <t xml:space="preserve">MRS P MAPFUMO </t>
  </si>
  <si>
    <t xml:space="preserve">MAPFUMO  PRAISEMORE </t>
  </si>
  <si>
    <t>A11737:1</t>
  </si>
  <si>
    <t>MS C MACHINGURA</t>
  </si>
  <si>
    <t>O68.1</t>
  </si>
  <si>
    <t>Labour and delivery complicated by meconium in amn</t>
  </si>
  <si>
    <t>MACHINGURA COMFORT</t>
  </si>
  <si>
    <t>A10045:3</t>
  </si>
  <si>
    <t xml:space="preserve">MRS E GAPARA </t>
  </si>
  <si>
    <t xml:space="preserve">GAPARA  ELLEN </t>
  </si>
  <si>
    <t>A11738:1</t>
  </si>
  <si>
    <t>MISS M CHIPARAWASHA</t>
  </si>
  <si>
    <t>M MACHOKOTO</t>
  </si>
  <si>
    <t>CHIPARAWASHA MITCHELL</t>
  </si>
  <si>
    <t>A11739:1</t>
  </si>
  <si>
    <t>MR M DUVO</t>
  </si>
  <si>
    <t>DUVO MUCEDISI</t>
  </si>
  <si>
    <t>A11740:1</t>
  </si>
  <si>
    <t>MRS M MUKOZHO</t>
  </si>
  <si>
    <t>MUKOZHO MERGGIE</t>
  </si>
  <si>
    <t>A11741:1</t>
  </si>
  <si>
    <t>FR B MCGARRY</t>
  </si>
  <si>
    <t>MCGARRY BRIAN</t>
  </si>
  <si>
    <t>A11742:1</t>
  </si>
  <si>
    <t>MAST B B MACHINGURA</t>
  </si>
  <si>
    <t>MACHINGURA BABY BOY</t>
  </si>
  <si>
    <t>A11743:1</t>
  </si>
  <si>
    <t>MRS A NYABONDA</t>
  </si>
  <si>
    <t>K57.9</t>
  </si>
  <si>
    <t>Diverticular disease of intestine part unspecified</t>
  </si>
  <si>
    <t>NYABONDA ANGELA</t>
  </si>
  <si>
    <t>A11744:1</t>
  </si>
  <si>
    <t>MRS L CHIBANDA</t>
  </si>
  <si>
    <t>CHIBANDA LISAR</t>
  </si>
  <si>
    <t>A11745:1</t>
  </si>
  <si>
    <t>MR P NYAKABAU</t>
  </si>
  <si>
    <t>NYAKABAU PAUL</t>
  </si>
  <si>
    <t>A11746:1</t>
  </si>
  <si>
    <t>MISS B B CHIBANDA</t>
  </si>
  <si>
    <t>M F BWARUKA-DANGAREMBIZI</t>
  </si>
  <si>
    <t>CHIBANDA BABY GIRL</t>
  </si>
  <si>
    <t>A11483:2</t>
  </si>
  <si>
    <t>B33.3</t>
  </si>
  <si>
    <t>Retrovirus infections not elsewhere classified Ret</t>
  </si>
  <si>
    <t>A11747:1</t>
  </si>
  <si>
    <t>MS A CHAMBA</t>
  </si>
  <si>
    <t>S12.9</t>
  </si>
  <si>
    <t>Fracture of neck part unspecified Fracture of cerv</t>
  </si>
  <si>
    <t>V49.5</t>
  </si>
  <si>
    <t xml:space="preserve">CHAMBA ADELINE </t>
  </si>
  <si>
    <t>A11748:1</t>
  </si>
  <si>
    <t>MRS T SALANI</t>
  </si>
  <si>
    <t>UZ-CTRC</t>
  </si>
  <si>
    <t>SALANI TINOTENDA</t>
  </si>
  <si>
    <t>A2849:2</t>
  </si>
  <si>
    <t>MISS E RUTURI</t>
  </si>
  <si>
    <t>N80.9</t>
  </si>
  <si>
    <t>Endometriosis unspecified</t>
  </si>
  <si>
    <t>RUTURI ELLEN</t>
  </si>
  <si>
    <t>A11749:1</t>
  </si>
  <si>
    <t xml:space="preserve">MAST M D SITHOLE </t>
  </si>
  <si>
    <t xml:space="preserve">SITHOLE  MUKUNDI DAMIAN </t>
  </si>
  <si>
    <t>A11750:1</t>
  </si>
  <si>
    <t>MRS H CHARTERIS</t>
  </si>
  <si>
    <t>I70.9</t>
  </si>
  <si>
    <t>Generalized and unspecified atherosclerosis</t>
  </si>
  <si>
    <t>CHARTERIS HELEN</t>
  </si>
  <si>
    <t>A11751:1</t>
  </si>
  <si>
    <t>MR M T MACHIRIDZA</t>
  </si>
  <si>
    <t>N48.6</t>
  </si>
  <si>
    <t>Balanitis xerotica obliterans Plastic induration o</t>
  </si>
  <si>
    <t>MACHIRIDZA MARVIN T</t>
  </si>
  <si>
    <t>A4127:4</t>
  </si>
  <si>
    <t>MRS R KAGONDO</t>
  </si>
  <si>
    <t>KAGONDO RUTENDO</t>
  </si>
  <si>
    <t>A11752:1</t>
  </si>
  <si>
    <t>MS L M NDONG BINDANG</t>
  </si>
  <si>
    <t>NDONG BINDANG LUCRECIA M</t>
  </si>
  <si>
    <t>A11753:1</t>
  </si>
  <si>
    <t>MRS B S FERREIRA</t>
  </si>
  <si>
    <t>FERREIRA BELINDA SHARON</t>
  </si>
  <si>
    <t>A11754:1</t>
  </si>
  <si>
    <t>MRS B KATOBO</t>
  </si>
  <si>
    <t>KATOBO BETTY</t>
  </si>
  <si>
    <t>A38:21</t>
  </si>
  <si>
    <t>MR F MAUNGANIDZE</t>
  </si>
  <si>
    <t xml:space="preserve">MAUNGANIDZE FARAI </t>
  </si>
  <si>
    <t>A11755:1</t>
  </si>
  <si>
    <t>MR M D MANDEBVU</t>
  </si>
  <si>
    <t>A CHISADA</t>
  </si>
  <si>
    <t>MANDEBVU MUNASHE DYLAN</t>
  </si>
  <si>
    <t>A11756:1</t>
  </si>
  <si>
    <t>MR A ADAM</t>
  </si>
  <si>
    <t xml:space="preserve">A N CHIURA </t>
  </si>
  <si>
    <t>ADAM ABDULLA</t>
  </si>
  <si>
    <t>A10120:2</t>
  </si>
  <si>
    <t>MAST I MUTIRORI</t>
  </si>
  <si>
    <t xml:space="preserve">MUTIRORI ITHIEL </t>
  </si>
  <si>
    <t>A11757:1</t>
  </si>
  <si>
    <t>MR K DENDAMERA</t>
  </si>
  <si>
    <t>N42.9</t>
  </si>
  <si>
    <t>Disorder of prostate unspecified</t>
  </si>
  <si>
    <t>DENDAMERA KENIARD</t>
  </si>
  <si>
    <t>A11758:1</t>
  </si>
  <si>
    <t>MR J COLEGRAVE</t>
  </si>
  <si>
    <t>COLEGRAVE JULIAN</t>
  </si>
  <si>
    <t>A11759:1</t>
  </si>
  <si>
    <t>MR C K MUNETSI</t>
  </si>
  <si>
    <t>L MAHOMVA</t>
  </si>
  <si>
    <t>C41.1</t>
  </si>
  <si>
    <t>Malignant neoplasm Mandible Lower jaw bone</t>
  </si>
  <si>
    <t>MUNETSI CORNWELL K</t>
  </si>
  <si>
    <t>A11760:1</t>
  </si>
  <si>
    <t>MAST B B CHIGWENEMBE</t>
  </si>
  <si>
    <t>CHIGWENEMBE BABY BOY</t>
  </si>
  <si>
    <t>A11761:1</t>
  </si>
  <si>
    <t>MRS S SMITH</t>
  </si>
  <si>
    <t>SMITH SHEILA</t>
  </si>
  <si>
    <t>A11762:1</t>
  </si>
  <si>
    <t>MRS M GOMBARUME</t>
  </si>
  <si>
    <t>Z90.5</t>
  </si>
  <si>
    <t>Acquired absence of kidney</t>
  </si>
  <si>
    <t>GOMBARUME MARGINA</t>
  </si>
  <si>
    <t>A11763:1</t>
  </si>
  <si>
    <t>MISS M GAADZIKWA</t>
  </si>
  <si>
    <t>GAADZIKWA MAITAISHE</t>
  </si>
  <si>
    <t>A11764:1</t>
  </si>
  <si>
    <t>MR F MANAMIKE</t>
  </si>
  <si>
    <t>I63.3</t>
  </si>
  <si>
    <t>!!Cerebral infarction due to thrombosis of cerebra</t>
  </si>
  <si>
    <t>MANAMIKE FELIX</t>
  </si>
  <si>
    <t>A11469:2</t>
  </si>
  <si>
    <t>A11765:1</t>
  </si>
  <si>
    <t>MRS E TAKUNDWA</t>
  </si>
  <si>
    <t>M75.9</t>
  </si>
  <si>
    <t>Shoulder lesion unspecified</t>
  </si>
  <si>
    <t>TAKUNDWA EPHRAIDAH</t>
  </si>
  <si>
    <t>A11766:1</t>
  </si>
  <si>
    <t>MRS C MUTAMBATUWISI</t>
  </si>
  <si>
    <t>S SHAMU</t>
  </si>
  <si>
    <t>H46</t>
  </si>
  <si>
    <t>Optic neuritis Optic - neuropathy except ischaemic</t>
  </si>
  <si>
    <t>MUTAMBATUWISI CATHERINE</t>
  </si>
  <si>
    <t>A11767:1</t>
  </si>
  <si>
    <t>MRS S CHAWIRA</t>
  </si>
  <si>
    <t>K80.8</t>
  </si>
  <si>
    <t>Other cholelithiasis</t>
  </si>
  <si>
    <t>CHAWIRA SEKAYI</t>
  </si>
  <si>
    <t>A11768:1</t>
  </si>
  <si>
    <t>MISS L Z VENGESAI</t>
  </si>
  <si>
    <t xml:space="preserve">VENGESAI LIZWI ZENDAYA </t>
  </si>
  <si>
    <t>A11769:1</t>
  </si>
  <si>
    <t>MRS C MUSAKWA</t>
  </si>
  <si>
    <t>R51</t>
  </si>
  <si>
    <t>Headache Facial pain NOS</t>
  </si>
  <si>
    <t>A87.9</t>
  </si>
  <si>
    <t>Viral meningitis unspecified</t>
  </si>
  <si>
    <t>MUSAKWA CATHERINE</t>
  </si>
  <si>
    <t>A11187:2</t>
  </si>
  <si>
    <t>MAST Z M MURWIRA</t>
  </si>
  <si>
    <t>MURWIRA ZAYAN MUBATSIRI</t>
  </si>
  <si>
    <t>A6104:2</t>
  </si>
  <si>
    <t>MAST A K CHIKADA</t>
  </si>
  <si>
    <t>J20.9</t>
  </si>
  <si>
    <t>Acute bronchitis unspecified</t>
  </si>
  <si>
    <t>CHIKADA AIDEN KUNASHE</t>
  </si>
  <si>
    <t>A11770:1</t>
  </si>
  <si>
    <t>MR G CHIFAMBA</t>
  </si>
  <si>
    <t>CHIFAMBA GIVEMORE</t>
  </si>
  <si>
    <t>A11771:1</t>
  </si>
  <si>
    <t>MRS Z MUVEVI</t>
  </si>
  <si>
    <t>M NDEKWERE</t>
  </si>
  <si>
    <t>M00.8</t>
  </si>
  <si>
    <t>Arthritis and polyarthritis due to other specified</t>
  </si>
  <si>
    <t>MUVEVI ZVAPANO</t>
  </si>
  <si>
    <t>A11772:1</t>
  </si>
  <si>
    <t>MS T MUCHINGAMI</t>
  </si>
  <si>
    <t>MUCHINGAMI TINASHE</t>
  </si>
  <si>
    <t>A11773:1</t>
  </si>
  <si>
    <t>MS TM MATIZHA</t>
  </si>
  <si>
    <t>P95</t>
  </si>
  <si>
    <t>Fetal death of unspecified cause Deadborn fetus NO</t>
  </si>
  <si>
    <t>MATIZHA TINASHE MICHELLE</t>
  </si>
  <si>
    <t>A11774:1</t>
  </si>
  <si>
    <t>MRS C CHANAKIRA</t>
  </si>
  <si>
    <t>O48</t>
  </si>
  <si>
    <t>Prolonged pregnancy Post-dates Post-term</t>
  </si>
  <si>
    <t>CHANAKIRA CHARMAINE</t>
  </si>
  <si>
    <t>A11775:1</t>
  </si>
  <si>
    <t>MISS R NKOMO</t>
  </si>
  <si>
    <t xml:space="preserve">NKOMO ROPAFADZO </t>
  </si>
  <si>
    <t>A11677:2</t>
  </si>
  <si>
    <t>A11776:1</t>
  </si>
  <si>
    <t>MS c JERADI</t>
  </si>
  <si>
    <t>MINERVA ZIMWORKS</t>
  </si>
  <si>
    <t>JERADI CHANTELLE</t>
  </si>
  <si>
    <t>A11777:1</t>
  </si>
  <si>
    <t>MRS T MUDUKUTI</t>
  </si>
  <si>
    <t>MUDUKUTI TATENDA</t>
  </si>
  <si>
    <t>A11778:1</t>
  </si>
  <si>
    <t>MISS G.S NDUNA</t>
  </si>
  <si>
    <t>M08.0</t>
  </si>
  <si>
    <t xml:space="preserve">Juvenile rheumatoid arthritis Juvenile rheumatoid </t>
  </si>
  <si>
    <t>NDUNA GELLY S</t>
  </si>
  <si>
    <t>A6909:2</t>
  </si>
  <si>
    <t>MR A MAGORONGAH</t>
  </si>
  <si>
    <t>S12.0</t>
  </si>
  <si>
    <t>Fracture of first cervical vertebra Atlas</t>
  </si>
  <si>
    <t>W03.0</t>
  </si>
  <si>
    <t>MAGORONGAH ALDRIEL</t>
  </si>
  <si>
    <t>A2100:2</t>
  </si>
  <si>
    <t>MRS M NOTA</t>
  </si>
  <si>
    <t>M23.9</t>
  </si>
  <si>
    <t>Internal derangement of knee unspecified</t>
  </si>
  <si>
    <t>NOTA MARCELL</t>
  </si>
  <si>
    <t>A11779:1</t>
  </si>
  <si>
    <t>MS S MUNYORO</t>
  </si>
  <si>
    <t>MUNYORO SHEILA</t>
  </si>
  <si>
    <t>A11780:1</t>
  </si>
  <si>
    <t>MR K A STRYDOM</t>
  </si>
  <si>
    <t>STRYDOM KAREL ALEXANDER</t>
  </si>
  <si>
    <t>A4239:23</t>
  </si>
  <si>
    <t>A11092:3</t>
  </si>
  <si>
    <t>A11781:1</t>
  </si>
  <si>
    <t>MISS K CHIPANGA</t>
  </si>
  <si>
    <t>O26.6</t>
  </si>
  <si>
    <t>Liver disorders in pregnancy childbirth and the pu</t>
  </si>
  <si>
    <t>CHIPANGA KAREN</t>
  </si>
  <si>
    <t>A11782:1</t>
  </si>
  <si>
    <t>MR B MANUNGO</t>
  </si>
  <si>
    <t>MANUNGO BERNARD</t>
  </si>
  <si>
    <t>A11094:3</t>
  </si>
  <si>
    <t>C43.9</t>
  </si>
  <si>
    <t>Malignant melanoma of skin unspecified Melanoma (m</t>
  </si>
  <si>
    <t>A11783:1</t>
  </si>
  <si>
    <t>MRS M MARENGO</t>
  </si>
  <si>
    <t>S60.9</t>
  </si>
  <si>
    <t>Superficial injury of wrist and hand unspecified</t>
  </si>
  <si>
    <t>MARENGO MAJORY</t>
  </si>
  <si>
    <t>A11095:3</t>
  </si>
  <si>
    <t>A11784:1</t>
  </si>
  <si>
    <t>MS S KUJEKE</t>
  </si>
  <si>
    <t>KUJEKE SHINGIRAYI</t>
  </si>
  <si>
    <t>A11719:2</t>
  </si>
  <si>
    <t>A11785:1</t>
  </si>
  <si>
    <t>MAST M MAPIRINGANWA</t>
  </si>
  <si>
    <t>MAPIRINGANWA MUKUDZEI</t>
  </si>
  <si>
    <t>A11786:1</t>
  </si>
  <si>
    <t>MR C RWAFA</t>
  </si>
  <si>
    <t>RWAFA CALVIN</t>
  </si>
  <si>
    <t>A11787:1</t>
  </si>
  <si>
    <t>MAST B B MUNYORO</t>
  </si>
  <si>
    <t>MUNYORO BABY BOY</t>
  </si>
  <si>
    <t>A11788:1</t>
  </si>
  <si>
    <t>MRS P MSASANURE</t>
  </si>
  <si>
    <t>MSASANURE PHYLLIS</t>
  </si>
  <si>
    <t>A11789:1</t>
  </si>
  <si>
    <t>MISS M DANDA</t>
  </si>
  <si>
    <t>DANDA MUFARO</t>
  </si>
  <si>
    <t>A10213:2</t>
  </si>
  <si>
    <t>MRS A ZUNGURA</t>
  </si>
  <si>
    <t>B A V NCUBE</t>
  </si>
  <si>
    <t>J18.8</t>
  </si>
  <si>
    <t>Other pneumonia organism unspecified</t>
  </si>
  <si>
    <t>W19.0</t>
  </si>
  <si>
    <t>ZUNGURA ALPHA</t>
  </si>
  <si>
    <t>A11790:1</t>
  </si>
  <si>
    <t>MRS S GWINI</t>
  </si>
  <si>
    <t>T78.4</t>
  </si>
  <si>
    <t>Allergy unspecified Allergic reaction NOS Hypersen</t>
  </si>
  <si>
    <t>GWINI SIPIWE</t>
  </si>
  <si>
    <t>A11601:2</t>
  </si>
  <si>
    <t>O26.7</t>
  </si>
  <si>
    <t>Subluxation of symphysis (pubis) in pregnancy chil</t>
  </si>
  <si>
    <t>A11791:1</t>
  </si>
  <si>
    <t>MRS A MAPFUMO</t>
  </si>
  <si>
    <t xml:space="preserve">MAPFUMO ANGELINE </t>
  </si>
  <si>
    <t>A11792:1</t>
  </si>
  <si>
    <t>MAST E DENGA</t>
  </si>
  <si>
    <t>S68.1</t>
  </si>
  <si>
    <t>Traumatic amputation of other single finger (compl</t>
  </si>
  <si>
    <t>W00.2</t>
  </si>
  <si>
    <t>DENGA ETHAN</t>
  </si>
  <si>
    <t>A11793:1</t>
  </si>
  <si>
    <t>MAST J M JONASI</t>
  </si>
  <si>
    <t>CIMAS ICARE</t>
  </si>
  <si>
    <t>JONASI JOE MUNENI</t>
  </si>
  <si>
    <t>A11794:1</t>
  </si>
  <si>
    <t>MRS M MNYANDA</t>
  </si>
  <si>
    <t>I95.9</t>
  </si>
  <si>
    <t>Hypotension unspecified</t>
  </si>
  <si>
    <t>M19.9</t>
  </si>
  <si>
    <t>Arthrosis unspecified</t>
  </si>
  <si>
    <t>MNYANDA MIRRIAM</t>
  </si>
  <si>
    <t>A11795:1</t>
  </si>
  <si>
    <t>MISS P A MARIKOPO</t>
  </si>
  <si>
    <t>MARIKOPO PRIYA ANAYA</t>
  </si>
  <si>
    <t>A11796:1</t>
  </si>
  <si>
    <t>MRS Y JONASI</t>
  </si>
  <si>
    <t>KADOMA</t>
  </si>
  <si>
    <t xml:space="preserve">T T MATSA </t>
  </si>
  <si>
    <t>O99.8</t>
  </si>
  <si>
    <t>Other specified diseases and conditions complicati</t>
  </si>
  <si>
    <t xml:space="preserve">JONASI YOLANDA </t>
  </si>
  <si>
    <t>A11797:1</t>
  </si>
  <si>
    <t>MRS D ZHANJE</t>
  </si>
  <si>
    <t>F01.9</t>
  </si>
  <si>
    <t>Vascular dementia unspecified</t>
  </si>
  <si>
    <t>E87.6</t>
  </si>
  <si>
    <t>Hypokalaemia Potassium [K] deficiency</t>
  </si>
  <si>
    <t>ZHANJE DORCAS</t>
  </si>
  <si>
    <t>A11798:1</t>
  </si>
  <si>
    <t>MRS M MVUKWE</t>
  </si>
  <si>
    <t>I62.0</t>
  </si>
  <si>
    <t>Subdural haemorrhage (acute)(nontraumatic)</t>
  </si>
  <si>
    <t>MVUKWE MANDY</t>
  </si>
  <si>
    <t>A11799:1</t>
  </si>
  <si>
    <t>MRS C MAPFUNDE</t>
  </si>
  <si>
    <t>MAPFUNDE CATHRINE</t>
  </si>
  <si>
    <t>A11800:1</t>
  </si>
  <si>
    <t>MAST NS CHOMWECHO</t>
  </si>
  <si>
    <t>CHOMWECHO NDUMISO</t>
  </si>
  <si>
    <t>A11801:1</t>
  </si>
  <si>
    <t>MISS BG MUDUKUTI</t>
  </si>
  <si>
    <t>MUDUKUTI BABY GIRL</t>
  </si>
  <si>
    <t>A11802:1</t>
  </si>
  <si>
    <t>MAST DN MUSHOSHO</t>
  </si>
  <si>
    <t>MUSHOSHO DUMISANI</t>
  </si>
  <si>
    <t>A11803:1</t>
  </si>
  <si>
    <t>MRS C CHINGWARU</t>
  </si>
  <si>
    <t xml:space="preserve">CHINGWARU CATHRINE </t>
  </si>
  <si>
    <t>A10684:3</t>
  </si>
  <si>
    <t>MRS P SIWELA</t>
  </si>
  <si>
    <t>J80</t>
  </si>
  <si>
    <t xml:space="preserve">Adult respiratory distress syndrome Adult hyaline </t>
  </si>
  <si>
    <t>SIWELA PRIMROSE</t>
  </si>
  <si>
    <t>A11804:1</t>
  </si>
  <si>
    <t>MS EM MUDAWU</t>
  </si>
  <si>
    <t>MUDAWU EDELINE</t>
  </si>
  <si>
    <t>A11805:1</t>
  </si>
  <si>
    <t>MRS J E Gavazzi</t>
  </si>
  <si>
    <t>R22.4</t>
  </si>
  <si>
    <t>Localized swelling mass and lump lower limb</t>
  </si>
  <si>
    <t>Gavazzi JANET Evelyne</t>
  </si>
  <si>
    <t>A11604:2</t>
  </si>
  <si>
    <t>A11806:1</t>
  </si>
  <si>
    <t>MISS M MAKUWERERE</t>
  </si>
  <si>
    <t>MAKUWERERE MACROLENCIA</t>
  </si>
  <si>
    <t>A11807:1</t>
  </si>
  <si>
    <t>MR C MSIPA</t>
  </si>
  <si>
    <t>MSIPA CHARLES</t>
  </si>
  <si>
    <t>A11313:3</t>
  </si>
  <si>
    <t>A11808:1</t>
  </si>
  <si>
    <t>MISS B G CHIPANGA</t>
  </si>
  <si>
    <t>CHIPANGA BABY GIRL</t>
  </si>
  <si>
    <t>A11809:1</t>
  </si>
  <si>
    <t>MS K MATARUTSE</t>
  </si>
  <si>
    <t>MATARUTSE KILLIANA</t>
  </si>
  <si>
    <t>A1921:32</t>
  </si>
  <si>
    <t>MAST B NKOMO</t>
  </si>
  <si>
    <t>C96.2</t>
  </si>
  <si>
    <t>Malignant mast cell tumour Malignant: - mastocytom</t>
  </si>
  <si>
    <t xml:space="preserve">NKOMO BYRON </t>
  </si>
  <si>
    <t>A6216:11</t>
  </si>
  <si>
    <t>DR M J M  SIBANDA</t>
  </si>
  <si>
    <t>C78.7</t>
  </si>
  <si>
    <t>Secondary malignant neoplasm of liver</t>
  </si>
  <si>
    <t>SIBANDA MISHECK JULIUS MPANDE</t>
  </si>
  <si>
    <t>A11810:1</t>
  </si>
  <si>
    <t>MR V RUSHWAYA</t>
  </si>
  <si>
    <t>RUSHWAYA VENGAI</t>
  </si>
  <si>
    <t>A10299:7</t>
  </si>
  <si>
    <t>A9181:6</t>
  </si>
  <si>
    <t>A11811:1</t>
  </si>
  <si>
    <t>MRS D MAPENZAUSWA</t>
  </si>
  <si>
    <t>G04.9</t>
  </si>
  <si>
    <t>Encephalitis myelitis and encephalomyelitis unspec</t>
  </si>
  <si>
    <t>MAPENZAUSWA DOREEN</t>
  </si>
  <si>
    <t>A11812:1</t>
  </si>
  <si>
    <t>MRS T MARANGE</t>
  </si>
  <si>
    <t>N85.9</t>
  </si>
  <si>
    <t>Noninflammatory disorder of uterus unspecified Dis</t>
  </si>
  <si>
    <t>MARANGE TALENT</t>
  </si>
  <si>
    <t>A11816:1</t>
  </si>
  <si>
    <t>MR M KASIRORI</t>
  </si>
  <si>
    <t>KASIRORI MUNENI</t>
  </si>
  <si>
    <t>A11817:1</t>
  </si>
  <si>
    <t>MRS B COOK</t>
  </si>
  <si>
    <t>COOK BARBARA</t>
  </si>
  <si>
    <t>A11818:1</t>
  </si>
  <si>
    <t>MS N CHAMINUKA</t>
  </si>
  <si>
    <t>CHAMINUKA NELLY</t>
  </si>
  <si>
    <t>A11819:1</t>
  </si>
  <si>
    <t>MS J RUNGO</t>
  </si>
  <si>
    <t>F44.4</t>
  </si>
  <si>
    <t>Dissociative motor disorders In the commonest vari</t>
  </si>
  <si>
    <t>RUNGO JANETE</t>
  </si>
  <si>
    <t>A11820:1</t>
  </si>
  <si>
    <t>MS T TORO</t>
  </si>
  <si>
    <t>TORO THERESA</t>
  </si>
  <si>
    <t>A11821:1</t>
  </si>
  <si>
    <t>MRS O DUBE</t>
  </si>
  <si>
    <t>DUBE OSTINA</t>
  </si>
  <si>
    <t>A11822:1</t>
  </si>
  <si>
    <t>MAST Y NGURUVE</t>
  </si>
  <si>
    <t>NGURUVE YASH KUDZWAISHE</t>
  </si>
  <si>
    <t>A11823:1</t>
  </si>
  <si>
    <t>MRS R R DUBE</t>
  </si>
  <si>
    <t>DUBE RUTENDO RUDO</t>
  </si>
  <si>
    <t>A11824:1</t>
  </si>
  <si>
    <t>MRS F JACHA</t>
  </si>
  <si>
    <t>JACHA FLORENCE</t>
  </si>
  <si>
    <t>A11825:1</t>
  </si>
  <si>
    <t>MRS E GWAMA</t>
  </si>
  <si>
    <t>GWAMA ELLEN</t>
  </si>
  <si>
    <t>A7283:3</t>
  </si>
  <si>
    <t>MR T MAKAYA</t>
  </si>
  <si>
    <t>CELLMED PREMIUM RTGS</t>
  </si>
  <si>
    <t>B18.9</t>
  </si>
  <si>
    <t>Chronic viral hepatitis unspecified</t>
  </si>
  <si>
    <t>MAKAYA TENDEKAYI</t>
  </si>
  <si>
    <t>A11826:1</t>
  </si>
  <si>
    <t>MISS C WASHA</t>
  </si>
  <si>
    <t>WASHA CYNTHIA</t>
  </si>
  <si>
    <t>A11827:1</t>
  </si>
  <si>
    <t>MRS HT MUTSVAIRO</t>
  </si>
  <si>
    <t>M Chirara</t>
  </si>
  <si>
    <t>T58</t>
  </si>
  <si>
    <t>Toxic effect of carbon monoxide From all sources</t>
  </si>
  <si>
    <t>MUTSVAIRO HELENA T</t>
  </si>
  <si>
    <t>A6243:2</t>
  </si>
  <si>
    <t>MS W MUGOBO</t>
  </si>
  <si>
    <t xml:space="preserve">MUGOBO WINNIE </t>
  </si>
  <si>
    <t>A11828:1</t>
  </si>
  <si>
    <t>MR N MJANJA</t>
  </si>
  <si>
    <t>G51.9</t>
  </si>
  <si>
    <t>Disorder of facial nerve unspecified</t>
  </si>
  <si>
    <t xml:space="preserve">MJANJA NICHOLAS </t>
  </si>
  <si>
    <t>A11829:1</t>
  </si>
  <si>
    <t>MISS BG MUDAWU</t>
  </si>
  <si>
    <t>MUDAWU BABY GIRL</t>
  </si>
  <si>
    <t>A11830:1</t>
  </si>
  <si>
    <t>MISS RP CLOETE</t>
  </si>
  <si>
    <t>M47.2</t>
  </si>
  <si>
    <t>Other spondylosis with radiculopathy</t>
  </si>
  <si>
    <t>CLOETE RODNEY PIETER</t>
  </si>
  <si>
    <t>A11831:1</t>
  </si>
  <si>
    <t>MRS R BARITAZARI</t>
  </si>
  <si>
    <t>BARITAZARI ROSEMARY</t>
  </si>
  <si>
    <t>A11832:1</t>
  </si>
  <si>
    <t>MR IK KUSENA</t>
  </si>
  <si>
    <t>I86.1</t>
  </si>
  <si>
    <t>Scrotal varices Varicocele</t>
  </si>
  <si>
    <t>KUSENA IMMANUEL KUDZAISHE</t>
  </si>
  <si>
    <t>A696:5</t>
  </si>
  <si>
    <t>MR C MUKWENA</t>
  </si>
  <si>
    <t>N36.0</t>
  </si>
  <si>
    <t>Urethral fistula False urethral passage Fistula: -</t>
  </si>
  <si>
    <t>MUKWENA CLEVER</t>
  </si>
  <si>
    <t>A11833:1</t>
  </si>
  <si>
    <t>MR C CHATORA</t>
  </si>
  <si>
    <t>E29.9</t>
  </si>
  <si>
    <t>Testicular dysfunction unspecified</t>
  </si>
  <si>
    <t>CHATORA CALVIN</t>
  </si>
  <si>
    <t>A11834:1</t>
  </si>
  <si>
    <t>MR M HORE</t>
  </si>
  <si>
    <t>HORE MATTHEW</t>
  </si>
  <si>
    <t>A10540:6</t>
  </si>
  <si>
    <t>A5157:2</t>
  </si>
  <si>
    <t>MRS F ZINYAMA</t>
  </si>
  <si>
    <t>N80.0</t>
  </si>
  <si>
    <t>Endometriosis of uterus Adenomyosis</t>
  </si>
  <si>
    <t xml:space="preserve">ZINYAMA FAITH </t>
  </si>
  <si>
    <t>A11835:1</t>
  </si>
  <si>
    <t>MRS P MAGOGO</t>
  </si>
  <si>
    <t>MAGOGO PRIMROSE</t>
  </si>
  <si>
    <t>A11836:1</t>
  </si>
  <si>
    <t>MS L SAJENI</t>
  </si>
  <si>
    <t>SAJENI LUCIA</t>
  </si>
  <si>
    <t>A11837:1</t>
  </si>
  <si>
    <t>MRS V LUANDI</t>
  </si>
  <si>
    <t>K91.5</t>
  </si>
  <si>
    <t>Postcholecystectomy syndrome</t>
  </si>
  <si>
    <t>LUANDI VIMBAI</t>
  </si>
  <si>
    <t>A11838:1</t>
  </si>
  <si>
    <t>MISS  A ZENGEYA</t>
  </si>
  <si>
    <t>Z43.2</t>
  </si>
  <si>
    <t>Attention to ileostomy</t>
  </si>
  <si>
    <t>ZENGEYA AKUDZWE</t>
  </si>
  <si>
    <t>A11839:1</t>
  </si>
  <si>
    <t>MRS F MASENDU</t>
  </si>
  <si>
    <t>I83.1</t>
  </si>
  <si>
    <t>Varicose veins of lower extremities with inflammat</t>
  </si>
  <si>
    <t>MASENDU FAIRES</t>
  </si>
  <si>
    <t>A11840:1</t>
  </si>
  <si>
    <t>MISS K  MUKUNGA</t>
  </si>
  <si>
    <t>L73.2</t>
  </si>
  <si>
    <t>Hidradenitis suppurativa</t>
  </si>
  <si>
    <t xml:space="preserve">MUKUNGA KUDZAISHE </t>
  </si>
  <si>
    <t>A7776:10</t>
  </si>
  <si>
    <t>MR J CHINHOVO</t>
  </si>
  <si>
    <t>CHINHOVO JACOB</t>
  </si>
  <si>
    <t>A11841:1</t>
  </si>
  <si>
    <t>MR M SIBANDA</t>
  </si>
  <si>
    <t>T87.6</t>
  </si>
  <si>
    <t xml:space="preserve">Other and unspecified complications of amputation </t>
  </si>
  <si>
    <t>V09.9</t>
  </si>
  <si>
    <t>Pedestrian injured in unspecified transport accide</t>
  </si>
  <si>
    <t>SIBANDA MARK</t>
  </si>
  <si>
    <t>A11842:1</t>
  </si>
  <si>
    <t>MRS M NYAKUNU</t>
  </si>
  <si>
    <t>NYAKUNU MARY</t>
  </si>
  <si>
    <t>A11843:1</t>
  </si>
  <si>
    <t>MS R CHUMA</t>
  </si>
  <si>
    <t>CHUMA REBECCA</t>
  </si>
  <si>
    <t>A11844:1</t>
  </si>
  <si>
    <t>MS S J BROWN</t>
  </si>
  <si>
    <t>BROWN SAGE J</t>
  </si>
  <si>
    <t>A11845:1</t>
  </si>
  <si>
    <t>MS R CHAKANYUKA</t>
  </si>
  <si>
    <t>CHAKANYUKA RUTENDO</t>
  </si>
  <si>
    <t>A11846:1</t>
  </si>
  <si>
    <t>MR J CHIMHANDA</t>
  </si>
  <si>
    <t>R73.9</t>
  </si>
  <si>
    <t>Hyperglycaemia unspecified</t>
  </si>
  <si>
    <t>CHIMHANDA JOSEPH</t>
  </si>
  <si>
    <t>A11847:1</t>
  </si>
  <si>
    <t>MAST M MTIZE</t>
  </si>
  <si>
    <t>G57.3</t>
  </si>
  <si>
    <t>Lesion of lateral popliteal nerve Peroneal nerve p</t>
  </si>
  <si>
    <t>MTIZE MUNESUISHE</t>
  </si>
  <si>
    <t>A11848:1</t>
  </si>
  <si>
    <t>MRS M BVUMBI</t>
  </si>
  <si>
    <t>BVUMBI MARTHA</t>
  </si>
  <si>
    <t>A11154:3</t>
  </si>
  <si>
    <t>MAST B NGWENDE</t>
  </si>
  <si>
    <t>NGWENDE ATHANDWE DEANDRE</t>
  </si>
  <si>
    <t>A11849:1</t>
  </si>
  <si>
    <t>MRS J DARADI</t>
  </si>
  <si>
    <t>DARADI JESSICA</t>
  </si>
  <si>
    <t>A11320:2</t>
  </si>
  <si>
    <t>MISS R CHINZOU</t>
  </si>
  <si>
    <t>CHINZOU RUTENDO</t>
  </si>
  <si>
    <t>A11850:1</t>
  </si>
  <si>
    <t>MS G CHIROODZA</t>
  </si>
  <si>
    <t>CHIROODZA GILLIAN</t>
  </si>
  <si>
    <t>A11839:2</t>
  </si>
  <si>
    <t>A11851:1</t>
  </si>
  <si>
    <t>MS V MUBAIWA</t>
  </si>
  <si>
    <t>K86.9</t>
  </si>
  <si>
    <t>Disease of pancreas unspecified</t>
  </si>
  <si>
    <t>MUBAIWA VIVIAN</t>
  </si>
  <si>
    <t>A11852:1</t>
  </si>
  <si>
    <t>MRS B CHAPWANYA</t>
  </si>
  <si>
    <t>R18</t>
  </si>
  <si>
    <t>Ascites Fluid in peritoneal cavity</t>
  </si>
  <si>
    <t>CHAPWANYA BLESSING</t>
  </si>
  <si>
    <t>A11853:1</t>
  </si>
  <si>
    <t>MAST B B BVUMBI</t>
  </si>
  <si>
    <t>BVUMBI BABY BOY</t>
  </si>
  <si>
    <t>A11854:1</t>
  </si>
  <si>
    <t>MS E NHOPI</t>
  </si>
  <si>
    <t>K43.0</t>
  </si>
  <si>
    <t>Ventral hernia with obstruction without gangrene V</t>
  </si>
  <si>
    <t>NHOPI ELIZABETH</t>
  </si>
  <si>
    <t>A11855:1</t>
  </si>
  <si>
    <t>MISS B G DARADI</t>
  </si>
  <si>
    <t>P07.1</t>
  </si>
  <si>
    <t>Other low birth weight Birth weight 1000-2499 g.</t>
  </si>
  <si>
    <t>DARADI BABY GIRL</t>
  </si>
  <si>
    <t>A11856:1</t>
  </si>
  <si>
    <t>MISS V HAMANDISHE</t>
  </si>
  <si>
    <t>HAMANDISHE VIOLET</t>
  </si>
  <si>
    <t>A2232:20</t>
  </si>
  <si>
    <t>MR H VALLA</t>
  </si>
  <si>
    <t>VALLA HARILAL</t>
  </si>
  <si>
    <t>A11857:1</t>
  </si>
  <si>
    <t>MS P  MUGADI</t>
  </si>
  <si>
    <t>H81.1</t>
  </si>
  <si>
    <t>Benign paroxysmal vertigo</t>
  </si>
  <si>
    <t>MUGADI PRETTY</t>
  </si>
  <si>
    <t>A11388:2</t>
  </si>
  <si>
    <t>P07.2</t>
  </si>
  <si>
    <t>Extreme immaturity Less than 28 completed weeks (l</t>
  </si>
  <si>
    <t>A11858:1</t>
  </si>
  <si>
    <t>MR A MUGWANYO</t>
  </si>
  <si>
    <t>G51.0</t>
  </si>
  <si>
    <t>Bell&amp;apos;s palsy Facial palsy</t>
  </si>
  <si>
    <t>E78.5</t>
  </si>
  <si>
    <t>Hyperlipidaemia unspecified</t>
  </si>
  <si>
    <t xml:space="preserve">MUGWANYO ANZOTI </t>
  </si>
  <si>
    <t>A11859:1</t>
  </si>
  <si>
    <t>MR T TYAVAMBIZA</t>
  </si>
  <si>
    <t>TYAVAMBIZA TAKAWIRA</t>
  </si>
  <si>
    <t>A11664:2</t>
  </si>
  <si>
    <t>A11860:1</t>
  </si>
  <si>
    <t>MS C NYAGOMO</t>
  </si>
  <si>
    <t>T81.4</t>
  </si>
  <si>
    <t>Infection following a procedure not elsewhere clas</t>
  </si>
  <si>
    <t>NYAGOMO CINDY</t>
  </si>
  <si>
    <t>A11642:2</t>
  </si>
  <si>
    <t>A11861:1</t>
  </si>
  <si>
    <t>MAST R CHITEKESHE</t>
  </si>
  <si>
    <t>CHITEKESHE REIGN</t>
  </si>
  <si>
    <t>A11862:1</t>
  </si>
  <si>
    <t>MS M MUCHENA</t>
  </si>
  <si>
    <t>MUCHENA MAIDEI</t>
  </si>
  <si>
    <t>A2178:4</t>
  </si>
  <si>
    <t>MRS R NJANJI CHABAYA</t>
  </si>
  <si>
    <t>G90.1</t>
  </si>
  <si>
    <t>Familial dysautonomia [Riley-Day]</t>
  </si>
  <si>
    <t xml:space="preserve">NJANJI CHABAYA RUTENDO </t>
  </si>
  <si>
    <t>A11863:1</t>
  </si>
  <si>
    <t>MS S  MUCHUWA</t>
  </si>
  <si>
    <t>MUCHUWA SHAMAR</t>
  </si>
  <si>
    <t>A11864:1</t>
  </si>
  <si>
    <t>MRS E NIEUWENHUIZEN</t>
  </si>
  <si>
    <t>NIEUWENHUIZEN ELENA</t>
  </si>
  <si>
    <t>A11865:1</t>
  </si>
  <si>
    <t>MS A NDIRAYA</t>
  </si>
  <si>
    <t>S82.6</t>
  </si>
  <si>
    <t xml:space="preserve">Fracture of lateral malleolus Fibula involving: - </t>
  </si>
  <si>
    <t>Y32.0</t>
  </si>
  <si>
    <t>NDIRAYA ASHLEY</t>
  </si>
  <si>
    <t>A11866:1</t>
  </si>
  <si>
    <t>MRS T T SIBIYA</t>
  </si>
  <si>
    <t>S32.0</t>
  </si>
  <si>
    <t>Fracture of lumbar vertebra Fracture of lumbar spi</t>
  </si>
  <si>
    <t>V49.0</t>
  </si>
  <si>
    <t xml:space="preserve">Driver of car injured in collision with other and </t>
  </si>
  <si>
    <t>SIBIYA TARIRO TREVOR</t>
  </si>
  <si>
    <t>A11867:1</t>
  </si>
  <si>
    <t>MRS E CHABATA</t>
  </si>
  <si>
    <t>CHABATA ENGRET</t>
  </si>
  <si>
    <t>A11868:1</t>
  </si>
  <si>
    <t>MRS V MUCHADA</t>
  </si>
  <si>
    <t>MUCHADA VALERIE</t>
  </si>
  <si>
    <t>A11869:1</t>
  </si>
  <si>
    <t>MRS C CHITAGU</t>
  </si>
  <si>
    <t>O80.8</t>
  </si>
  <si>
    <t>Other single spontaneous delivery</t>
  </si>
  <si>
    <t>O36.4</t>
  </si>
  <si>
    <t>Maternal care for intrauterine death</t>
  </si>
  <si>
    <t>CHITAGU CHIPO</t>
  </si>
  <si>
    <t>A11870:1</t>
  </si>
  <si>
    <t>MR M CHAREHWA</t>
  </si>
  <si>
    <t>N44</t>
  </si>
  <si>
    <t>Torsion of testis Torsion of: - epididymis - sperm</t>
  </si>
  <si>
    <t>Q53.2</t>
  </si>
  <si>
    <t>Undescended testicle bilateral</t>
  </si>
  <si>
    <t>CHAREHWA MCMANAMAN</t>
  </si>
  <si>
    <t>A11871:1</t>
  </si>
  <si>
    <t>MISS A CHIKANYA</t>
  </si>
  <si>
    <t>CHIKANYA ANDREANA T</t>
  </si>
  <si>
    <t>A11874:1</t>
  </si>
  <si>
    <t>MAST B B HAMANDISHE</t>
  </si>
  <si>
    <t>P39.4</t>
  </si>
  <si>
    <t>Neonatal skin infection Neonatal pyoderma</t>
  </si>
  <si>
    <t>HAMANDISHE BABY BOY</t>
  </si>
  <si>
    <t>A11876:1</t>
  </si>
  <si>
    <t>MAST B B MAGOGO</t>
  </si>
  <si>
    <t>MAGOGO BABY BOY</t>
  </si>
  <si>
    <t>A11872:1</t>
  </si>
  <si>
    <t>MAST W CHADUKA</t>
  </si>
  <si>
    <t>CHADUKA WATINATSA</t>
  </si>
  <si>
    <t>A11873:1</t>
  </si>
  <si>
    <t>MS G CHIGUMBU</t>
  </si>
  <si>
    <t>CHIGUMBU GAMUCHIRAI</t>
  </si>
  <si>
    <t>A11875:1</t>
  </si>
  <si>
    <t>MS N MAPOSA</t>
  </si>
  <si>
    <t>MAPOSA NOTHANDO</t>
  </si>
  <si>
    <t>A368:3</t>
  </si>
  <si>
    <t>MR R MANDIMA</t>
  </si>
  <si>
    <t>MANDIMA RUGARE</t>
  </si>
  <si>
    <t>A11877:1</t>
  </si>
  <si>
    <t>MRS M MUNYU</t>
  </si>
  <si>
    <t>C85.9</t>
  </si>
  <si>
    <t>Non-Hodgkin&amp;apos;s lymphoma unspecified type Lymph</t>
  </si>
  <si>
    <t>MUNYU MIRIRAI</t>
  </si>
  <si>
    <t>A11878:1</t>
  </si>
  <si>
    <t>MR C D MORAN</t>
  </si>
  <si>
    <t>M86.4</t>
  </si>
  <si>
    <t>Chronic osteomyelitis with draining sinus</t>
  </si>
  <si>
    <t>MORAN CHRISTOPHER  DAVID</t>
  </si>
  <si>
    <t>A11879:1</t>
  </si>
  <si>
    <t>MRS M NDUNA</t>
  </si>
  <si>
    <t>F07.2</t>
  </si>
  <si>
    <t>Postconcussional syndrome A syndrome that occurs f</t>
  </si>
  <si>
    <t>NDUNA MAGARETH</t>
  </si>
  <si>
    <t>A11880:1</t>
  </si>
  <si>
    <t>MR P STEVEN</t>
  </si>
  <si>
    <t>STEVEN PHILEMON</t>
  </si>
  <si>
    <t>A11881:1</t>
  </si>
  <si>
    <t>MRS F CHIDAKWA</t>
  </si>
  <si>
    <t>CHIDAKWA FRANCISCA</t>
  </si>
  <si>
    <t>A10900:3</t>
  </si>
  <si>
    <t>MISS S SIBANDA</t>
  </si>
  <si>
    <t>SIBANDA SIPHATHISIWE</t>
  </si>
  <si>
    <t>A11882:1</t>
  </si>
  <si>
    <t>MR L ZHOYA</t>
  </si>
  <si>
    <t>I82.8</t>
  </si>
  <si>
    <t>Embolism and thrombosis of other specified veins</t>
  </si>
  <si>
    <t>ZHOYA LAUS</t>
  </si>
  <si>
    <t>A11883:1</t>
  </si>
  <si>
    <t>DR  S MUSEMWA</t>
  </si>
  <si>
    <t>W MAKORE</t>
  </si>
  <si>
    <t>O68.0</t>
  </si>
  <si>
    <t>Labour and delivery complicated by fetal heart rat</t>
  </si>
  <si>
    <t>MUSEMWA SUSAN</t>
  </si>
  <si>
    <t>A11884:1</t>
  </si>
  <si>
    <t>MAST A MANWA</t>
  </si>
  <si>
    <t>S92.5</t>
  </si>
  <si>
    <t>Fracture of other toe</t>
  </si>
  <si>
    <t>V18.0</t>
  </si>
  <si>
    <t>Pedal cyclist injured in noncollision transport ac</t>
  </si>
  <si>
    <t>MANWA ATIPAISHE</t>
  </si>
  <si>
    <t>A11452:2</t>
  </si>
  <si>
    <t>O26.9</t>
  </si>
  <si>
    <t>Pregnancy-related condition unspecified</t>
  </si>
  <si>
    <t>A11405:2</t>
  </si>
  <si>
    <t>A CHIKUTIRO</t>
  </si>
  <si>
    <t>A11885:1</t>
  </si>
  <si>
    <t>MISS ST NYONGO</t>
  </si>
  <si>
    <t>NYONGO SHYLET. TENDAI</t>
  </si>
  <si>
    <t>A11886:1</t>
  </si>
  <si>
    <t>MS PR MAPAKO</t>
  </si>
  <si>
    <t>MAPAKO PRECIOUS ROPAFADZO</t>
  </si>
  <si>
    <t>A11887:1</t>
  </si>
  <si>
    <t>MR K CHITATE</t>
  </si>
  <si>
    <t>CHITATE KELVIN</t>
  </si>
  <si>
    <t>A11888:1</t>
  </si>
  <si>
    <t>MRS MT CHAPANGA</t>
  </si>
  <si>
    <t>CHAPANGA MICHELLE TARIRO</t>
  </si>
  <si>
    <t>A11889:1</t>
  </si>
  <si>
    <t>MRS CC CHINGWARO</t>
  </si>
  <si>
    <t>CHINGWARO CHRISTINE</t>
  </si>
  <si>
    <t>A11890:1</t>
  </si>
  <si>
    <t>MAST BB MAPAKO</t>
  </si>
  <si>
    <t>MAPAKO BABY BOY</t>
  </si>
  <si>
    <t>A11891:1</t>
  </si>
  <si>
    <t>MISS S CHITAKURA</t>
  </si>
  <si>
    <t>CHITAKURA SPARGINA</t>
  </si>
  <si>
    <t>A11892:1</t>
  </si>
  <si>
    <t>MAST M M NASHO</t>
  </si>
  <si>
    <t>NASHO MALACHI MUKUNDI</t>
  </si>
  <si>
    <t>A11457:2</t>
  </si>
  <si>
    <t>A11893:1</t>
  </si>
  <si>
    <t>MS B MAGORE</t>
  </si>
  <si>
    <t>MAGORE BETTY</t>
  </si>
  <si>
    <t>A11894:1</t>
  </si>
  <si>
    <t>MR T KWARAMBA</t>
  </si>
  <si>
    <t>KWARAMBA TAKUDZWA</t>
  </si>
  <si>
    <t>A11895:1</t>
  </si>
  <si>
    <t>MR N NYIKADZINO</t>
  </si>
  <si>
    <t>NYIKADZINO NGONI</t>
  </si>
  <si>
    <t>A11896:1</t>
  </si>
  <si>
    <t>MRS A CHANGAU</t>
  </si>
  <si>
    <t>CHANGAU AGATHA</t>
  </si>
  <si>
    <t>A11897:1</t>
  </si>
  <si>
    <t>MS T MUGUTI</t>
  </si>
  <si>
    <t>MUGUTI TOMBIZODWA</t>
  </si>
  <si>
    <t>A7646:2</t>
  </si>
  <si>
    <t>MR S MASIYIWA</t>
  </si>
  <si>
    <t>S P MACHAWIRA</t>
  </si>
  <si>
    <t>MASIYIWA STORY</t>
  </si>
  <si>
    <t>A11867:2</t>
  </si>
  <si>
    <t>A11898:1</t>
  </si>
  <si>
    <t>MISS O KAVUKATEMA</t>
  </si>
  <si>
    <t>KAVUKATEMA OTILLIE</t>
  </si>
  <si>
    <t>A11899:1</t>
  </si>
  <si>
    <t>MRS R MUGWAGWA</t>
  </si>
  <si>
    <t>M79.5</t>
  </si>
  <si>
    <t>Residual foreign body in soft tissue</t>
  </si>
  <si>
    <t>MUGWAGWA RUTENDO MELISSA</t>
  </si>
  <si>
    <t>A11900:1</t>
  </si>
  <si>
    <t>MRS M KAPANDURA</t>
  </si>
  <si>
    <t>KAPANDURA MELODY</t>
  </si>
  <si>
    <t>A11901:1</t>
  </si>
  <si>
    <t>MRS T GRANT</t>
  </si>
  <si>
    <t>GRANT TAMSYN</t>
  </si>
  <si>
    <t>A11902:1</t>
  </si>
  <si>
    <t>DR F DUBE</t>
  </si>
  <si>
    <t>O03.9</t>
  </si>
  <si>
    <t>Spontaneous abortion complete or unspecified witho</t>
  </si>
  <si>
    <t>DUBE FAITH</t>
  </si>
  <si>
    <t>A4993:9</t>
  </si>
  <si>
    <t>A11903:1</t>
  </si>
  <si>
    <t>MRS P ZVAKWIDZA</t>
  </si>
  <si>
    <t>ZVAKWIDZA PAMELA</t>
  </si>
  <si>
    <t>A11904:1</t>
  </si>
  <si>
    <t>MISS C CHIGWEDERE</t>
  </si>
  <si>
    <t>CHIGWEDERE CHESLEIGH</t>
  </si>
  <si>
    <t>A11905:1</t>
  </si>
  <si>
    <t>MRS E CHAKAVARIKA</t>
  </si>
  <si>
    <t>M60.0</t>
  </si>
  <si>
    <t>Infective myositis Tropical pyomyositis Use additi</t>
  </si>
  <si>
    <t>CHAKAVARIKA EMMAH</t>
  </si>
  <si>
    <t>A11906:1</t>
  </si>
  <si>
    <t>MRS H E M IBRAIMO</t>
  </si>
  <si>
    <t>IBRAIMO HELENA ELISA MARTINHO</t>
  </si>
  <si>
    <t>A11907:1</t>
  </si>
  <si>
    <t>MR P GUTSA</t>
  </si>
  <si>
    <t>K60.3</t>
  </si>
  <si>
    <t>Anal fistula</t>
  </si>
  <si>
    <t>GUTSA PRINCE</t>
  </si>
  <si>
    <t>A11908:1</t>
  </si>
  <si>
    <t>MS L CHINYADZA</t>
  </si>
  <si>
    <t>O99.0</t>
  </si>
  <si>
    <t xml:space="preserve">Anaemia complicating pregnancy childbirth and the </t>
  </si>
  <si>
    <t>CHINYADZA LIOBA</t>
  </si>
  <si>
    <t>A11909:1</t>
  </si>
  <si>
    <t>MS E  RUZVIDZO</t>
  </si>
  <si>
    <t>S72.2</t>
  </si>
  <si>
    <t>Subtrochanteric fracture</t>
  </si>
  <si>
    <t>RUZVIDZO ESNATH</t>
  </si>
  <si>
    <t>A11910:1</t>
  </si>
  <si>
    <t>MS S RAKABOPA</t>
  </si>
  <si>
    <t xml:space="preserve">RAKABOPA SUSAN </t>
  </si>
  <si>
    <t>A11911:1</t>
  </si>
  <si>
    <t>MRS B MUTUMHE</t>
  </si>
  <si>
    <t>N98.1</t>
  </si>
  <si>
    <t>Hyperstimulation of ovaries Hyperstimulation of ov</t>
  </si>
  <si>
    <t>MUTUMHE BEAUTY</t>
  </si>
  <si>
    <t>A6050:2</t>
  </si>
  <si>
    <t>PROF T CHATAIKA</t>
  </si>
  <si>
    <t>CHATAIKA TSITSI</t>
  </si>
  <si>
    <t>A11912:1</t>
  </si>
  <si>
    <t>MAST S T NYAMIDEMBO</t>
  </si>
  <si>
    <t>L30.9</t>
  </si>
  <si>
    <t>Dermatitis unspecified Eczema NOS</t>
  </si>
  <si>
    <t>NYAMIDEMBO SETH TENDAI</t>
  </si>
  <si>
    <t>A11913:1</t>
  </si>
  <si>
    <t>MS G MUKANGANWA</t>
  </si>
  <si>
    <t>O21.1</t>
  </si>
  <si>
    <t xml:space="preserve">Hyperemesis gravidarum with metabolic disturbance </t>
  </si>
  <si>
    <t>MUKANGANWA GRACE</t>
  </si>
  <si>
    <t>A11914:1</t>
  </si>
  <si>
    <t>MAST M MUCHANYUKWA</t>
  </si>
  <si>
    <t>MUCHANYUKWA MUNENYASHA</t>
  </si>
  <si>
    <t>A11915:1</t>
  </si>
  <si>
    <t>MR F M RISINAMHODZI</t>
  </si>
  <si>
    <t>E10.1</t>
  </si>
  <si>
    <t>Insulin-dependent diabetes mellitus with ketoacido</t>
  </si>
  <si>
    <t>RISINAMHODZI FRANK MTHULISI</t>
  </si>
  <si>
    <t>A4064:3</t>
  </si>
  <si>
    <t>MR S NYAROTA</t>
  </si>
  <si>
    <t>NYAROTA SIMON</t>
  </si>
  <si>
    <t>A11916:1</t>
  </si>
  <si>
    <t>MRS E MANDIMIKA</t>
  </si>
  <si>
    <t>D61.3</t>
  </si>
  <si>
    <t>Idiopathic aplastic anaemia</t>
  </si>
  <si>
    <t>MANDIMIKA EDNA</t>
  </si>
  <si>
    <t>A11917:1</t>
  </si>
  <si>
    <t>MRS N MUSVAIRE</t>
  </si>
  <si>
    <t>MUSVAIRE NATALIE</t>
  </si>
  <si>
    <t>A11918:1</t>
  </si>
  <si>
    <t>MR R MUGANO</t>
  </si>
  <si>
    <t>I88.0</t>
  </si>
  <si>
    <t>Nonspecific mesenteric lymphadenitis Mesenteric ly</t>
  </si>
  <si>
    <t>MUGANO RUDAIRO</t>
  </si>
  <si>
    <t>A11919:1</t>
  </si>
  <si>
    <t>MRS C OLSEN</t>
  </si>
  <si>
    <t>OLSEN CASEY</t>
  </si>
  <si>
    <t>A11920:1</t>
  </si>
  <si>
    <t>MISS J NECHAKAWANA</t>
  </si>
  <si>
    <t>NECHAKAWANA JOELLA</t>
  </si>
  <si>
    <t>A11921:1</t>
  </si>
  <si>
    <t>MR G MASIMIREMBWA</t>
  </si>
  <si>
    <t>MASIMIREMBWA GODWILLS</t>
  </si>
  <si>
    <t>A11922:1</t>
  </si>
  <si>
    <t>MRS R RAMA</t>
  </si>
  <si>
    <t>RAMA REVA</t>
  </si>
  <si>
    <t>A11923:1</t>
  </si>
  <si>
    <t>MRS M TINOFIREI</t>
  </si>
  <si>
    <t>TINOFIREI MERCY</t>
  </si>
  <si>
    <t>A11067:2</t>
  </si>
  <si>
    <t>MRS S MAKUWATSINE</t>
  </si>
  <si>
    <t>A ROBERTSON</t>
  </si>
  <si>
    <t>MAKUWATSINE SITHEMBILE</t>
  </si>
  <si>
    <t>A11924:1</t>
  </si>
  <si>
    <t>MRS E MATSIKA</t>
  </si>
  <si>
    <t>MATSIKA EVELYN</t>
  </si>
  <si>
    <t>A11925:1</t>
  </si>
  <si>
    <t>MRS M ROBINSON</t>
  </si>
  <si>
    <t>ROBINSON MADELINE</t>
  </si>
  <si>
    <t>A11926:1</t>
  </si>
  <si>
    <t>MRS C A CHITSIKE</t>
  </si>
  <si>
    <t>CHITSIKE COLLETAH ANNA</t>
  </si>
  <si>
    <t>A11927:1</t>
  </si>
  <si>
    <t>MS C THOMAS</t>
  </si>
  <si>
    <t>THOMAS CECILIA</t>
  </si>
  <si>
    <t>A11928:1</t>
  </si>
  <si>
    <t>MS M BASIKORO</t>
  </si>
  <si>
    <t>BASIKORO MAKAITAISHE</t>
  </si>
  <si>
    <t>A11929:1</t>
  </si>
  <si>
    <t>MS B MUDYANEVANA</t>
  </si>
  <si>
    <t>MUDYANEVANA BEAUTY</t>
  </si>
  <si>
    <t>A9813:2</t>
  </si>
  <si>
    <t>MISS S HALL</t>
  </si>
  <si>
    <t>HALL SHANNON</t>
  </si>
  <si>
    <t>A11930:1</t>
  </si>
  <si>
    <t>MR P CHAWAFAMBIRA</t>
  </si>
  <si>
    <t>Y33.0</t>
  </si>
  <si>
    <t>CHAWAFAMBIRA PAUL</t>
  </si>
  <si>
    <t>A10034:2</t>
  </si>
  <si>
    <t>MR S NGOVE</t>
  </si>
  <si>
    <t>NGOVE SIMON</t>
  </si>
  <si>
    <t>A11931:1</t>
  </si>
  <si>
    <t>MRS M MANYATERA</t>
  </si>
  <si>
    <t xml:space="preserve"> HARARE</t>
  </si>
  <si>
    <t xml:space="preserve">MANYATERA MILANIA </t>
  </si>
  <si>
    <t>A11932:1</t>
  </si>
  <si>
    <t>MRS C MALABA</t>
  </si>
  <si>
    <t>N95.0</t>
  </si>
  <si>
    <t>Postmenopausal bleeding</t>
  </si>
  <si>
    <t>MALABA CYNTHIA</t>
  </si>
  <si>
    <t>A11933:1</t>
  </si>
  <si>
    <t>MRS D JENJE</t>
  </si>
  <si>
    <t>N70.1</t>
  </si>
  <si>
    <t>Chronic salpingitis and oophoritis Hydrosalpinx</t>
  </si>
  <si>
    <t>JENJE DENISE GAMUCHIRAI</t>
  </si>
  <si>
    <t>A11934:1</t>
  </si>
  <si>
    <t>MS F M MACKAY</t>
  </si>
  <si>
    <t>M13.8</t>
  </si>
  <si>
    <t>Other specified arthritis Allergic arthritis</t>
  </si>
  <si>
    <t>MACKAY FIONA MARGOT</t>
  </si>
  <si>
    <t>A11935:1</t>
  </si>
  <si>
    <t>MRS P HURUYADZO</t>
  </si>
  <si>
    <t>Q79.2</t>
  </si>
  <si>
    <t>Exomphalos Omphalocele</t>
  </si>
  <si>
    <t>HURUYADZO PORTIA TAMBUDZAI</t>
  </si>
  <si>
    <t>A11506:2</t>
  </si>
  <si>
    <t>C11.9</t>
  </si>
  <si>
    <t>Malignant neoplasm nasopharynx unspecified Nasopha</t>
  </si>
  <si>
    <t>A10680:6</t>
  </si>
  <si>
    <t>A11936:1</t>
  </si>
  <si>
    <t>MR M C MAPINDE</t>
  </si>
  <si>
    <t>N35.8</t>
  </si>
  <si>
    <t>Other urethral stricture</t>
  </si>
  <si>
    <t>MAPINDE MATTHEW COURAGE</t>
  </si>
  <si>
    <t>A3932:32</t>
  </si>
  <si>
    <t>A3285:25</t>
  </si>
  <si>
    <t>A10694:5</t>
  </si>
  <si>
    <t>A8588:9</t>
  </si>
  <si>
    <t>A10436:8</t>
  </si>
  <si>
    <t>A9678:4</t>
  </si>
  <si>
    <t>MR T SUNGAYI</t>
  </si>
  <si>
    <t>SUNGAYI TAURAI</t>
  </si>
  <si>
    <t>A8791:7</t>
  </si>
  <si>
    <t>A11937:1</t>
  </si>
  <si>
    <t>MS O MUTSAMWIRA</t>
  </si>
  <si>
    <t>AVENUES STAFF SHORTFALL ACCOUNT</t>
  </si>
  <si>
    <t>STAFF</t>
  </si>
  <si>
    <t>MUTSAMWIRA OLIVIA</t>
  </si>
  <si>
    <t>A11938:1</t>
  </si>
  <si>
    <t>MR I P CHIRIMUNJIRI</t>
  </si>
  <si>
    <t>CHIRIMUNJIRI ISAAC PRINCE</t>
  </si>
  <si>
    <t>A11939:1</t>
  </si>
  <si>
    <t>MS Y T KUSEKA</t>
  </si>
  <si>
    <t>KUSEKA YOLANDA TTANYARADZWA</t>
  </si>
  <si>
    <t>A11940:1</t>
  </si>
  <si>
    <t>MISS M R MUVIRIMI</t>
  </si>
  <si>
    <t>MUVIRIMI MAZVITA RUFARO</t>
  </si>
  <si>
    <t>A11941:1</t>
  </si>
  <si>
    <t>MRS M VELA-MOYO</t>
  </si>
  <si>
    <t>O42.9</t>
  </si>
  <si>
    <t>Premature rupture of membranes unspecified</t>
  </si>
  <si>
    <t>VELA-MOYO MEMORY</t>
  </si>
  <si>
    <t>A11942:1</t>
  </si>
  <si>
    <t>MS K.E MATUMBA</t>
  </si>
  <si>
    <t>MATUMBA KUDAKWASHE</t>
  </si>
  <si>
    <t>A11943:1</t>
  </si>
  <si>
    <t>MRS EC MAKONDO</t>
  </si>
  <si>
    <t>MAKONDO ELLAH CHIKOMBORERO</t>
  </si>
  <si>
    <t>A11944:1</t>
  </si>
  <si>
    <t>MAST O NYAMWIWA</t>
  </si>
  <si>
    <t>NYAMWIWA ODELL</t>
  </si>
  <si>
    <t>A11945:1</t>
  </si>
  <si>
    <t>MAST B HURUYADZO</t>
  </si>
  <si>
    <t>HURUYADZO BABY BOY</t>
  </si>
  <si>
    <t>A11946:1</t>
  </si>
  <si>
    <t>MS MPC CHIKWAKA</t>
  </si>
  <si>
    <t>CHIKWAKA MENDY PATIENCE</t>
  </si>
  <si>
    <t>A11947:1</t>
  </si>
  <si>
    <t>MISS R MANJENGWA</t>
  </si>
  <si>
    <t>MANJENGWA RUFARO</t>
  </si>
  <si>
    <t>A11494:2</t>
  </si>
  <si>
    <t>A11948:1</t>
  </si>
  <si>
    <t>MRS P MANZOU</t>
  </si>
  <si>
    <t>MANZOU PUPURAI</t>
  </si>
  <si>
    <t>A11949:1</t>
  </si>
  <si>
    <t>MISS ML MATOWA</t>
  </si>
  <si>
    <t>CHITUNGWIZA</t>
  </si>
  <si>
    <t>MATOWA MAZVITAISHE LOVELEE</t>
  </si>
  <si>
    <t>A11950:1</t>
  </si>
  <si>
    <t>MAST B KUSEKA</t>
  </si>
  <si>
    <t>P28.5</t>
  </si>
  <si>
    <t>Respiratory failure of newborn</t>
  </si>
  <si>
    <t>KUSEKA BABY BOY</t>
  </si>
  <si>
    <t>A11951:1</t>
  </si>
  <si>
    <t>MISS H MANDEBVU</t>
  </si>
  <si>
    <t>MANDEBVU HOPE</t>
  </si>
  <si>
    <t>A11952:1</t>
  </si>
  <si>
    <t>MS T NOTA</t>
  </si>
  <si>
    <t>NOTA TAFADZWA</t>
  </si>
  <si>
    <t>A622:2</t>
  </si>
  <si>
    <t>MISS P KALAN</t>
  </si>
  <si>
    <t>KALAN POONAM</t>
  </si>
  <si>
    <t>A11953:1</t>
  </si>
  <si>
    <t>MR A  MAKUZVA</t>
  </si>
  <si>
    <t>MAKUZVA ABSOLOM</t>
  </si>
  <si>
    <t>A11954:1</t>
  </si>
  <si>
    <t>MR K TAKAVADA</t>
  </si>
  <si>
    <t>C22.0</t>
  </si>
  <si>
    <t>Malignant neoplasm Liver cell carcinoma Hepatocell</t>
  </si>
  <si>
    <t>TAKAVADA KUNOFIWA</t>
  </si>
  <si>
    <t>A4607:4</t>
  </si>
  <si>
    <t>F51.0</t>
  </si>
  <si>
    <t xml:space="preserve">Nonorganic insomnia A condition of unsatisfactory </t>
  </si>
  <si>
    <t>A11955:1</t>
  </si>
  <si>
    <t>MR A TAKAENDESA</t>
  </si>
  <si>
    <t>S82.8</t>
  </si>
  <si>
    <t>Fractures of other parts of lower leg Fracture (of</t>
  </si>
  <si>
    <t>W00.0</t>
  </si>
  <si>
    <t>TAKAENDESA ANESU</t>
  </si>
  <si>
    <t>A11956:1</t>
  </si>
  <si>
    <t>MRS C MTASA</t>
  </si>
  <si>
    <t>MTASA CHENESO</t>
  </si>
  <si>
    <t>A11957:1</t>
  </si>
  <si>
    <t>MR B KUBUBA</t>
  </si>
  <si>
    <t>N47</t>
  </si>
  <si>
    <t>Redundant prepuce phimosis and paraphimosis Adhere</t>
  </si>
  <si>
    <t>KUBUBA BRIAN</t>
  </si>
  <si>
    <t>A11958:1</t>
  </si>
  <si>
    <t>MRS J CHIKWANGWANI</t>
  </si>
  <si>
    <t>CHIKWANGWANI JESCA</t>
  </si>
  <si>
    <t>A11959:1</t>
  </si>
  <si>
    <t>MRS J A BENNETT</t>
  </si>
  <si>
    <t>R59.0</t>
  </si>
  <si>
    <t>Localized enlarged lymph nodes</t>
  </si>
  <si>
    <t>BENNETT JUDITH ANN</t>
  </si>
  <si>
    <t>A11960:1</t>
  </si>
  <si>
    <t>MRS A C CHIFAMBA</t>
  </si>
  <si>
    <t>CHIFAMBA ANNALICE</t>
  </si>
  <si>
    <t>A11961:1</t>
  </si>
  <si>
    <t>MRS M MUSHURWA</t>
  </si>
  <si>
    <t>MUSHURWA MOIRA</t>
  </si>
  <si>
    <t>A10071:4</t>
  </si>
  <si>
    <t>A11962:1</t>
  </si>
  <si>
    <t>MRS A MASHANYARE</t>
  </si>
  <si>
    <t>K63.5</t>
  </si>
  <si>
    <t>Polyp of colon</t>
  </si>
  <si>
    <t>MASHANYARE ANGELA</t>
  </si>
  <si>
    <t>A11098:3</t>
  </si>
  <si>
    <t>A11963:1</t>
  </si>
  <si>
    <t>MAST D MUTANGA</t>
  </si>
  <si>
    <t>H SACHIKONYE</t>
  </si>
  <si>
    <t>MUTANGA DENZEL</t>
  </si>
  <si>
    <t>A11964:1</t>
  </si>
  <si>
    <t>MS S MATARE</t>
  </si>
  <si>
    <t>MATARE SHALOM</t>
  </si>
  <si>
    <t>A11965:1</t>
  </si>
  <si>
    <t>MRS P NGWENYA</t>
  </si>
  <si>
    <t>SEVENTH DAY ADVENTIST EAST UNION</t>
  </si>
  <si>
    <t>NGWENYA PRECIOUS</t>
  </si>
  <si>
    <t>A11700:2</t>
  </si>
  <si>
    <t>R31</t>
  </si>
  <si>
    <t>Unspecified haematuria</t>
  </si>
  <si>
    <t>A11966:1</t>
  </si>
  <si>
    <t>MRS Z CHIKONZO</t>
  </si>
  <si>
    <t>CHIKONZO ZVAUNZENI</t>
  </si>
  <si>
    <t>A11967:1</t>
  </si>
  <si>
    <t>MRS S HLOMBE</t>
  </si>
  <si>
    <t>HLOMBE SHEILA</t>
  </si>
  <si>
    <t>A11968:1</t>
  </si>
  <si>
    <t>MR M MUZONDIWA</t>
  </si>
  <si>
    <t>MUZONDIWA MOSES</t>
  </si>
  <si>
    <t>A11969:1</t>
  </si>
  <si>
    <t>MRS S CHITEWE</t>
  </si>
  <si>
    <t>CHITEWE SAMANTHA</t>
  </si>
  <si>
    <t>A2792:3</t>
  </si>
  <si>
    <t>MRS E NGORIMA</t>
  </si>
  <si>
    <t>B MATEVEKE</t>
  </si>
  <si>
    <t xml:space="preserve">NGORIMA ESTHER </t>
  </si>
  <si>
    <t>A11970:1</t>
  </si>
  <si>
    <t>MRS FM MACHANDO</t>
  </si>
  <si>
    <t>MACHANDO FUTURE</t>
  </si>
  <si>
    <t>A11971:1</t>
  </si>
  <si>
    <t>MRS S MOLOSIWA</t>
  </si>
  <si>
    <t>J84.9</t>
  </si>
  <si>
    <t>Interstitial pulmonary disease unspecified Interst</t>
  </si>
  <si>
    <t>MOLOSIWA SARAH</t>
  </si>
  <si>
    <t>A11972:1</t>
  </si>
  <si>
    <t>MS J CHINYEMBA</t>
  </si>
  <si>
    <t>CHINYEMBA JOYCE</t>
  </si>
  <si>
    <t>A11973:1</t>
  </si>
  <si>
    <t>MS I NHARU</t>
  </si>
  <si>
    <t>O99.5</t>
  </si>
  <si>
    <t>Diseases of the respiratory system complicating pr</t>
  </si>
  <si>
    <t xml:space="preserve">NHARU ISHEANOPA </t>
  </si>
  <si>
    <t>A11974:1</t>
  </si>
  <si>
    <t>MS C NYADZAYO</t>
  </si>
  <si>
    <t>M MAGURE</t>
  </si>
  <si>
    <t>NYADZAYO CHIPOCHEDU NICOLE</t>
  </si>
  <si>
    <t>A11651:2</t>
  </si>
  <si>
    <t>A11975:1</t>
  </si>
  <si>
    <t>MRS A CHIPERE</t>
  </si>
  <si>
    <t>CHIPERE ANGELA</t>
  </si>
  <si>
    <t>A11976:1</t>
  </si>
  <si>
    <t>MAST B CHINYEMBA</t>
  </si>
  <si>
    <t>CHINYEMBA BABY BOY</t>
  </si>
  <si>
    <t>A11977:1</t>
  </si>
  <si>
    <t>MRS P MARIYAPERA</t>
  </si>
  <si>
    <t>MARIYAPERA PEDIA</t>
  </si>
  <si>
    <t>A4440:3</t>
  </si>
  <si>
    <t>A11978:1</t>
  </si>
  <si>
    <t>MISS Y MARINDA</t>
  </si>
  <si>
    <t>MARINDA YANAY</t>
  </si>
  <si>
    <t>A11979:1</t>
  </si>
  <si>
    <t>MS P PITCHER</t>
  </si>
  <si>
    <t>S FARAI</t>
  </si>
  <si>
    <t>PITCHER PRIMROSE</t>
  </si>
  <si>
    <t>A11187:3</t>
  </si>
  <si>
    <t>Q62.3</t>
  </si>
  <si>
    <t>Other obstructive defects of renal pelvis and uret</t>
  </si>
  <si>
    <t>A11980:1</t>
  </si>
  <si>
    <t>MAST N K MATEMA</t>
  </si>
  <si>
    <t>Q54.9</t>
  </si>
  <si>
    <t>Hypospadias unspecified</t>
  </si>
  <si>
    <t>MATEMA NA-NYANSE KYNNE</t>
  </si>
  <si>
    <t>A11981:1</t>
  </si>
  <si>
    <t>MR B MUCHENJE</t>
  </si>
  <si>
    <t>MUCHENJE BRIAN</t>
  </si>
  <si>
    <t>A11982:1</t>
  </si>
  <si>
    <t>MRS F M CHIURA</t>
  </si>
  <si>
    <t>M13.9</t>
  </si>
  <si>
    <t>Arthritis unspecified Arthropathy NOS</t>
  </si>
  <si>
    <t>CHIURA FAITH MARY</t>
  </si>
  <si>
    <t>A10966:2</t>
  </si>
  <si>
    <t>MISS T NYANGARI</t>
  </si>
  <si>
    <t>X37.2</t>
  </si>
  <si>
    <t>NYANGARI TSITSI</t>
  </si>
  <si>
    <t>A11983:1</t>
  </si>
  <si>
    <t>MISS B G MAZENGWE</t>
  </si>
  <si>
    <t>P22.0</t>
  </si>
  <si>
    <t>Respiratory distress syndrome of newborn Hyaline m</t>
  </si>
  <si>
    <t>MAZENGWE BABY GIRL</t>
  </si>
  <si>
    <t>A11984:1</t>
  </si>
  <si>
    <t>MAST E MUCHENJE</t>
  </si>
  <si>
    <t>MUCHENJE EMMANUEL</t>
  </si>
  <si>
    <t>A11985:1</t>
  </si>
  <si>
    <t>MS P GUDOSHAVA</t>
  </si>
  <si>
    <t>GUDOSHAVA PATIENCE</t>
  </si>
  <si>
    <t>A11413:3</t>
  </si>
  <si>
    <t>A11986:1</t>
  </si>
  <si>
    <t>MRS A Flanagan</t>
  </si>
  <si>
    <t>Flanagan Pauline</t>
  </si>
  <si>
    <t>A10953:5</t>
  </si>
  <si>
    <t>A10682:3</t>
  </si>
  <si>
    <t>A4797:29</t>
  </si>
  <si>
    <t>A11987:1</t>
  </si>
  <si>
    <t>MRS N MAHACHI</t>
  </si>
  <si>
    <t>MAHACHI NOMALANGA</t>
  </si>
  <si>
    <t>A11988:1</t>
  </si>
  <si>
    <t>MRS N CHALMERS</t>
  </si>
  <si>
    <t>R MANGWIRO</t>
  </si>
  <si>
    <t>CHALMERS NAN</t>
  </si>
  <si>
    <t>A10814:2</t>
  </si>
  <si>
    <t>MRS YM JOHN</t>
  </si>
  <si>
    <t>JOHN YEUKAI MODESTER</t>
  </si>
  <si>
    <t>A11989:1</t>
  </si>
  <si>
    <t>MISS P KANYEMBA</t>
  </si>
  <si>
    <t>S06.0</t>
  </si>
  <si>
    <t>Concussion Commotio cerebri</t>
  </si>
  <si>
    <t>KANYEMBA PANACHE</t>
  </si>
  <si>
    <t>A11210:3</t>
  </si>
  <si>
    <t>A11990:1</t>
  </si>
  <si>
    <t>MRS R CHATORA</t>
  </si>
  <si>
    <t>M51.2</t>
  </si>
  <si>
    <t>Other specified intervertebral disc displacement L</t>
  </si>
  <si>
    <t>CHATORA ROSINAH</t>
  </si>
  <si>
    <t>A11991:1</t>
  </si>
  <si>
    <t>MR G MBWERA</t>
  </si>
  <si>
    <t>MBWERA GODFREY</t>
  </si>
  <si>
    <t>A11992:1</t>
  </si>
  <si>
    <t>MAST T MAKUZA</t>
  </si>
  <si>
    <t>MAKUZA TAONAISHE</t>
  </si>
  <si>
    <t>A11993:1</t>
  </si>
  <si>
    <t>MS S CHAROVA</t>
  </si>
  <si>
    <t xml:space="preserve">CHAROVA STELLAH </t>
  </si>
  <si>
    <t>A3211:2</t>
  </si>
  <si>
    <t>MR E MANYIKA</t>
  </si>
  <si>
    <t>B26.0</t>
  </si>
  <si>
    <t xml:space="preserve">!!Mumps orchitis (N51.1*)                         </t>
  </si>
  <si>
    <t>MANYIKA EPHRAIM</t>
  </si>
  <si>
    <t>A11994:1</t>
  </si>
  <si>
    <t>MISS M DZINDUWA</t>
  </si>
  <si>
    <t>DZINDUWA MICHAELA</t>
  </si>
  <si>
    <t>A11995:1</t>
  </si>
  <si>
    <t>MISS T MUKAMURA</t>
  </si>
  <si>
    <t>MUKAMURA TAWANANYASHA</t>
  </si>
  <si>
    <t>A11996:1</t>
  </si>
  <si>
    <t>MISS N MUSORO</t>
  </si>
  <si>
    <t>N75.1</t>
  </si>
  <si>
    <t>Abscess of Bartholin&amp;apos;s gland</t>
  </si>
  <si>
    <t>MUSORO NYASHA</t>
  </si>
  <si>
    <t>A11997:1</t>
  </si>
  <si>
    <t>MS V BHUNU</t>
  </si>
  <si>
    <t>E04.9</t>
  </si>
  <si>
    <t>Nontoxic goitre unspecified Goitre NOS Nodular goi</t>
  </si>
  <si>
    <t>BHUNU VAINY</t>
  </si>
  <si>
    <t>A11998:1</t>
  </si>
  <si>
    <t>MR F HUNGWE</t>
  </si>
  <si>
    <t>HUNGWE FARAI</t>
  </si>
  <si>
    <t>A11461:2</t>
  </si>
  <si>
    <t>A11999:1</t>
  </si>
  <si>
    <t>MS P F MUNODAWAFA</t>
  </si>
  <si>
    <t>MUNODAWAFA PRISCILLA FARAI</t>
  </si>
  <si>
    <t>A11075:3</t>
  </si>
  <si>
    <t>I31.9</t>
  </si>
  <si>
    <t>Disease of pericardium unspecified Cardiac tampona</t>
  </si>
  <si>
    <t>A12000:1</t>
  </si>
  <si>
    <t>MS A MUZATA</t>
  </si>
  <si>
    <t>MUZATA ANNATOLLIA</t>
  </si>
  <si>
    <t>A12001:1</t>
  </si>
  <si>
    <t>MS T TENDENGU</t>
  </si>
  <si>
    <t xml:space="preserve">TENDENGU TAONGA </t>
  </si>
  <si>
    <t>A12002:1</t>
  </si>
  <si>
    <t>MR L MUTIMUSAKWA</t>
  </si>
  <si>
    <t>MUTIMUSAKWA LEO</t>
  </si>
  <si>
    <t>A12003:1</t>
  </si>
  <si>
    <t>MAST E T NYAMANDI</t>
  </si>
  <si>
    <t>Q64.2</t>
  </si>
  <si>
    <t>Congenital posterior urethral valves</t>
  </si>
  <si>
    <t>NYAMANDI ELNATHAN TAKUNDA</t>
  </si>
  <si>
    <t>A12004:1</t>
  </si>
  <si>
    <t>MAST C MARECHA</t>
  </si>
  <si>
    <t>MARECHA CLINT</t>
  </si>
  <si>
    <t>A12005:1</t>
  </si>
  <si>
    <t>MR T GORA</t>
  </si>
  <si>
    <t>GORA TONDERAYI</t>
  </si>
  <si>
    <t>A12006:1</t>
  </si>
  <si>
    <t>MS R MARIMA</t>
  </si>
  <si>
    <t>MARIMA RUDO</t>
  </si>
  <si>
    <t>A11665:2</t>
  </si>
  <si>
    <t>A12007:1</t>
  </si>
  <si>
    <t>MISS B MARIMA</t>
  </si>
  <si>
    <t>MARIMA BABY GIRL</t>
  </si>
  <si>
    <t>A12008:1</t>
  </si>
  <si>
    <t>MR A MUCHEKI</t>
  </si>
  <si>
    <t>S29.9</t>
  </si>
  <si>
    <t>Unspecified injury of thorax</t>
  </si>
  <si>
    <t>W55.0</t>
  </si>
  <si>
    <t>MUCHEKI AGRIPA</t>
  </si>
  <si>
    <t>A12009:1</t>
  </si>
  <si>
    <t>MR W W ZIMUNYA</t>
  </si>
  <si>
    <t>ZIMUNYA WINTERTON WILLIAM</t>
  </si>
  <si>
    <t>A12010:1</t>
  </si>
  <si>
    <t>MRS M ATEEB</t>
  </si>
  <si>
    <t>D DJORDJEVIC</t>
  </si>
  <si>
    <t>ATEEB MARIUM</t>
  </si>
  <si>
    <t>A12011:1</t>
  </si>
  <si>
    <t>MRS P MULDOON</t>
  </si>
  <si>
    <t>K80.0</t>
  </si>
  <si>
    <t>Calculus of gallbladder with acute cholecystitis A</t>
  </si>
  <si>
    <t>MULDOON PAMELA</t>
  </si>
  <si>
    <t>A9590:2</t>
  </si>
  <si>
    <t>MRS F MUZIMBA</t>
  </si>
  <si>
    <t>EBONY</t>
  </si>
  <si>
    <t>MUZIMBA FUNGAI ANNIE</t>
  </si>
  <si>
    <t>A11372:2</t>
  </si>
  <si>
    <t>A12012:1</t>
  </si>
  <si>
    <t>MS F KONDO</t>
  </si>
  <si>
    <t>KONDO FUNGAI</t>
  </si>
  <si>
    <t>A12013:1</t>
  </si>
  <si>
    <t>MR S MATINHA</t>
  </si>
  <si>
    <t xml:space="preserve">MATINHA SIMBARASHE </t>
  </si>
  <si>
    <t>A3070:5</t>
  </si>
  <si>
    <t>A12014:1</t>
  </si>
  <si>
    <t>MS Z GOROMONZI</t>
  </si>
  <si>
    <t>PRIVATE</t>
  </si>
  <si>
    <t>W06.1</t>
  </si>
  <si>
    <t>GOROMONZI ZANDILE</t>
  </si>
  <si>
    <t>A12015:1</t>
  </si>
  <si>
    <t>MAST B B ATEEB MARIUM</t>
  </si>
  <si>
    <t>ATEEB MARIUM BABY BOY</t>
  </si>
  <si>
    <t>A12016:1</t>
  </si>
  <si>
    <t>MISS B G MANDEBVU</t>
  </si>
  <si>
    <t>MANDEBVU BABY GIRL</t>
  </si>
  <si>
    <t>A12017:1</t>
  </si>
  <si>
    <t>MISS L GUNDU</t>
  </si>
  <si>
    <t>GUNDU LIZZIE</t>
  </si>
  <si>
    <t>A12018:1</t>
  </si>
  <si>
    <t>MAST M DZEMUNYE</t>
  </si>
  <si>
    <t>G80.9</t>
  </si>
  <si>
    <t>Infantile cerebral palsy unspecified Cerebral pals</t>
  </si>
  <si>
    <t>DZEMUNYE MUKUDZEI</t>
  </si>
  <si>
    <t>A12019:1</t>
  </si>
  <si>
    <t>MR S MUKUMBI</t>
  </si>
  <si>
    <t>J98.6</t>
  </si>
  <si>
    <t>Disorders of diaphragm Diaphragmatitis Paralysis o</t>
  </si>
  <si>
    <t>MUKUMBI SIMBARASHE</t>
  </si>
  <si>
    <t>A12020:1</t>
  </si>
  <si>
    <t>MR C MUZUVA</t>
  </si>
  <si>
    <t>K MADONDORO</t>
  </si>
  <si>
    <t>MUZUVA COURAGE</t>
  </si>
  <si>
    <t>A12021:1</t>
  </si>
  <si>
    <t>MR A DUWA</t>
  </si>
  <si>
    <t>DUWA ARNOLD</t>
  </si>
  <si>
    <t>A12022:1</t>
  </si>
  <si>
    <t>MR V MOYO</t>
  </si>
  <si>
    <t>K65.9</t>
  </si>
  <si>
    <t>Peritonitis unspecified</t>
  </si>
  <si>
    <t>MOYO VUPENYU</t>
  </si>
  <si>
    <t>A11053:2</t>
  </si>
  <si>
    <t>MAST F MATINGO</t>
  </si>
  <si>
    <t>MATINGO FALLON</t>
  </si>
  <si>
    <t>A12023:1</t>
  </si>
  <si>
    <t>MRS T T MAHACHI</t>
  </si>
  <si>
    <t>MAHACHI TALENT TARIRO</t>
  </si>
  <si>
    <t>A12024:1</t>
  </si>
  <si>
    <t>MISS B G NOTA</t>
  </si>
  <si>
    <t>NOTA BABY GIRL</t>
  </si>
  <si>
    <t>A12025:1</t>
  </si>
  <si>
    <t>MRS P A CEMENT</t>
  </si>
  <si>
    <t>S G MUNGAZI</t>
  </si>
  <si>
    <t>N62</t>
  </si>
  <si>
    <t>Hypertrophy of breast Gynaecomastia Hypertrophy of</t>
  </si>
  <si>
    <t>M54.5</t>
  </si>
  <si>
    <t>Low back pain Loin pain Low back strain Lumbago NO</t>
  </si>
  <si>
    <t>CEMENT PAMELA ANZILA</t>
  </si>
  <si>
    <t>A12026:1</t>
  </si>
  <si>
    <t>MRS M RWAVI</t>
  </si>
  <si>
    <t>E11.5</t>
  </si>
  <si>
    <t>!!Non-insulin-dependent diabetes mellitus with per</t>
  </si>
  <si>
    <t>RWAVI MIRIAM</t>
  </si>
  <si>
    <t>A12027:1</t>
  </si>
  <si>
    <t>MAST T J MUGWAGWA</t>
  </si>
  <si>
    <t>MUGWAGWA TAONAISHE JOSHUA</t>
  </si>
  <si>
    <t>A12028:1</t>
  </si>
  <si>
    <t>MS O GAHA</t>
  </si>
  <si>
    <t>GAHA ONEMORE</t>
  </si>
  <si>
    <t>A12029:1</t>
  </si>
  <si>
    <t>MAST T NYAMUDA</t>
  </si>
  <si>
    <t>NYAMUDA TUNGAMIRAI</t>
  </si>
  <si>
    <t>A12030:1</t>
  </si>
  <si>
    <t>MS M MAGASO</t>
  </si>
  <si>
    <t>MAGASO MASIWA</t>
  </si>
  <si>
    <t>A12031:1</t>
  </si>
  <si>
    <t>MISS H CHIBI</t>
  </si>
  <si>
    <t>CHIBI HAYLEY  SHAMILA</t>
  </si>
  <si>
    <t>A12032:1</t>
  </si>
  <si>
    <t>MRS A RUJUWA</t>
  </si>
  <si>
    <t>RUJUWA AQUAMARINE</t>
  </si>
  <si>
    <t>A8071:2</t>
  </si>
  <si>
    <t>MR L MUFUNDISI</t>
  </si>
  <si>
    <t>J69.0</t>
  </si>
  <si>
    <t>Pneumonitis due to food and vomit Aspiration pneum</t>
  </si>
  <si>
    <t xml:space="preserve">MUFUNDISI LIVINGSTONE TAMBAOGA </t>
  </si>
  <si>
    <t>A12033:1</t>
  </si>
  <si>
    <t>MRS P E SMITH</t>
  </si>
  <si>
    <t>SMITH PETRONELLA ELIZABETH</t>
  </si>
  <si>
    <t>A12034:1</t>
  </si>
  <si>
    <t>MAST B MAHEYA</t>
  </si>
  <si>
    <t xml:space="preserve">MAHEYA BABY BOY </t>
  </si>
  <si>
    <t>A12035:1</t>
  </si>
  <si>
    <t>MR E MUSWERA</t>
  </si>
  <si>
    <t>MUSWERA ELTON</t>
  </si>
  <si>
    <t>A11362:3</t>
  </si>
  <si>
    <t>A10629:3</t>
  </si>
  <si>
    <t>A12036:1</t>
  </si>
  <si>
    <t>MR C  MHLAKAZA</t>
  </si>
  <si>
    <t>D51.9</t>
  </si>
  <si>
    <t>Vitamin B12 deficiency anaemia unspecified</t>
  </si>
  <si>
    <t>MHLAKAZA CLAUDIAS</t>
  </si>
  <si>
    <t>A12037:1</t>
  </si>
  <si>
    <t>MAST A T NGWENDE</t>
  </si>
  <si>
    <t>A7164:2</t>
  </si>
  <si>
    <t>MRS L V NYAMAYI</t>
  </si>
  <si>
    <t>NYAMAYI LINNET V</t>
  </si>
  <si>
    <t>A12038:1</t>
  </si>
  <si>
    <t>MRS L RAZAWU</t>
  </si>
  <si>
    <t>RAZAWU LINETH</t>
  </si>
  <si>
    <t>A9590:3</t>
  </si>
  <si>
    <t>A11776:2</t>
  </si>
  <si>
    <t>A12039:1</t>
  </si>
  <si>
    <t>MS K KAHIYA</t>
  </si>
  <si>
    <t>KAHIYA KUMBIRAI</t>
  </si>
  <si>
    <t>A7764:2</t>
  </si>
  <si>
    <t>MISS A CHIHURI</t>
  </si>
  <si>
    <t>CHIHURI ARIANA</t>
  </si>
  <si>
    <t>A12040:1</t>
  </si>
  <si>
    <t>MRS E TIGERE</t>
  </si>
  <si>
    <t>TIGERE EMILY</t>
  </si>
  <si>
    <t>A12041:1</t>
  </si>
  <si>
    <t>MR S PHUTE</t>
  </si>
  <si>
    <t>K31.8</t>
  </si>
  <si>
    <t>Other specified diseases of stomach and duodenum A</t>
  </si>
  <si>
    <t>K27.9</t>
  </si>
  <si>
    <t>Peptic ulcer unspecified as acute or chronic witho</t>
  </si>
  <si>
    <t>PHUTE STANLEY</t>
  </si>
  <si>
    <t>A12042:1</t>
  </si>
  <si>
    <t>MRS M NENOHWE</t>
  </si>
  <si>
    <t>NENOHWE MUNEI</t>
  </si>
  <si>
    <t>A12043:1</t>
  </si>
  <si>
    <t>MAST K NKOMO</t>
  </si>
  <si>
    <t>NKOMO KATHLEGO</t>
  </si>
  <si>
    <t>A12044:1</t>
  </si>
  <si>
    <t>MS R MANDONYE</t>
  </si>
  <si>
    <t>MANDONYE RUDO</t>
  </si>
  <si>
    <t>A12045:1</t>
  </si>
  <si>
    <t>MS E MASIKINYE</t>
  </si>
  <si>
    <t>MASIKINYE ELLEN</t>
  </si>
  <si>
    <t>A12046:1</t>
  </si>
  <si>
    <t>MISS T T TEMBO</t>
  </si>
  <si>
    <t>TEMBO TOWELA</t>
  </si>
  <si>
    <t>A12047:1</t>
  </si>
  <si>
    <t>MS S ZUMBIKA</t>
  </si>
  <si>
    <t>S82.5</t>
  </si>
  <si>
    <t>Fracture of medial malleolus Tibia involving: - an</t>
  </si>
  <si>
    <t>ZUMBIKA SHARON</t>
  </si>
  <si>
    <t>A12048:1</t>
  </si>
  <si>
    <t>MR G MUSHAIKE</t>
  </si>
  <si>
    <t>MUSHAIKE GIDEON</t>
  </si>
  <si>
    <t>A12049:1</t>
  </si>
  <si>
    <t>MAST M MAZINGAIZO</t>
  </si>
  <si>
    <t>MAZINGAIZO MUFARO</t>
  </si>
  <si>
    <t>A12050:1</t>
  </si>
  <si>
    <t>MS L NDLOVU</t>
  </si>
  <si>
    <t>NDLOVU LYNETTE</t>
  </si>
  <si>
    <t>A12051:1</t>
  </si>
  <si>
    <t>MRS D BUNGU</t>
  </si>
  <si>
    <t>BUNGU DAINAH</t>
  </si>
  <si>
    <t>A12052:1</t>
  </si>
  <si>
    <t>MISS N TAKABVAKURE</t>
  </si>
  <si>
    <t>G KANDAWASVIKA</t>
  </si>
  <si>
    <t>TAKABVAKURE NAOMI</t>
  </si>
  <si>
    <t>A12053:1</t>
  </si>
  <si>
    <t>MAST J TAKABVAKURE</t>
  </si>
  <si>
    <t>TAKABVAKURE JOSH</t>
  </si>
  <si>
    <t>A12054:1</t>
  </si>
  <si>
    <t>MR L MATSETSWA</t>
  </si>
  <si>
    <t>W01.0</t>
  </si>
  <si>
    <t>MATSETSWA LIAM</t>
  </si>
  <si>
    <t>A12055:1</t>
  </si>
  <si>
    <t>MS L MASINA</t>
  </si>
  <si>
    <t>MASINA LUCITA</t>
  </si>
  <si>
    <t>A12056:1</t>
  </si>
  <si>
    <t>MR T M GWANDE</t>
  </si>
  <si>
    <t>GWANDE TINAYEISHE M</t>
  </si>
  <si>
    <t>A12057:1</t>
  </si>
  <si>
    <t>MRS E CHINGORIWO</t>
  </si>
  <si>
    <t>C50.1</t>
  </si>
  <si>
    <t>Malignant neoplasm Central portion of breast</t>
  </si>
  <si>
    <t>CHINGORIWO ELIZABETH</t>
  </si>
  <si>
    <t>A12058:1</t>
  </si>
  <si>
    <t>MAST E MACHINGAUTA</t>
  </si>
  <si>
    <t xml:space="preserve">MACHINGAUTA EDEN </t>
  </si>
  <si>
    <t>A12059:1</t>
  </si>
  <si>
    <t>MS M R DARI</t>
  </si>
  <si>
    <t xml:space="preserve">DARI MITCHEL R </t>
  </si>
  <si>
    <t>A12060:1</t>
  </si>
  <si>
    <t>MR J NYIKA</t>
  </si>
  <si>
    <t>NYIKA JOSPHAT</t>
  </si>
  <si>
    <t>A12061:1</t>
  </si>
  <si>
    <t>MRS C CHIKONDOWA</t>
  </si>
  <si>
    <t>CHIKONDOWA CATHRINE</t>
  </si>
  <si>
    <t>A9775:8</t>
  </si>
  <si>
    <t>A12062:1</t>
  </si>
  <si>
    <t>MRS N GUVEYA</t>
  </si>
  <si>
    <t>GUVEYA NAUME</t>
  </si>
  <si>
    <t>A12063:1</t>
  </si>
  <si>
    <t>MR H MAHOMED</t>
  </si>
  <si>
    <t>S MURPHREE</t>
  </si>
  <si>
    <t>MAHOMED HADERALI</t>
  </si>
  <si>
    <t>A12064:1</t>
  </si>
  <si>
    <t>MS R CHIGIJI</t>
  </si>
  <si>
    <t>CHIGIJI RETINA</t>
  </si>
  <si>
    <t>A12065:1</t>
  </si>
  <si>
    <t>MAST M BENJAMIN</t>
  </si>
  <si>
    <t>BENJAMIN MUKUDZEISHE</t>
  </si>
  <si>
    <t>A12066:1</t>
  </si>
  <si>
    <t>MR N MOYO</t>
  </si>
  <si>
    <t>S CHIBONDA</t>
  </si>
  <si>
    <t>MOYO NIGEL</t>
  </si>
  <si>
    <t>A12067:1</t>
  </si>
  <si>
    <t>MRS L MURINGAYI</t>
  </si>
  <si>
    <t>MURINGAYI LETCIA</t>
  </si>
  <si>
    <t>A12068:1</t>
  </si>
  <si>
    <t>MR E MAKUMBINI</t>
  </si>
  <si>
    <t>MAKUMBINI ELIAS</t>
  </si>
  <si>
    <t>A12069:1</t>
  </si>
  <si>
    <t>MR P TARU</t>
  </si>
  <si>
    <t>TARU PATRICK</t>
  </si>
  <si>
    <t>A12070:1</t>
  </si>
  <si>
    <t>MAST KE SITHOLE</t>
  </si>
  <si>
    <t>SITHOLE KUKUNDA</t>
  </si>
  <si>
    <t>A12071:1</t>
  </si>
  <si>
    <t>MAST MRC CHIGOWE</t>
  </si>
  <si>
    <t>CHIGOWE MAZVITA  RYAN</t>
  </si>
  <si>
    <t>A12072:1</t>
  </si>
  <si>
    <t>MISS A GUMBO</t>
  </si>
  <si>
    <t>GUMBO ANGELIQUE</t>
  </si>
  <si>
    <t>A12073:1</t>
  </si>
  <si>
    <t>MS B M MAKWARIMBA</t>
  </si>
  <si>
    <t>M32.1</t>
  </si>
  <si>
    <t>!!Systemic lupus erythematosus with organ or syste</t>
  </si>
  <si>
    <t xml:space="preserve">MAKWARIMBA BERTHA </t>
  </si>
  <si>
    <t>A12074:1</t>
  </si>
  <si>
    <t>MRS J NYAKUDANGA</t>
  </si>
  <si>
    <t>M32.9</t>
  </si>
  <si>
    <t>Systemic lupus erythematosus unspecified</t>
  </si>
  <si>
    <t>NYAKUDANGA JULIET</t>
  </si>
  <si>
    <t>A12075:1</t>
  </si>
  <si>
    <t>MISS A KAINGA</t>
  </si>
  <si>
    <t>KAINGA AITASHE</t>
  </si>
  <si>
    <t>A12076:1</t>
  </si>
  <si>
    <t>MRS D MUDZINGWA</t>
  </si>
  <si>
    <t>MUDZINGWA DORCUS</t>
  </si>
  <si>
    <t>A12077:1</t>
  </si>
  <si>
    <t>MRS S BAKO</t>
  </si>
  <si>
    <t>BAKO SOPHIA</t>
  </si>
  <si>
    <t>A12078:1</t>
  </si>
  <si>
    <t>MISS R TAVIRINGANA</t>
  </si>
  <si>
    <t>TAVIRINGANA RENEE  BEAULA</t>
  </si>
  <si>
    <t>A12079:1</t>
  </si>
  <si>
    <t>MR R P MAKONDE</t>
  </si>
  <si>
    <t>B15.9</t>
  </si>
  <si>
    <t>Hepatitis A without hepatic coma Hepatitis A (acut</t>
  </si>
  <si>
    <t>MAKONDE RALPH P</t>
  </si>
  <si>
    <t>A12080:1</t>
  </si>
  <si>
    <t>MISS D MASHINGAIDZE</t>
  </si>
  <si>
    <t>MASHINGAIDZE DADISO</t>
  </si>
  <si>
    <t>A12081:1</t>
  </si>
  <si>
    <t>MRS J MASHAYANYIKA</t>
  </si>
  <si>
    <t>MASHAYANYIKA JOSEPHINE</t>
  </si>
  <si>
    <t>A12082:1</t>
  </si>
  <si>
    <t>MRS C  CHIHOMA</t>
  </si>
  <si>
    <t>CHIHOMA CHIEDZA</t>
  </si>
  <si>
    <t>A12083:1</t>
  </si>
  <si>
    <t>MR C BANDA</t>
  </si>
  <si>
    <t>BANDA CHAKUCHANE</t>
  </si>
  <si>
    <t>A12084:1</t>
  </si>
  <si>
    <t>MR E HOKONYA</t>
  </si>
  <si>
    <t>T54.2</t>
  </si>
  <si>
    <t>Toxic effect: corrosive acids and acid-like substa</t>
  </si>
  <si>
    <t>HOKONYA ENIAS</t>
  </si>
  <si>
    <t>A12085:1</t>
  </si>
  <si>
    <t>MR K MUBAIWA</t>
  </si>
  <si>
    <t>MUBAIWA KARIM</t>
  </si>
  <si>
    <t>A12086:1</t>
  </si>
  <si>
    <t>MR A NYATSANZA</t>
  </si>
  <si>
    <t>NYATSANZA ALLEN</t>
  </si>
  <si>
    <t>A12088:1</t>
  </si>
  <si>
    <t>MAST B B CHIKONDOWA</t>
  </si>
  <si>
    <t>CHIKONDOWA BABY BOY</t>
  </si>
  <si>
    <t>A12087:1</t>
  </si>
  <si>
    <t>MS L HWANDE</t>
  </si>
  <si>
    <t>HWANDE LINDAH</t>
  </si>
  <si>
    <t>A11022:2</t>
  </si>
  <si>
    <t>MR T CHIBADU</t>
  </si>
  <si>
    <t>CHIBADU TAWANDA</t>
  </si>
  <si>
    <t>A11133:2</t>
  </si>
  <si>
    <t>MRS N MARUMAHOKO</t>
  </si>
  <si>
    <t>MARUMAHOKO NYARADZO</t>
  </si>
  <si>
    <t>A11320:3</t>
  </si>
  <si>
    <t>A12089:1</t>
  </si>
  <si>
    <t>MR R MARUFU</t>
  </si>
  <si>
    <t>MARUFU RICHARD ARIEL</t>
  </si>
  <si>
    <t>A12090:1</t>
  </si>
  <si>
    <t>MISS L CHIMUSINDE</t>
  </si>
  <si>
    <t>CHIMUSINDE LIANA</t>
  </si>
  <si>
    <t>A12091:1</t>
  </si>
  <si>
    <t>MS T ZEKIYA</t>
  </si>
  <si>
    <t>G56.0</t>
  </si>
  <si>
    <t>Carpal tunnel syndrome</t>
  </si>
  <si>
    <t>ZEKIYA TYNE</t>
  </si>
  <si>
    <t>A12092:1</t>
  </si>
  <si>
    <t>MR S CHIDAKWA</t>
  </si>
  <si>
    <t>N49.9</t>
  </si>
  <si>
    <t xml:space="preserve">Inflammatory disorder of unspecified male genital </t>
  </si>
  <si>
    <t>CHIDAKWA SIMON</t>
  </si>
  <si>
    <t>A12093:1</t>
  </si>
  <si>
    <t>MR N CHARI</t>
  </si>
  <si>
    <t>CHARI NEWTON</t>
  </si>
  <si>
    <t>A11527:2</t>
  </si>
  <si>
    <t>A12094:1</t>
  </si>
  <si>
    <t>MAST C MATIRINGE</t>
  </si>
  <si>
    <t>MATIRINGE CASPER</t>
  </si>
  <si>
    <t>A12095:1</t>
  </si>
  <si>
    <t>MS T MUCHENA</t>
  </si>
  <si>
    <t>MUCHENA TALENT</t>
  </si>
  <si>
    <t>A12096:1</t>
  </si>
  <si>
    <t>MR T TARUVINGA</t>
  </si>
  <si>
    <t>M50.1</t>
  </si>
  <si>
    <t>Cervical disc disorder with radiculopathy</t>
  </si>
  <si>
    <t>TARUVINGA TAFADZWA</t>
  </si>
  <si>
    <t>A12097:1</t>
  </si>
  <si>
    <t>MRS A T MAKAMBAIRE</t>
  </si>
  <si>
    <t>MAKAMBAIRE ANGELA TSITSI</t>
  </si>
  <si>
    <t>A11257:2</t>
  </si>
  <si>
    <t>MRS I MUTANGA</t>
  </si>
  <si>
    <t>MUTANGA IRENE</t>
  </si>
  <si>
    <t>A12098:1</t>
  </si>
  <si>
    <t>MISS JT TAKAWENGWA</t>
  </si>
  <si>
    <t>TAKAWENGWA JOSIE</t>
  </si>
  <si>
    <t>A12099:1</t>
  </si>
  <si>
    <t>MISS T MAKUVAZA</t>
  </si>
  <si>
    <t>MAKUVAZA TANATSWA</t>
  </si>
  <si>
    <t>A12100:1</t>
  </si>
  <si>
    <t>MRS E CHIMERA</t>
  </si>
  <si>
    <t>D25.0</t>
  </si>
  <si>
    <t>Submucous leiomyoma of uterus</t>
  </si>
  <si>
    <t>CHIMERA ELIZABETH</t>
  </si>
  <si>
    <t>A12101:1</t>
  </si>
  <si>
    <t>MR C VAN ROOYEN</t>
  </si>
  <si>
    <t>J44.0</t>
  </si>
  <si>
    <t>Chronic obstructive pulmonary disease with acute l</t>
  </si>
  <si>
    <t>I27.9</t>
  </si>
  <si>
    <t>Pulmonary heart disease unspecified Chronic cardio</t>
  </si>
  <si>
    <t>VAN ROOYEN CORNELIUS</t>
  </si>
  <si>
    <t>A12102:1</t>
  </si>
  <si>
    <t>MS A MUZIRA</t>
  </si>
  <si>
    <t>MUZIRA AQUILINA</t>
  </si>
  <si>
    <t>A12103:1</t>
  </si>
  <si>
    <t>MRS T DZAPASI</t>
  </si>
  <si>
    <t>DZAPASI THATCHER</t>
  </si>
  <si>
    <t>A12104:1</t>
  </si>
  <si>
    <t>MR R GRIPPER</t>
  </si>
  <si>
    <t xml:space="preserve">GRIPPER RAYMOND </t>
  </si>
  <si>
    <t>A12105:1</t>
  </si>
  <si>
    <t>MR S MAZANI</t>
  </si>
  <si>
    <t xml:space="preserve">MAZANI SIMBARASHE </t>
  </si>
  <si>
    <t>A12106:1</t>
  </si>
  <si>
    <t>MISS W CHADUKA</t>
  </si>
  <si>
    <t>M79.9</t>
  </si>
  <si>
    <t>Soft tissue disorder unspecified</t>
  </si>
  <si>
    <t>CHADUKA WAKATENDEKA</t>
  </si>
  <si>
    <t>A12107:1</t>
  </si>
  <si>
    <t>MS T M MUSHONGA</t>
  </si>
  <si>
    <t>MUSHONGA TENDAI M</t>
  </si>
  <si>
    <t>A12108:1</t>
  </si>
  <si>
    <t>MR I CHOKUWENGA</t>
  </si>
  <si>
    <t>T GEDE</t>
  </si>
  <si>
    <t>CHOKUWENGA ISRAEL</t>
  </si>
  <si>
    <t>A12109:1</t>
  </si>
  <si>
    <t>MR J MUSUSA</t>
  </si>
  <si>
    <t xml:space="preserve">MUSUSA JEREMIAH </t>
  </si>
  <si>
    <t>A12110:1</t>
  </si>
  <si>
    <t>MR J MOYO</t>
  </si>
  <si>
    <t>MOYO JOSEPH</t>
  </si>
  <si>
    <t>A11313:4</t>
  </si>
  <si>
    <t>A5051:2</t>
  </si>
  <si>
    <t>MS R GANIZA</t>
  </si>
  <si>
    <t>I25.9</t>
  </si>
  <si>
    <t>Chronic ischaemic heart disease unspecified Ischae</t>
  </si>
  <si>
    <t>GANIZA RACHAEL</t>
  </si>
  <si>
    <t>A12111:1</t>
  </si>
  <si>
    <t>MRS S DUBE</t>
  </si>
  <si>
    <t>DUBE STACEY</t>
  </si>
  <si>
    <t>A12112:1</t>
  </si>
  <si>
    <t>MR M NICHOLLS</t>
  </si>
  <si>
    <t>N35.9</t>
  </si>
  <si>
    <t>Urethral stricture unspecified Pinhole meatus NOS</t>
  </si>
  <si>
    <t>NICHOLLS MALCOM</t>
  </si>
  <si>
    <t>A10299:8</t>
  </si>
  <si>
    <t>A12113:1</t>
  </si>
  <si>
    <t>MISS R A MOYO</t>
  </si>
  <si>
    <t>MOYO RUVHENEKO ANGEL</t>
  </si>
  <si>
    <t>A3111:16</t>
  </si>
  <si>
    <t>MRS N SPEEDY</t>
  </si>
  <si>
    <t>SPEEDY NORAH</t>
  </si>
  <si>
    <t>A4986:4</t>
  </si>
  <si>
    <t>MR F NYARUWANGA</t>
  </si>
  <si>
    <t>NYARUWANGA FELIX</t>
  </si>
  <si>
    <t>A12114:1</t>
  </si>
  <si>
    <t>MRS F SCHMIDT</t>
  </si>
  <si>
    <t>S93.4</t>
  </si>
  <si>
    <t>Sprain and strain of ankle Calcaneofibular (ligame</t>
  </si>
  <si>
    <t>SCHMIDT FELICIA</t>
  </si>
  <si>
    <t>A12115:1</t>
  </si>
  <si>
    <t>MAST B B MUCHENA</t>
  </si>
  <si>
    <t>MUCHENA BABY BOY</t>
  </si>
  <si>
    <t>A5574:2</t>
  </si>
  <si>
    <t>MISS C CHITATE</t>
  </si>
  <si>
    <t>CHITATE CHARMAINE</t>
  </si>
  <si>
    <t>A2440:7</t>
  </si>
  <si>
    <t>A12116:1</t>
  </si>
  <si>
    <t>MAST G DENHERE</t>
  </si>
  <si>
    <t xml:space="preserve">DENHERE GIANNIS </t>
  </si>
  <si>
    <t>A11537:2</t>
  </si>
  <si>
    <t>F41.8</t>
  </si>
  <si>
    <t>Other specified anxiety disorders Anxiety hysteria</t>
  </si>
  <si>
    <t>A12117:1</t>
  </si>
  <si>
    <t>MAST A MUCHEMWA</t>
  </si>
  <si>
    <t>MUCHEMWA ADRIAN-SOL</t>
  </si>
  <si>
    <t>A12118:1</t>
  </si>
  <si>
    <t>MR D MUKOZHO</t>
  </si>
  <si>
    <t>MUKOZHO DANIEL</t>
  </si>
  <si>
    <t>A12119:1</t>
  </si>
  <si>
    <t>MISS R MENDELSON-MUNEMO</t>
  </si>
  <si>
    <t>MENDELSON-MUNEMO RILEY</t>
  </si>
  <si>
    <t>A12120:1</t>
  </si>
  <si>
    <t>MRS S KANENGONI</t>
  </si>
  <si>
    <t>I05.9</t>
  </si>
  <si>
    <t>Mitral valve disease unspecified Mitral (valve) di</t>
  </si>
  <si>
    <t>KANENGONI SYLVIA</t>
  </si>
  <si>
    <t>A1189:2</t>
  </si>
  <si>
    <t>MRS J NYAMASVISVA</t>
  </si>
  <si>
    <t>NYAMASVISVA JOINA</t>
  </si>
  <si>
    <t>A12121:1</t>
  </si>
  <si>
    <t>MISS b GOCHERA</t>
  </si>
  <si>
    <t>GOCHERA BRIGITOAH</t>
  </si>
  <si>
    <t>A12122:1</t>
  </si>
  <si>
    <t>MRS L DEKA</t>
  </si>
  <si>
    <t>Z90.1</t>
  </si>
  <si>
    <t>Acquired absence of breast(s)</t>
  </si>
  <si>
    <t>DEKA LINDA</t>
  </si>
  <si>
    <t>A12123:1</t>
  </si>
  <si>
    <t>MRS N MAGUWU</t>
  </si>
  <si>
    <t>MAGUWU NOMAGUGU</t>
  </si>
  <si>
    <t>A12124:1</t>
  </si>
  <si>
    <t>MAST K T NHAWU</t>
  </si>
  <si>
    <t>NHAWU KAREEM ANATSAISHE</t>
  </si>
  <si>
    <t>A12125:1</t>
  </si>
  <si>
    <t>MISS N WAKASEMWA</t>
  </si>
  <si>
    <t>WAKASEMWA NIA</t>
  </si>
  <si>
    <t>A12126:1</t>
  </si>
  <si>
    <t>MR O JEMWA</t>
  </si>
  <si>
    <t>JEMWA OSCAR</t>
  </si>
  <si>
    <t>A12127:1</t>
  </si>
  <si>
    <t>MRS S MAFUKIDZE</t>
  </si>
  <si>
    <t>MAFUKIDZE SAMANTHA</t>
  </si>
  <si>
    <t>A12128:1</t>
  </si>
  <si>
    <t>MR B MURINGAMI</t>
  </si>
  <si>
    <t>MURINGAMI BRAYDEN</t>
  </si>
  <si>
    <t>A12129:1</t>
  </si>
  <si>
    <t>MRS Y LOKI</t>
  </si>
  <si>
    <t>FBC BAT</t>
  </si>
  <si>
    <t>LOKI YOLANDA</t>
  </si>
  <si>
    <t>A12130:1</t>
  </si>
  <si>
    <t>MR V CHINYANI</t>
  </si>
  <si>
    <t>CHINYANI VICTOR</t>
  </si>
  <si>
    <t>A12131:1</t>
  </si>
  <si>
    <t>MRS HL MELLOK</t>
  </si>
  <si>
    <t>HENNER INTERNATIONAL</t>
  </si>
  <si>
    <t>GMC SERVICES</t>
  </si>
  <si>
    <t>MELLOK HAYLEY LOUISE</t>
  </si>
  <si>
    <t>A11851:2</t>
  </si>
  <si>
    <t>C23</t>
  </si>
  <si>
    <t>Malignant neoplasm of gallbladder</t>
  </si>
  <si>
    <t>A12132:1</t>
  </si>
  <si>
    <t>MRS S ADAM</t>
  </si>
  <si>
    <t>I11.9</t>
  </si>
  <si>
    <t>Hypertensive heart disease without (congestive) he</t>
  </si>
  <si>
    <t>ADAM SANDRA</t>
  </si>
  <si>
    <t>A6456:2</t>
  </si>
  <si>
    <t>MRS T MABEZA</t>
  </si>
  <si>
    <t>MABEZA TABETH</t>
  </si>
  <si>
    <t>A5651:2</t>
  </si>
  <si>
    <t>MS B KWIDINI</t>
  </si>
  <si>
    <t>KWIDINI BRENDA</t>
  </si>
  <si>
    <t>A12133:1</t>
  </si>
  <si>
    <t>MS S NSINGO</t>
  </si>
  <si>
    <t>NSINGO SIDUDUZILE</t>
  </si>
  <si>
    <t>A7235:3</t>
  </si>
  <si>
    <t>MRS J MHLANGA</t>
  </si>
  <si>
    <t>MHLANGA JOYCE</t>
  </si>
  <si>
    <t>A10561:5</t>
  </si>
  <si>
    <t>A11810:2</t>
  </si>
  <si>
    <t>A12134:1</t>
  </si>
  <si>
    <t>MRS I T TSONZO</t>
  </si>
  <si>
    <t>TSONZO IRENE</t>
  </si>
  <si>
    <t>A8031:7</t>
  </si>
  <si>
    <t>PSMAS USD</t>
  </si>
  <si>
    <t>A9647:2</t>
  </si>
  <si>
    <t>MR N RUKODZI</t>
  </si>
  <si>
    <t>K86.1</t>
  </si>
  <si>
    <t>Other chronic pancreatitis Chronic pancreatitis: -</t>
  </si>
  <si>
    <t xml:space="preserve">RUKODZI NAISHE </t>
  </si>
  <si>
    <t>A3939:2</t>
  </si>
  <si>
    <t>MISS M HUNGWE</t>
  </si>
  <si>
    <t>HUNGWE MBALENHLE</t>
  </si>
  <si>
    <t>A6930:2</t>
  </si>
  <si>
    <t>MAST N M PAKA</t>
  </si>
  <si>
    <t>PAKA NOEL MUNESU</t>
  </si>
  <si>
    <t>A12135:1</t>
  </si>
  <si>
    <t>MISS H BANDA</t>
  </si>
  <si>
    <t>BANDA THANDOLWENKOSI</t>
  </si>
  <si>
    <t>A11115:2</t>
  </si>
  <si>
    <t>MAST M CHOKUWAMBA</t>
  </si>
  <si>
    <t>CHOKUWAMBA ANENIISHE McCALL</t>
  </si>
  <si>
    <t>A98:19</t>
  </si>
  <si>
    <t>MISS H KAPENYA</t>
  </si>
  <si>
    <t>V DONDOMASHOKO</t>
  </si>
  <si>
    <t>KAPENYA HANNAH-VICTORIA</t>
  </si>
  <si>
    <t>A12136:1</t>
  </si>
  <si>
    <t>MS T MADARI</t>
  </si>
  <si>
    <t>MADARI TSITSI</t>
  </si>
  <si>
    <t>A12137:1</t>
  </si>
  <si>
    <t>MRS P DHLIWAYO</t>
  </si>
  <si>
    <t>DHLIWAYO PATIENCE</t>
  </si>
  <si>
    <t>A12138:1</t>
  </si>
  <si>
    <t>MISS A MATARE</t>
  </si>
  <si>
    <t>A63.0</t>
  </si>
  <si>
    <t>Anogenital (venereal) warts</t>
  </si>
  <si>
    <t xml:space="preserve">MATARE AYANDA CAELYN </t>
  </si>
  <si>
    <t>A12139:1</t>
  </si>
  <si>
    <t>MRS S MAKOTORE</t>
  </si>
  <si>
    <t>MAKOTORE SHARON</t>
  </si>
  <si>
    <t>A12140:1</t>
  </si>
  <si>
    <t>MRS T MAPAPA</t>
  </si>
  <si>
    <t>MAPAPA TARIRO</t>
  </si>
  <si>
    <t>A12141:1</t>
  </si>
  <si>
    <t>MS T MAKOMBE</t>
  </si>
  <si>
    <t xml:space="preserve">MAKOMBE TAFADZWA </t>
  </si>
  <si>
    <t>A12142:1</t>
  </si>
  <si>
    <t>MS M MUGOVERA</t>
  </si>
  <si>
    <t>MUGOVERA MERCY</t>
  </si>
  <si>
    <t>A12143:1</t>
  </si>
  <si>
    <t>MS P MUNYANDUKI</t>
  </si>
  <si>
    <t>MUNYANDUKI PETRONELLA</t>
  </si>
  <si>
    <t>A12144:1</t>
  </si>
  <si>
    <t>MAST LM MASUKUSA</t>
  </si>
  <si>
    <t>MASUKUSA LIAM MELUSI</t>
  </si>
  <si>
    <t>A12145:1</t>
  </si>
  <si>
    <t>MRS S CHANAIWA</t>
  </si>
  <si>
    <t>CHANAIWA SHARONROSE</t>
  </si>
  <si>
    <t>A12146:1</t>
  </si>
  <si>
    <t>MR H NYABONDA</t>
  </si>
  <si>
    <t>I51.9</t>
  </si>
  <si>
    <t>Heart disease unspecified</t>
  </si>
  <si>
    <t>NYABONDA HERBERT</t>
  </si>
  <si>
    <t>A12147:1</t>
  </si>
  <si>
    <t>MRS M CHIWANGA</t>
  </si>
  <si>
    <t xml:space="preserve">CHIWANGA MELISA </t>
  </si>
  <si>
    <t>A12148:1</t>
  </si>
  <si>
    <t>MRS C O MUTOTE</t>
  </si>
  <si>
    <t>MUTOTE CHERISH O</t>
  </si>
  <si>
    <t>A10137:6</t>
  </si>
  <si>
    <t>A12149:1</t>
  </si>
  <si>
    <t>MS R MAFUKIDZE</t>
  </si>
  <si>
    <t>N60.2</t>
  </si>
  <si>
    <t>Fibroadenosis of breast</t>
  </si>
  <si>
    <t>MAFUKIDZE REBECCA   RUVIMBO</t>
  </si>
  <si>
    <t>A12150:1</t>
  </si>
  <si>
    <t>MS L RAMBANAPASI</t>
  </si>
  <si>
    <t>RAMBANAPASI LYDIA</t>
  </si>
  <si>
    <t>A368:4</t>
  </si>
  <si>
    <t>K63.9</t>
  </si>
  <si>
    <t>Disease of intestine unspecified</t>
  </si>
  <si>
    <t>A12151:1</t>
  </si>
  <si>
    <t>MRS C MUVHURO</t>
  </si>
  <si>
    <t>A MACHAKAIRE</t>
  </si>
  <si>
    <t xml:space="preserve">MUVHURO CECILIA </t>
  </si>
  <si>
    <t>A12152:1</t>
  </si>
  <si>
    <t>MR K M MASHURAH</t>
  </si>
  <si>
    <t>I34.9</t>
  </si>
  <si>
    <t>Nonrheumatic mitral valve disorder unspecified</t>
  </si>
  <si>
    <t>MASHURAH KEFAS</t>
  </si>
  <si>
    <t>A12153:1</t>
  </si>
  <si>
    <t>MR J KUPWANYIRA</t>
  </si>
  <si>
    <t>KUPWANYIRA JACKSON</t>
  </si>
  <si>
    <t>A6495:39</t>
  </si>
  <si>
    <t>A12154:1</t>
  </si>
  <si>
    <t>MS B RWATIRERA</t>
  </si>
  <si>
    <t xml:space="preserve">RWATIRERA BRENDA </t>
  </si>
  <si>
    <t>A12155:1</t>
  </si>
  <si>
    <t>MISS A MADZIMA</t>
  </si>
  <si>
    <t>MADZIMA ANAYA</t>
  </si>
  <si>
    <t>A12156:1</t>
  </si>
  <si>
    <t>MRS J M JENA</t>
  </si>
  <si>
    <t>F90.9</t>
  </si>
  <si>
    <t>Hyperkinetic disorder unspecified Hyperkinetic rea</t>
  </si>
  <si>
    <t>JENA MENESIA</t>
  </si>
  <si>
    <t>A12157:1</t>
  </si>
  <si>
    <t>MS P ZEMBA</t>
  </si>
  <si>
    <t>ZEMBA PRECIOUS</t>
  </si>
  <si>
    <t>A12158:1</t>
  </si>
  <si>
    <t>MRS A M MANOMBE</t>
  </si>
  <si>
    <t xml:space="preserve">MANOMBE ANNAH </t>
  </si>
  <si>
    <t>A12159:1</t>
  </si>
  <si>
    <t>MS J DONGO</t>
  </si>
  <si>
    <t>DONGO JEAN</t>
  </si>
  <si>
    <t>A12160:1</t>
  </si>
  <si>
    <t>MRS P TADERERA</t>
  </si>
  <si>
    <t>TADERERA PATRICIA</t>
  </si>
  <si>
    <t>A12161:1</t>
  </si>
  <si>
    <t>MISS C BEPETE</t>
  </si>
  <si>
    <t>BEPETE CELENA</t>
  </si>
  <si>
    <t>A12162:1</t>
  </si>
  <si>
    <t>MR S G GWENHURE</t>
  </si>
  <si>
    <t>I13.9</t>
  </si>
  <si>
    <t>Hypertensive heart and renal disease unspecified</t>
  </si>
  <si>
    <t>GWENHURE SIMION</t>
  </si>
  <si>
    <t>A12163:1</t>
  </si>
  <si>
    <t>MISS R KOHWAI</t>
  </si>
  <si>
    <t>KOHWAI RUNYARARO</t>
  </si>
  <si>
    <t>A12164:1</t>
  </si>
  <si>
    <t>MRS F ZIKO</t>
  </si>
  <si>
    <t>I20.1</t>
  </si>
  <si>
    <t>Angina pectoris with documented spasm Angina: - an</t>
  </si>
  <si>
    <t>ZIKO FARAH</t>
  </si>
  <si>
    <t>A12165:1</t>
  </si>
  <si>
    <t>MAST B NDLOVU</t>
  </si>
  <si>
    <t>NDLOVU BABY BOY</t>
  </si>
  <si>
    <t>A12166:1</t>
  </si>
  <si>
    <t>MRS EM MACHAKA</t>
  </si>
  <si>
    <t xml:space="preserve"> CIMAS TONGAAT HULLETT</t>
  </si>
  <si>
    <t>CIMAS TONGAAT HULLETT</t>
  </si>
  <si>
    <t>MACHAKA EVELYN</t>
  </si>
  <si>
    <t>A8166:2</t>
  </si>
  <si>
    <t>MR F NYADUNDU</t>
  </si>
  <si>
    <t>K74.6</t>
  </si>
  <si>
    <t>Other and unspecified cirrhosis of liver Cirrhosis</t>
  </si>
  <si>
    <t>NYADUNDU FRANCIS</t>
  </si>
  <si>
    <t>A12167:1</t>
  </si>
  <si>
    <t>MS M CHIHWAI</t>
  </si>
  <si>
    <t>D47.3</t>
  </si>
  <si>
    <t>Essential (haemorrhagic) thrombocythaemia Idiopath</t>
  </si>
  <si>
    <t>I80.9</t>
  </si>
  <si>
    <t>Phlebitis and thrombophlebitis of unspecified site</t>
  </si>
  <si>
    <t>CHIHWAI MAIDEI</t>
  </si>
  <si>
    <t>A12168:1</t>
  </si>
  <si>
    <t>MRS E SAIDI</t>
  </si>
  <si>
    <t>N84.0</t>
  </si>
  <si>
    <t>Polyp of corpus uteri Polyp of: - endometrium - ut</t>
  </si>
  <si>
    <t xml:space="preserve">SAIDI ELIZABETH </t>
  </si>
  <si>
    <t>A12169:1</t>
  </si>
  <si>
    <t>MS B PAUL</t>
  </si>
  <si>
    <t>PAUL BABBY</t>
  </si>
  <si>
    <t>A12170:1</t>
  </si>
  <si>
    <t>MAST N JAZIRE</t>
  </si>
  <si>
    <t>JAZIRE NEVANA</t>
  </si>
  <si>
    <t>A12171:1</t>
  </si>
  <si>
    <t>MRS I KATEMAUSWA</t>
  </si>
  <si>
    <t>KATEMAUSWA IRENE TSITSI</t>
  </si>
  <si>
    <t>A12172:1</t>
  </si>
  <si>
    <t>MS MS CHAMWARURA</t>
  </si>
  <si>
    <t>CHAMWARURA MELLAINE SANDRA</t>
  </si>
  <si>
    <t>A12173:1</t>
  </si>
  <si>
    <t>MR T KAFRAND</t>
  </si>
  <si>
    <t>KAFRAND TINOTENDA</t>
  </si>
  <si>
    <t>A12174:1</t>
  </si>
  <si>
    <t>MR S MUTAMBA</t>
  </si>
  <si>
    <t>MUTAMBA SYMPATHY</t>
  </si>
  <si>
    <t>A12175:1</t>
  </si>
  <si>
    <t>MS F MATANGADZI</t>
  </si>
  <si>
    <t>MATANGADZI FAITH</t>
  </si>
  <si>
    <t>A12176:1</t>
  </si>
  <si>
    <t>MR JC NDEDZU</t>
  </si>
  <si>
    <t>Spondylosis unspecified</t>
  </si>
  <si>
    <t>NDEDZU JOHN CALEB</t>
  </si>
  <si>
    <t>A12177:1</t>
  </si>
  <si>
    <t>MS B COUSINS</t>
  </si>
  <si>
    <t>O20.0</t>
  </si>
  <si>
    <t>Threatened abortion Haemorrhage specified as due t</t>
  </si>
  <si>
    <t>COUSINS BETHANY</t>
  </si>
  <si>
    <t>A12178:1</t>
  </si>
  <si>
    <t>MR M T MANJENGWA</t>
  </si>
  <si>
    <t>M MURIVA</t>
  </si>
  <si>
    <t>K35.0</t>
  </si>
  <si>
    <t>Acute appendicitis with generalized peritonitis Ap</t>
  </si>
  <si>
    <t>MANJENGWA MICHAEL TINASHE</t>
  </si>
  <si>
    <t>A12179:1</t>
  </si>
  <si>
    <t>MR J PHIRI</t>
  </si>
  <si>
    <t>NORTHERN MEDICAL AID</t>
  </si>
  <si>
    <t>NORTHERN ALLIANCE</t>
  </si>
  <si>
    <t>PHIRI JASON</t>
  </si>
  <si>
    <t>A12180:1</t>
  </si>
  <si>
    <t>MR T WATUNGWA</t>
  </si>
  <si>
    <t>D MUTERO</t>
  </si>
  <si>
    <t>S92.3</t>
  </si>
  <si>
    <t>Fracture of metatarsal bone</t>
  </si>
  <si>
    <t>WATUNGWA TONGANAI</t>
  </si>
  <si>
    <t>A12181:1</t>
  </si>
  <si>
    <t>MS C KADODO</t>
  </si>
  <si>
    <t>J90</t>
  </si>
  <si>
    <t>Pleural effusion not elsewhere classified Pleurisy</t>
  </si>
  <si>
    <t xml:space="preserve">KADODO CAROLINE </t>
  </si>
  <si>
    <t>A12182:1</t>
  </si>
  <si>
    <t>MRS F MABHENA</t>
  </si>
  <si>
    <t>M40.2</t>
  </si>
  <si>
    <t>Other and unspecified kyphosis</t>
  </si>
  <si>
    <t>MABHENA FLORA</t>
  </si>
  <si>
    <t>A12183:1</t>
  </si>
  <si>
    <t>MR W DHLIWAYO</t>
  </si>
  <si>
    <t xml:space="preserve">DHLIWAYO WILLIE </t>
  </si>
  <si>
    <t>A12184:1</t>
  </si>
  <si>
    <t>MISS KM MADZINGA</t>
  </si>
  <si>
    <t>MADZINGA KERITA MILA</t>
  </si>
  <si>
    <t>A12185:1</t>
  </si>
  <si>
    <t>MS M DZIMBANHETE</t>
  </si>
  <si>
    <t>DZIMBANHETE MARLINE</t>
  </si>
  <si>
    <t>A12186:1</t>
  </si>
  <si>
    <t>MR K CEMENT</t>
  </si>
  <si>
    <t>S92.0</t>
  </si>
  <si>
    <t>Fracture of calcaneus Heel bone Os calcis</t>
  </si>
  <si>
    <t>Y31.6</t>
  </si>
  <si>
    <t>Industrial and construction area Building [any] un</t>
  </si>
  <si>
    <t xml:space="preserve">CEMENT KELVIN </t>
  </si>
  <si>
    <t>A12187:1</t>
  </si>
  <si>
    <t>MRS P SITAMBA</t>
  </si>
  <si>
    <t>SITAMBA PHOEBE</t>
  </si>
  <si>
    <t>A12188:1</t>
  </si>
  <si>
    <t>MISS V ZERE</t>
  </si>
  <si>
    <t>K30</t>
  </si>
  <si>
    <t>Dyspepsia Indigestion</t>
  </si>
  <si>
    <t>ZERE VALERIE</t>
  </si>
  <si>
    <t>A7710:2</t>
  </si>
  <si>
    <t>MS L MAKUNGWA</t>
  </si>
  <si>
    <t>MAKUNGWA LINDA</t>
  </si>
  <si>
    <t>A12189:1</t>
  </si>
  <si>
    <t>MRS M NKHOMA</t>
  </si>
  <si>
    <t>O02.9</t>
  </si>
  <si>
    <t>Abnormal product of conception unspecified</t>
  </si>
  <si>
    <t xml:space="preserve">NKHOMA MARGARET </t>
  </si>
  <si>
    <t>A12190:1</t>
  </si>
  <si>
    <t>MS N PATSIKA</t>
  </si>
  <si>
    <t>O66.4</t>
  </si>
  <si>
    <t>Failed trial of labour unspecified Failed trial of</t>
  </si>
  <si>
    <t>PATSIKA NONCEBA</t>
  </si>
  <si>
    <t>A12191:1</t>
  </si>
  <si>
    <t>MAST ZM MUUNGANI</t>
  </si>
  <si>
    <t>MUUNGANI ZANE MUNAMATO</t>
  </si>
  <si>
    <t>A12192:1</t>
  </si>
  <si>
    <t>MR R NYAMAMBISHI</t>
  </si>
  <si>
    <t>DELTA</t>
  </si>
  <si>
    <t>NYAMAMBISHI REUBEN</t>
  </si>
  <si>
    <t>A12193:1</t>
  </si>
  <si>
    <t>MISS T VAKI</t>
  </si>
  <si>
    <t>VAKI TAFADZWANASHE BLESSING</t>
  </si>
  <si>
    <t>A12194:1</t>
  </si>
  <si>
    <t>MS A CHIKONYORA</t>
  </si>
  <si>
    <t>CHIKONYORA ALMAR</t>
  </si>
  <si>
    <t>A12195:1</t>
  </si>
  <si>
    <t>MRS G MUTORE</t>
  </si>
  <si>
    <t>MUTORE GEORGINA</t>
  </si>
  <si>
    <t>A12196:1</t>
  </si>
  <si>
    <t>MISS E MASHINGAIDZE</t>
  </si>
  <si>
    <t>A03.9</t>
  </si>
  <si>
    <t>Shigellosis unspecified Bacillary dysentery NOS</t>
  </si>
  <si>
    <t>MASHINGAIDZE ELIANA</t>
  </si>
  <si>
    <t>A12197:1</t>
  </si>
  <si>
    <t>MR T MAXWELL</t>
  </si>
  <si>
    <t>M84.3</t>
  </si>
  <si>
    <t>Stress fracture not elsewhere classified Stress fr</t>
  </si>
  <si>
    <t>MAXWELL TONY</t>
  </si>
  <si>
    <t>A12198:1</t>
  </si>
  <si>
    <t>MS M MHLANGA</t>
  </si>
  <si>
    <t>MHLANGA MARGARET</t>
  </si>
  <si>
    <t>A12199:1</t>
  </si>
  <si>
    <t>MR S TSATSA</t>
  </si>
  <si>
    <t>TSATSA STANISLOUS</t>
  </si>
  <si>
    <t>A12200:1</t>
  </si>
  <si>
    <t>MISS C ZULU</t>
  </si>
  <si>
    <t>ZULU CALISTA</t>
  </si>
  <si>
    <t>A12201:1</t>
  </si>
  <si>
    <t>MAST N MUROMBO</t>
  </si>
  <si>
    <t>T18.1</t>
  </si>
  <si>
    <t>Foreign body in oesophagus</t>
  </si>
  <si>
    <t>J98.5</t>
  </si>
  <si>
    <t>Diseases of mediastinum not elsewhere classified F</t>
  </si>
  <si>
    <t>MUROMBO NIGEL</t>
  </si>
  <si>
    <t>A12202:1</t>
  </si>
  <si>
    <t>MRS J MADZIMA</t>
  </si>
  <si>
    <t>MADZIMA JAQUELINE</t>
  </si>
  <si>
    <t>A12203:1</t>
  </si>
  <si>
    <t>MISS E PIYO</t>
  </si>
  <si>
    <t>PIYO EDZAI MAY</t>
  </si>
  <si>
    <t>A12204:1</t>
  </si>
  <si>
    <t>MR TN DUBE</t>
  </si>
  <si>
    <t>R DAHWA</t>
  </si>
  <si>
    <t>DUBE THAMSANQA  NYASHA</t>
  </si>
  <si>
    <t>A12205:1</t>
  </si>
  <si>
    <t>MS J SABIR</t>
  </si>
  <si>
    <t>SABIR JOVANA</t>
  </si>
  <si>
    <t>A10747:2</t>
  </si>
  <si>
    <t>MRS M KUTOKA</t>
  </si>
  <si>
    <t>KUTOKA MELISA</t>
  </si>
  <si>
    <t>A12206:1</t>
  </si>
  <si>
    <t>MR E BANDA</t>
  </si>
  <si>
    <t>E10.7</t>
  </si>
  <si>
    <t xml:space="preserve">Insulin-dependent diabetes mellitus with multiple </t>
  </si>
  <si>
    <t xml:space="preserve">BANDA ERNEST </t>
  </si>
  <si>
    <t>A12207:1</t>
  </si>
  <si>
    <t>MRS S NKOMPILO</t>
  </si>
  <si>
    <t>O32.9</t>
  </si>
  <si>
    <t>Maternal care for malpresentation of fetus unspeci</t>
  </si>
  <si>
    <t>NKOMPILO SIKHOLILE</t>
  </si>
  <si>
    <t>A12208:1</t>
  </si>
  <si>
    <t>MAST A MAMVURA</t>
  </si>
  <si>
    <t>MAMVURA AKUDZWEISHE</t>
  </si>
  <si>
    <t>A12209:1</t>
  </si>
  <si>
    <t>MR RJ PEMBERTON</t>
  </si>
  <si>
    <t>PEMBERTON ROBERT JAMES</t>
  </si>
  <si>
    <t>A5822:2</t>
  </si>
  <si>
    <t>MRS E MANGWIRO</t>
  </si>
  <si>
    <t>MANGWIRO EVAH</t>
  </si>
  <si>
    <t>A12187:2</t>
  </si>
  <si>
    <t>A12210:1</t>
  </si>
  <si>
    <t>MRS J L MCDADE</t>
  </si>
  <si>
    <t>MCDADE JAMIE L</t>
  </si>
  <si>
    <t>A12211:1</t>
  </si>
  <si>
    <t>MRS T MANDIMIKA</t>
  </si>
  <si>
    <t>F MANYERUKE</t>
  </si>
  <si>
    <t>MANDIMIKA TRACY</t>
  </si>
  <si>
    <t>A12212:1</t>
  </si>
  <si>
    <t>MISS E MANDIZVIDZA</t>
  </si>
  <si>
    <t>C69.2</t>
  </si>
  <si>
    <t>Malignant neoplasm Retina</t>
  </si>
  <si>
    <t>MANDIZVIDZA EUNICE</t>
  </si>
  <si>
    <t>A12213:1</t>
  </si>
  <si>
    <t>MRS T GANDIDZANWA</t>
  </si>
  <si>
    <t>GANDIDZANWA TENDAI</t>
  </si>
  <si>
    <t>A12214:1</t>
  </si>
  <si>
    <t>MR A J MASUKA</t>
  </si>
  <si>
    <t>MASUKA AUTHUR JNR</t>
  </si>
  <si>
    <t>A12215:1</t>
  </si>
  <si>
    <t>MISS T MAHLEKA</t>
  </si>
  <si>
    <t>MAHLEKA TAKUDZWA</t>
  </si>
  <si>
    <t>A10646:2</t>
  </si>
  <si>
    <t>MRS S C SIBANDA</t>
  </si>
  <si>
    <t>SIBANDA SIMUKAI C</t>
  </si>
  <si>
    <t>A11753:2</t>
  </si>
  <si>
    <t>A12216:1</t>
  </si>
  <si>
    <t>MS M MUZARIRI</t>
  </si>
  <si>
    <t>MUZARIRI MARGARET</t>
  </si>
  <si>
    <t>A12217:1</t>
  </si>
  <si>
    <t>MS L MUKURA</t>
  </si>
  <si>
    <t>MUKURA LOVENESS</t>
  </si>
  <si>
    <t>A1231:20</t>
  </si>
  <si>
    <t>A12218:1</t>
  </si>
  <si>
    <t>MRS P CHIKADZAMBA</t>
  </si>
  <si>
    <t>CHIKADZAMBA PORTIA</t>
  </si>
  <si>
    <t>A1792:2</t>
  </si>
  <si>
    <t>MRS G MUSARURWA</t>
  </si>
  <si>
    <t>N10</t>
  </si>
  <si>
    <t>Acute tubulo-interstitial nephritis Acute: - infec</t>
  </si>
  <si>
    <t xml:space="preserve">MUSARURWA GLADYS </t>
  </si>
  <si>
    <t>A11537:3</t>
  </si>
  <si>
    <t>A12219:1</t>
  </si>
  <si>
    <t>MS W KAHOVERA</t>
  </si>
  <si>
    <t>KAHOVERA WINNIE</t>
  </si>
  <si>
    <t>A12220:1</t>
  </si>
  <si>
    <t>MAST M CHIMHASHU</t>
  </si>
  <si>
    <t>A F MUKOME</t>
  </si>
  <si>
    <t>H05.0</t>
  </si>
  <si>
    <t>Acute inflammation of orbit Abscess ) Cellulitis )</t>
  </si>
  <si>
    <t>J01.4</t>
  </si>
  <si>
    <t>Acute pansinusitis</t>
  </si>
  <si>
    <t>CHIMHASHU MICAH</t>
  </si>
  <si>
    <t>A12221:1</t>
  </si>
  <si>
    <t>MAST L T MAPFUMO</t>
  </si>
  <si>
    <t>MAPFUMO LIEL T</t>
  </si>
  <si>
    <t>A12222:1</t>
  </si>
  <si>
    <t>MRS C DANGA</t>
  </si>
  <si>
    <t>Z96.6</t>
  </si>
  <si>
    <t>Presence of orthopaedic joint implants Finger-join</t>
  </si>
  <si>
    <t>DANGA CATHERINE</t>
  </si>
  <si>
    <t>A12223:1</t>
  </si>
  <si>
    <t>MS C KAPUNZA</t>
  </si>
  <si>
    <t>KAPUNZA CALTON</t>
  </si>
  <si>
    <t>A12224:1</t>
  </si>
  <si>
    <t>MRS E MUNEMBE</t>
  </si>
  <si>
    <t>M15.9</t>
  </si>
  <si>
    <t>Polyarthrosis unspecified Generalized osteoarthrit</t>
  </si>
  <si>
    <t>MUNEMBE EVELYN</t>
  </si>
  <si>
    <t>A12225:1</t>
  </si>
  <si>
    <t>MR C MUSAITAHASHA</t>
  </si>
  <si>
    <t>MUSAITAHASHA CHARLES</t>
  </si>
  <si>
    <t>A9739:3</t>
  </si>
  <si>
    <t>MRS E TAHURINGANA</t>
  </si>
  <si>
    <t>TAHURINGANA EUNICE</t>
  </si>
  <si>
    <t>A12226:1</t>
  </si>
  <si>
    <t>MRS PM MUDHE</t>
  </si>
  <si>
    <t>O72.1</t>
  </si>
  <si>
    <t>Other immediate postpartum haemorrhage Haemorrhage</t>
  </si>
  <si>
    <t xml:space="preserve">MUDHE PATIENCE </t>
  </si>
  <si>
    <t>A12227:1</t>
  </si>
  <si>
    <t>MR N BVUNGO</t>
  </si>
  <si>
    <t>BVUNGO NAISON</t>
  </si>
  <si>
    <t>A12228:1</t>
  </si>
  <si>
    <t>MISS S NYANDORO</t>
  </si>
  <si>
    <t>NYANDORO SHALOME</t>
  </si>
  <si>
    <t>A12229:1</t>
  </si>
  <si>
    <t>MRS A MUDZIMIRI</t>
  </si>
  <si>
    <t>E87.8</t>
  </si>
  <si>
    <t>Other disorders of electrolyte and fluid balance n</t>
  </si>
  <si>
    <t>MUDZIMIRI AGNELLA</t>
  </si>
  <si>
    <t>A3094:8</t>
  </si>
  <si>
    <t>A2718:6</t>
  </si>
  <si>
    <t>MS T MAPUNGWANA</t>
  </si>
  <si>
    <t>C76.0</t>
  </si>
  <si>
    <t>Malignant neoplasm Head face and neck Cheek NOS No</t>
  </si>
  <si>
    <t>MAPUNGWANA TAREMEREDZWA</t>
  </si>
  <si>
    <t>A12230:1</t>
  </si>
  <si>
    <t>MR L LIKHWIDE</t>
  </si>
  <si>
    <t>I48</t>
  </si>
  <si>
    <t>Atrial fibrillation and flutter</t>
  </si>
  <si>
    <t>LIKHWIDE LLOYD</t>
  </si>
  <si>
    <t>A12231:1</t>
  </si>
  <si>
    <t>MRS S MAZURU SONO</t>
  </si>
  <si>
    <t>O20.9</t>
  </si>
  <si>
    <t>Haemorrhage in early pregnancy unspecified</t>
  </si>
  <si>
    <t>MAZURU SONO SOROTINA</t>
  </si>
  <si>
    <t>A12232:1</t>
  </si>
  <si>
    <t>MAST U M GWATA</t>
  </si>
  <si>
    <t>GWATA UTONGA MUZADZI</t>
  </si>
  <si>
    <t>A12233:1</t>
  </si>
  <si>
    <t>MISS R MUGOGOCHI</t>
  </si>
  <si>
    <t>MUGOGOCHI RUVIMBO</t>
  </si>
  <si>
    <t>A12234:1</t>
  </si>
  <si>
    <t>MAST L TAHURINGANA</t>
  </si>
  <si>
    <t>TAHURINGANA LIAM</t>
  </si>
  <si>
    <t>A12235:1</t>
  </si>
  <si>
    <t>MRS P MATSIKITI</t>
  </si>
  <si>
    <t>MATSIKITI PRECIOUS</t>
  </si>
  <si>
    <t>A12236:1</t>
  </si>
  <si>
    <t>MS M CHOPODZE</t>
  </si>
  <si>
    <t>CHOPODZE MEMORY</t>
  </si>
  <si>
    <t>A12237:1</t>
  </si>
  <si>
    <t>MR H NEMASASI</t>
  </si>
  <si>
    <t>B33.8</t>
  </si>
  <si>
    <t>Other specified viral diseases</t>
  </si>
  <si>
    <t>NEMASASI HAMA</t>
  </si>
  <si>
    <t>A12238:1</t>
  </si>
  <si>
    <t>MR S M MISIYASI</t>
  </si>
  <si>
    <t>S22.4</t>
  </si>
  <si>
    <t>Multiple fractures of ribs</t>
  </si>
  <si>
    <t>MISIYASI STEPHEN</t>
  </si>
  <si>
    <t>A12239:1</t>
  </si>
  <si>
    <t>MISS T MAPFUMO</t>
  </si>
  <si>
    <t>L Moyo</t>
  </si>
  <si>
    <t>MAPFUMO TIMIKA</t>
  </si>
  <si>
    <t>A12240:1</t>
  </si>
  <si>
    <t>MAST T MAPFUMO</t>
  </si>
  <si>
    <t>MAPFUMO TINOTENDA</t>
  </si>
  <si>
    <t>A12241:1</t>
  </si>
  <si>
    <t>MISS K B KANIWA</t>
  </si>
  <si>
    <t>KANIWA BENHARDLY</t>
  </si>
  <si>
    <t>A12132:2</t>
  </si>
  <si>
    <t>A12242:1</t>
  </si>
  <si>
    <t>MRS P DZIMWASHA</t>
  </si>
  <si>
    <t>O80.1</t>
  </si>
  <si>
    <t>Spontaneous breech delivery</t>
  </si>
  <si>
    <t>DZIMWASHA PAIDAMOYO</t>
  </si>
  <si>
    <t>A12243:1</t>
  </si>
  <si>
    <t>MR M GUTSA</t>
  </si>
  <si>
    <t>N13.5</t>
  </si>
  <si>
    <t>Kinking and stricture of ureter without hydronephr</t>
  </si>
  <si>
    <t>GUTSA MAPHEON</t>
  </si>
  <si>
    <t>A12244:1</t>
  </si>
  <si>
    <t>MRS T GATAWA</t>
  </si>
  <si>
    <t>GATAWA TENDAI</t>
  </si>
  <si>
    <t>A11092:4</t>
  </si>
  <si>
    <t>A4239:24</t>
  </si>
  <si>
    <t>A12245:1</t>
  </si>
  <si>
    <t>MS KP PATSON-MABIKA</t>
  </si>
  <si>
    <t>PATSON-MABIKA KUNDAI</t>
  </si>
  <si>
    <t>A10680:7</t>
  </si>
  <si>
    <t>A12246:1</t>
  </si>
  <si>
    <t>MR D MARILLIER</t>
  </si>
  <si>
    <t>M77.1</t>
  </si>
  <si>
    <t>Lateral epicondylitis Tennis elbow</t>
  </si>
  <si>
    <t>MARILLIER DOUGLAS</t>
  </si>
  <si>
    <t>A8791:8</t>
  </si>
  <si>
    <t>A543:36</t>
  </si>
  <si>
    <t>A12247:1</t>
  </si>
  <si>
    <t>MR W MAREYA</t>
  </si>
  <si>
    <t>M75.3</t>
  </si>
  <si>
    <t>Calcific tendinitis of shoulder Calcified bursa of</t>
  </si>
  <si>
    <t>MAREYA WASHINGTON</t>
  </si>
  <si>
    <t>A11095:4</t>
  </si>
  <si>
    <t>A10694:6</t>
  </si>
  <si>
    <t>A11098:4</t>
  </si>
  <si>
    <t>A10436:9</t>
  </si>
  <si>
    <t>A3285:26</t>
  </si>
  <si>
    <t>A12248:1</t>
  </si>
  <si>
    <t>MISS B CHOPODZE</t>
  </si>
  <si>
    <t>G W POWELL</t>
  </si>
  <si>
    <t>P24.1</t>
  </si>
  <si>
    <t>Neonatal aspiration of amniotic fluid and mucus As</t>
  </si>
  <si>
    <t>CHOPODZE BABY GIRL</t>
  </si>
  <si>
    <t>A12249:1</t>
  </si>
  <si>
    <t>MRS R MAKONYE</t>
  </si>
  <si>
    <t>T75.4</t>
  </si>
  <si>
    <t>Effects of electric current Electrocution Shock fr</t>
  </si>
  <si>
    <t>W01.6</t>
  </si>
  <si>
    <t>MAKONYE ROSEMARY</t>
  </si>
  <si>
    <t>A359:2</t>
  </si>
  <si>
    <t>MRS E MATEMAZANO</t>
  </si>
  <si>
    <t>G25.8</t>
  </si>
  <si>
    <t>Other specified extrapyramidal and movement disord</t>
  </si>
  <si>
    <t>MATEMAZANO EFA</t>
  </si>
  <si>
    <t>A1086:31</t>
  </si>
  <si>
    <t>MRS M BICHARD</t>
  </si>
  <si>
    <t>BICHARD MEGAN</t>
  </si>
  <si>
    <t>A10528:2</t>
  </si>
  <si>
    <t>MR J MLAMBO</t>
  </si>
  <si>
    <t>L89</t>
  </si>
  <si>
    <t>Decubitus ulcer Bedsore Plaster ulcer Pressure ulc</t>
  </si>
  <si>
    <t>MLAMBO JONATHAN</t>
  </si>
  <si>
    <t>A7534:6</t>
  </si>
  <si>
    <t>A12250:1</t>
  </si>
  <si>
    <t>MR A MUKWEMBI</t>
  </si>
  <si>
    <t>MUKWEMBI ALEX</t>
  </si>
  <si>
    <t>A12251:1</t>
  </si>
  <si>
    <t>MR D MOYO</t>
  </si>
  <si>
    <t>D CHIMUKA</t>
  </si>
  <si>
    <t>MOYO DON</t>
  </si>
  <si>
    <t>A12252:1</t>
  </si>
  <si>
    <t>PROF C HARUZIVISHE</t>
  </si>
  <si>
    <t>K22.4</t>
  </si>
  <si>
    <t>Dyskinesia of oesophagus Corkscrew oesophagus Diff</t>
  </si>
  <si>
    <t>HARUZIVISHE CLARA</t>
  </si>
  <si>
    <t>A12253:1</t>
  </si>
  <si>
    <t>MRS O KUZINYA</t>
  </si>
  <si>
    <t>KUZINYA ORPAH</t>
  </si>
  <si>
    <t>A12254:1</t>
  </si>
  <si>
    <t>MISS M SITSHA</t>
  </si>
  <si>
    <t>SITSHA MIA</t>
  </si>
  <si>
    <t>A12255:1</t>
  </si>
  <si>
    <t>MS C MARIYANO</t>
  </si>
  <si>
    <t>O10.0</t>
  </si>
  <si>
    <t>Pre-existing essential hypertension complicating p</t>
  </si>
  <si>
    <t>MARIYANO CAROLINE</t>
  </si>
  <si>
    <t>A10646:3</t>
  </si>
  <si>
    <t>A12256:1</t>
  </si>
  <si>
    <t>MS T S SIBANDA</t>
  </si>
  <si>
    <t>SIBANDA TALENT S</t>
  </si>
  <si>
    <t>A12257:1</t>
  </si>
  <si>
    <t>MRS K MOYO</t>
  </si>
  <si>
    <t>MOYO KATHY</t>
  </si>
  <si>
    <t>A12258:1</t>
  </si>
  <si>
    <t>MISS S GANGATA</t>
  </si>
  <si>
    <t>GANGATA SHEKINAH</t>
  </si>
  <si>
    <t>A12259:1</t>
  </si>
  <si>
    <t>MRS H KAMANYA MABIKA</t>
  </si>
  <si>
    <t xml:space="preserve">KAMANYA MABIKA HAZEL </t>
  </si>
  <si>
    <t>A5486:2</t>
  </si>
  <si>
    <t>MR J MUPONDA</t>
  </si>
  <si>
    <t>F44.5</t>
  </si>
  <si>
    <t xml:space="preserve">Dissociative convulsions Dissociative convulsions </t>
  </si>
  <si>
    <t>MUPONDA JUNIOR</t>
  </si>
  <si>
    <t>A12247:2</t>
  </si>
  <si>
    <t>M75.4</t>
  </si>
  <si>
    <t>Impingement syndrome of shoulder</t>
  </si>
  <si>
    <t>A12260:1</t>
  </si>
  <si>
    <t>MISS M CHITAMBO</t>
  </si>
  <si>
    <t>CHITAMBO MAITA</t>
  </si>
  <si>
    <t>A12261:1</t>
  </si>
  <si>
    <t>MS S MAZURU</t>
  </si>
  <si>
    <t>MAZURU SOROTINA</t>
  </si>
  <si>
    <t>A12262:1</t>
  </si>
  <si>
    <t>MS A NYAMAREBVU</t>
  </si>
  <si>
    <t>NYAMAREBVU AQUINES</t>
  </si>
  <si>
    <t>A12263:1</t>
  </si>
  <si>
    <t>MS R MUNAVA</t>
  </si>
  <si>
    <t>MUNAVA RUTENDO</t>
  </si>
  <si>
    <t>A12264:1</t>
  </si>
  <si>
    <t>MISS A.K SHEREWA</t>
  </si>
  <si>
    <t>SHEREWA AVA KAITLYN</t>
  </si>
  <si>
    <t>A12265:1</t>
  </si>
  <si>
    <t>MR B BUTIZHA</t>
  </si>
  <si>
    <t>BUTIZHA BOWASI</t>
  </si>
  <si>
    <t>A12266:1</t>
  </si>
  <si>
    <t>MRS W KADENHE</t>
  </si>
  <si>
    <t>KADENHE WINNIE</t>
  </si>
  <si>
    <t>A12267:1</t>
  </si>
  <si>
    <t>MRS M GWENHERE</t>
  </si>
  <si>
    <t>GWENHERE MONYTALENT</t>
  </si>
  <si>
    <t>A12268:1</t>
  </si>
  <si>
    <t>MR D NTERE</t>
  </si>
  <si>
    <t>D47.7</t>
  </si>
  <si>
    <t xml:space="preserve">Other specified neoplasms of uncertain or unknown </t>
  </si>
  <si>
    <t>NTERE DANIEL</t>
  </si>
  <si>
    <t>A1447:2</t>
  </si>
  <si>
    <t>MRS G WILLOW</t>
  </si>
  <si>
    <t>MAISHA HEALTH FUND INDEXED (ZWL)</t>
  </si>
  <si>
    <t>VITALITY</t>
  </si>
  <si>
    <t xml:space="preserve">WILLOW GETRUDE </t>
  </si>
  <si>
    <t>A12269:1</t>
  </si>
  <si>
    <t>MR A MUSARURWA</t>
  </si>
  <si>
    <t>Z47.0</t>
  </si>
  <si>
    <t>Follow-up care involving removal of fracture plate</t>
  </si>
  <si>
    <t>MUSARURWA ALECK</t>
  </si>
  <si>
    <t>A12270:1</t>
  </si>
  <si>
    <t>MAST B B MARIYANO</t>
  </si>
  <si>
    <t>MARIYANO BABY BOY</t>
  </si>
  <si>
    <t>A11388:3</t>
  </si>
  <si>
    <t>A12271:1</t>
  </si>
  <si>
    <t>MS S MARUFU</t>
  </si>
  <si>
    <t>MARUFU SIBONGILE</t>
  </si>
  <si>
    <t>A12272:1</t>
  </si>
  <si>
    <t>MS R MUTETWA</t>
  </si>
  <si>
    <t>MUTETWA REGINA</t>
  </si>
  <si>
    <t>A2792:4</t>
  </si>
  <si>
    <t>A12273:1</t>
  </si>
  <si>
    <t>MR G C COSTA</t>
  </si>
  <si>
    <t>A41.8</t>
  </si>
  <si>
    <t>Other specified septicaemia</t>
  </si>
  <si>
    <t xml:space="preserve">COSTA GEORGE </t>
  </si>
  <si>
    <t>A12274:1</t>
  </si>
  <si>
    <t>DR A CHINYANYA</t>
  </si>
  <si>
    <t>P03.9</t>
  </si>
  <si>
    <t>Fetus and newborn affected by complication of labo</t>
  </si>
  <si>
    <t>CHINYANYA ADELAIDE</t>
  </si>
  <si>
    <t>A12275:1</t>
  </si>
  <si>
    <t>MAST T GUMBO</t>
  </si>
  <si>
    <t>R22.9</t>
  </si>
  <si>
    <t>Localized swelling mass and lump unspecified</t>
  </si>
  <si>
    <t>GUMBO TANAKA</t>
  </si>
  <si>
    <t>A12276:1</t>
  </si>
  <si>
    <t>MR K A MC CARTER</t>
  </si>
  <si>
    <t>N21.0</t>
  </si>
  <si>
    <t>Calculus in bladder Calculus in diverticulum of bl</t>
  </si>
  <si>
    <t>MC CARTER KENNETH ADAIR</t>
  </si>
  <si>
    <t>A12277:1</t>
  </si>
  <si>
    <t>MR O C CHIKWEKWETE</t>
  </si>
  <si>
    <t>K72.9</t>
  </si>
  <si>
    <t>Hepatic failure unspecified</t>
  </si>
  <si>
    <t>CHIKWEKWETE ONIAS</t>
  </si>
  <si>
    <t>A11413:4</t>
  </si>
  <si>
    <t>A12278:1</t>
  </si>
  <si>
    <t>MISS C R MUBAIWA</t>
  </si>
  <si>
    <t>MUBAIWA CLARAH R</t>
  </si>
  <si>
    <t>A12279:1</t>
  </si>
  <si>
    <t>MR E KAMOMBO</t>
  </si>
  <si>
    <t>KAMOMBO EVANCE</t>
  </si>
  <si>
    <t>A11717:2</t>
  </si>
  <si>
    <t>A5567:2</t>
  </si>
  <si>
    <t>MS M E BERU</t>
  </si>
  <si>
    <t>B34.9</t>
  </si>
  <si>
    <t>Viral infection unspecified Viraemia NOS</t>
  </si>
  <si>
    <t>M30.3</t>
  </si>
  <si>
    <t>Mucocutaneous lymph node syndrome [Kawasaki]</t>
  </si>
  <si>
    <t>BERU MADISON ELAINE</t>
  </si>
  <si>
    <t>A9575:10</t>
  </si>
  <si>
    <t>A12280:1</t>
  </si>
  <si>
    <t>MRS S CHIGAAZIRA</t>
  </si>
  <si>
    <t>CHIGAAZIRA SIHKHUMBUSO</t>
  </si>
  <si>
    <t>A12281:1</t>
  </si>
  <si>
    <t>MRS L CHAMBARA</t>
  </si>
  <si>
    <t>CHAMBARA LUCIA</t>
  </si>
  <si>
    <t>A12282:1</t>
  </si>
  <si>
    <t>MISS G CHINAKA</t>
  </si>
  <si>
    <t>CHINAKA GAGRIELLAH</t>
  </si>
  <si>
    <t>A12283:1</t>
  </si>
  <si>
    <t>MRS L VAN SCHALKWYK</t>
  </si>
  <si>
    <t>VAN SCHALKWYK LETTINAH</t>
  </si>
  <si>
    <t>A10436:10</t>
  </si>
  <si>
    <t>A12284:1</t>
  </si>
  <si>
    <t>MR A ZAWI</t>
  </si>
  <si>
    <t>ZAWI ANOTIDAISHE</t>
  </si>
  <si>
    <t>A8655:2</t>
  </si>
  <si>
    <t>MRS E MANGWIZA</t>
  </si>
  <si>
    <t>K52.2</t>
  </si>
  <si>
    <t xml:space="preserve">Allergic and dietetic gastroenteritis and colitis </t>
  </si>
  <si>
    <t>MANGWIZA EVELYN</t>
  </si>
  <si>
    <t>A8456:2</t>
  </si>
  <si>
    <t>MRS R MWALE</t>
  </si>
  <si>
    <t>MWALE ROSSINA</t>
  </si>
  <si>
    <t>A12285:1</t>
  </si>
  <si>
    <t>MR K T MUTIZWA</t>
  </si>
  <si>
    <t>J68.9</t>
  </si>
  <si>
    <t>Unspecified respiratory condition due to chemicals</t>
  </si>
  <si>
    <t>MUTIZWA KEITH TAKUDZWA</t>
  </si>
  <si>
    <t>A5654:2</t>
  </si>
  <si>
    <t>MISS R A UKAMA</t>
  </si>
  <si>
    <t>UKAMA RACHEL AILISH</t>
  </si>
  <si>
    <t>A11954:2</t>
  </si>
  <si>
    <t>A12286:1</t>
  </si>
  <si>
    <t>MRS S G FERNANDES</t>
  </si>
  <si>
    <t>FERNANDES SHARLINDA G</t>
  </si>
  <si>
    <t>A12287:1</t>
  </si>
  <si>
    <t>MRS C MUROMBEDZI</t>
  </si>
  <si>
    <t>MUROMBEDZI CHRISTINE</t>
  </si>
  <si>
    <t>A12288:1</t>
  </si>
  <si>
    <t>MR H BINDU</t>
  </si>
  <si>
    <t>W20.0</t>
  </si>
  <si>
    <t>BINDU HENRY</t>
  </si>
  <si>
    <t>A12289:1</t>
  </si>
  <si>
    <t>MR M NGULUBE</t>
  </si>
  <si>
    <t>NGULUBE MELODY</t>
  </si>
  <si>
    <t>A12290:1</t>
  </si>
  <si>
    <t>MRS K M KUTOKA</t>
  </si>
  <si>
    <t>A12291:1</t>
  </si>
  <si>
    <t>MS Y CHIRAU</t>
  </si>
  <si>
    <t>E16.2</t>
  </si>
  <si>
    <t>Hypoglycaemia unspecified</t>
  </si>
  <si>
    <t>CHIRAU YEUKAI</t>
  </si>
  <si>
    <t>A12292:1</t>
  </si>
  <si>
    <t>MRS M MHONDE</t>
  </si>
  <si>
    <t>MHONDE MOLLIE</t>
  </si>
  <si>
    <t>A9136:8</t>
  </si>
  <si>
    <t>A3070:6</t>
  </si>
  <si>
    <t>A6283:2</t>
  </si>
  <si>
    <t>MS S MASHAYAMOMBE</t>
  </si>
  <si>
    <t>MASHAYAMOMBE SABINA</t>
  </si>
  <si>
    <t>A6401:2</t>
  </si>
  <si>
    <t>MS M DEKE</t>
  </si>
  <si>
    <t>G62.9</t>
  </si>
  <si>
    <t>Polyneuropathy unspecified Neuropathy NOS</t>
  </si>
  <si>
    <t>DEKE MEMORY</t>
  </si>
  <si>
    <t>A12293:1</t>
  </si>
  <si>
    <t>MRS W WAKATAMA</t>
  </si>
  <si>
    <t>WAKATAMA WINNIE</t>
  </si>
  <si>
    <t>A12294:1</t>
  </si>
  <si>
    <t>MS M CHIRASASA</t>
  </si>
  <si>
    <t>CHIRASASA MITCHEL</t>
  </si>
  <si>
    <t>A3017:25</t>
  </si>
  <si>
    <t>A6243:3</t>
  </si>
  <si>
    <t>A8539:2</t>
  </si>
  <si>
    <t>MR N CHIBVONGODZE</t>
  </si>
  <si>
    <t>CHIBVONGODZE NYASHA</t>
  </si>
  <si>
    <t>A11072:3</t>
  </si>
  <si>
    <t>A12295:1</t>
  </si>
  <si>
    <t>MR S BREMU</t>
  </si>
  <si>
    <t>BREMU SIMBA</t>
  </si>
  <si>
    <t>A12296:1</t>
  </si>
  <si>
    <t>MS F CHIRAMBA</t>
  </si>
  <si>
    <t>S82.9</t>
  </si>
  <si>
    <t>Fracture of lower leg part unspecified</t>
  </si>
  <si>
    <t>CHIRAMBA FAITH</t>
  </si>
  <si>
    <t>A12297:1</t>
  </si>
  <si>
    <t>MR S Z ZVABVIREPI</t>
  </si>
  <si>
    <t>ZVABVIREPI STEPHEN</t>
  </si>
  <si>
    <t>A12298:1</t>
  </si>
  <si>
    <t>MAST V T MUTUMHE</t>
  </si>
  <si>
    <t>MUTUMHE VIJAY TADIWA</t>
  </si>
  <si>
    <t>A12299:1</t>
  </si>
  <si>
    <t>MRS M M MANYANGA</t>
  </si>
  <si>
    <t>MANYANGA MAUDY</t>
  </si>
  <si>
    <t>A12300:1</t>
  </si>
  <si>
    <t>MR L M MADZIVIRE</t>
  </si>
  <si>
    <t>MADZIVIRE LEONARD</t>
  </si>
  <si>
    <t>A12109:2</t>
  </si>
  <si>
    <t>A12301:1</t>
  </si>
  <si>
    <t>MRS N MABVURA</t>
  </si>
  <si>
    <t>MABVURA NYASHA</t>
  </si>
  <si>
    <t>A12302:1</t>
  </si>
  <si>
    <t>DR R BIRRI MAKOTA</t>
  </si>
  <si>
    <t>BIRRI MAKOTA RUTENDO</t>
  </si>
  <si>
    <t>A12303:1</t>
  </si>
  <si>
    <t>MR O MUDADI</t>
  </si>
  <si>
    <t>M53.9</t>
  </si>
  <si>
    <t>Dorsopathy unspecified</t>
  </si>
  <si>
    <t xml:space="preserve">MUDADI OLIVER </t>
  </si>
  <si>
    <t>A465:2</t>
  </si>
  <si>
    <t>MRS I KATSANDE</t>
  </si>
  <si>
    <t>KATSANDE IVONY</t>
  </si>
  <si>
    <t>A5651:3</t>
  </si>
  <si>
    <t>A12304:1</t>
  </si>
  <si>
    <t>MISS M PATSANZA</t>
  </si>
  <si>
    <t>PATSANZA MUFARO</t>
  </si>
  <si>
    <t>A12305:1</t>
  </si>
  <si>
    <t>MS P MABVUREGUDO</t>
  </si>
  <si>
    <t>MABVUREGUDO PRECIOUS</t>
  </si>
  <si>
    <t>A12306:1</t>
  </si>
  <si>
    <t>MAST N CHAITEZVI</t>
  </si>
  <si>
    <t>S01.5</t>
  </si>
  <si>
    <t>Open wound of lip and oral cavity</t>
  </si>
  <si>
    <t>CHAITEZVI NATHANIEL</t>
  </si>
  <si>
    <t>A511:2</t>
  </si>
  <si>
    <t>MISS A MUTEVANI</t>
  </si>
  <si>
    <t>MUTEVANI ABIGAIL</t>
  </si>
  <si>
    <t>A5234:2</t>
  </si>
  <si>
    <t>MAST A NYONI</t>
  </si>
  <si>
    <t>S72.9</t>
  </si>
  <si>
    <t>Fracture of femur part unspecified</t>
  </si>
  <si>
    <t>NYONI AYONGE</t>
  </si>
  <si>
    <t>A12307:1</t>
  </si>
  <si>
    <t>MISS M V CHAMBATI</t>
  </si>
  <si>
    <t>CHAMBATI MUKUNDI VALERIE</t>
  </si>
  <si>
    <t>A12308:1</t>
  </si>
  <si>
    <t>MR RM MANRIQUE</t>
  </si>
  <si>
    <t>MANRIQUE RODRIGO</t>
  </si>
  <si>
    <t>A12309:1</t>
  </si>
  <si>
    <t>MS R CHAWORA</t>
  </si>
  <si>
    <t>CHAWORA RUFARO</t>
  </si>
  <si>
    <t>A12310:1</t>
  </si>
  <si>
    <t>MS APM MAPFUMO</t>
  </si>
  <si>
    <t>MAPFUMO ALICE PORTIA</t>
  </si>
  <si>
    <t>A12311:1</t>
  </si>
  <si>
    <t>MR S SHABA</t>
  </si>
  <si>
    <t>N21.8</t>
  </si>
  <si>
    <t>Other lower urinary tract calculus</t>
  </si>
  <si>
    <t xml:space="preserve">SHABA SAMSON </t>
  </si>
  <si>
    <t>A12312:1</t>
  </si>
  <si>
    <t>MR O DOMBODZVUKU</t>
  </si>
  <si>
    <t>DOMBODZVUKU OWEN</t>
  </si>
  <si>
    <t>A12313:1</t>
  </si>
  <si>
    <t>DR O MTASA</t>
  </si>
  <si>
    <t>MTASA OLIVER</t>
  </si>
  <si>
    <t>A12314:1</t>
  </si>
  <si>
    <t>MRS T MAKAYA</t>
  </si>
  <si>
    <t>MAKAYA TATENDA</t>
  </si>
  <si>
    <t>A12315:1</t>
  </si>
  <si>
    <t>MRS N FATIMA</t>
  </si>
  <si>
    <t>FATIMA NICOLE</t>
  </si>
  <si>
    <t>A12316:1</t>
  </si>
  <si>
    <t>MISS TRY YOTAMU</t>
  </si>
  <si>
    <t>M21.9</t>
  </si>
  <si>
    <t>Acquired deformity of limb unspecified</t>
  </si>
  <si>
    <t>YOTAMU TAREMEKEDZWA RACHEAL</t>
  </si>
  <si>
    <t>A12317:1</t>
  </si>
  <si>
    <t>MS K MURASIKI</t>
  </si>
  <si>
    <t>MURASIKI KUDZAI</t>
  </si>
  <si>
    <t>A12318:1</t>
  </si>
  <si>
    <t>MAST B B MUDHE</t>
  </si>
  <si>
    <t>MUDHE BABY BOY</t>
  </si>
  <si>
    <t>A7235:4</t>
  </si>
  <si>
    <t>A12319:1</t>
  </si>
  <si>
    <t>MR T NGUNI</t>
  </si>
  <si>
    <t>NGUNI TAWANDA</t>
  </si>
  <si>
    <t>A3897:2</t>
  </si>
  <si>
    <t>MISS F CHIBI</t>
  </si>
  <si>
    <t>K29.0</t>
  </si>
  <si>
    <t>Acute haemorrhagic gastritis Acute (erosive) gastr</t>
  </si>
  <si>
    <t>CHIBI FARAI</t>
  </si>
  <si>
    <t>A9775:9</t>
  </si>
  <si>
    <t>A1231:21</t>
  </si>
  <si>
    <t>A12320:1</t>
  </si>
  <si>
    <t>MS M NYAKUDZUKA</t>
  </si>
  <si>
    <t>T94.0</t>
  </si>
  <si>
    <t>Sequelae of injuries involving multiple body regio</t>
  </si>
  <si>
    <t>NYAKUDZUKA MARTHA</t>
  </si>
  <si>
    <t>A12321:1</t>
  </si>
  <si>
    <t>MRS J NYAMUKUNDA</t>
  </si>
  <si>
    <t>NYAMUKUNDA JOYCE</t>
  </si>
  <si>
    <t>A11072:4</t>
  </si>
  <si>
    <t>A12299:2</t>
  </si>
  <si>
    <t>A12322:1</t>
  </si>
  <si>
    <t>MRS N DAKA</t>
  </si>
  <si>
    <t>DAKA NATASHA</t>
  </si>
  <si>
    <t>A12323:1</t>
  </si>
  <si>
    <t>MRS C MUPAZVIRIWO-C</t>
  </si>
  <si>
    <t>MUPAZVIRIWO-C CYBIL</t>
  </si>
  <si>
    <t>A12324:1</t>
  </si>
  <si>
    <t>MRS K NDAWANA</t>
  </si>
  <si>
    <t>NDAWANA KUDZAISHE</t>
  </si>
  <si>
    <t>A12325:1</t>
  </si>
  <si>
    <t>MR K THAMBO</t>
  </si>
  <si>
    <t>Q61.2</t>
  </si>
  <si>
    <t>Polycystic kidney adult type</t>
  </si>
  <si>
    <t>THAMBO KUDAKWASHE</t>
  </si>
  <si>
    <t>A12326:1</t>
  </si>
  <si>
    <t>MAST P M ZIRIMA</t>
  </si>
  <si>
    <t>E11.1</t>
  </si>
  <si>
    <t>Non-insulin-dependent diabetes mellitus with ketoa</t>
  </si>
  <si>
    <t>ZIRIMA PRINCE</t>
  </si>
  <si>
    <t>A12327:1</t>
  </si>
  <si>
    <t>MRS J PANDAWARUWARE</t>
  </si>
  <si>
    <t>PARKSMED</t>
  </si>
  <si>
    <t>ELEPHANT</t>
  </si>
  <si>
    <t>PANDAWARUWARE JULIANA</t>
  </si>
  <si>
    <t>A11553:2</t>
  </si>
  <si>
    <t>A12328:1</t>
  </si>
  <si>
    <t>MRS E MASANGO</t>
  </si>
  <si>
    <t>N88.9</t>
  </si>
  <si>
    <t>Noninflammatory disorder of cervix uteri unspecifi</t>
  </si>
  <si>
    <t>MASANGO EMARY</t>
  </si>
  <si>
    <t>A12290:2</t>
  </si>
  <si>
    <t>A12329:1</t>
  </si>
  <si>
    <t>MS CF MUPINDA</t>
  </si>
  <si>
    <t>MUPINDA CHIPO FAITH</t>
  </si>
  <si>
    <t>A12330:1</t>
  </si>
  <si>
    <t>MISS E ZULU</t>
  </si>
  <si>
    <t>ZULU EMMANUELLA</t>
  </si>
  <si>
    <t>A12331:1</t>
  </si>
  <si>
    <t>MR G CHIRWA</t>
  </si>
  <si>
    <t>S32.4</t>
  </si>
  <si>
    <t>Fracture of acetabulum</t>
  </si>
  <si>
    <t>CHIRWA GERALD</t>
  </si>
  <si>
    <t>A12332:1</t>
  </si>
  <si>
    <t>MISS M CHITEMERE</t>
  </si>
  <si>
    <t xml:space="preserve">CHITEMERE MATIPA </t>
  </si>
  <si>
    <t>A12334:1</t>
  </si>
  <si>
    <t>MS V MAGODORA</t>
  </si>
  <si>
    <t>N97.9</t>
  </si>
  <si>
    <t>Female infertility unspecified</t>
  </si>
  <si>
    <t>MAGODORA VIMBAI</t>
  </si>
  <si>
    <t>A12154:2</t>
  </si>
  <si>
    <t>O35.8</t>
  </si>
  <si>
    <t>Maternal care for other (suspected) fetal abnormal</t>
  </si>
  <si>
    <t>A11506:3</t>
  </si>
  <si>
    <t>A12335:1</t>
  </si>
  <si>
    <t>MS M MAUNGANIDZE</t>
  </si>
  <si>
    <t>MAUNGANIDZE MERCY</t>
  </si>
  <si>
    <t>A12336:1</t>
  </si>
  <si>
    <t>MR R NYAKAURU</t>
  </si>
  <si>
    <t>NYAKAURU ROBSON</t>
  </si>
  <si>
    <t>A12337:1</t>
  </si>
  <si>
    <t>MRS T VEYA</t>
  </si>
  <si>
    <t>VEYA TAMBUDZAI</t>
  </si>
  <si>
    <t>A12338:1</t>
  </si>
  <si>
    <t>MAST E MUKONDO</t>
  </si>
  <si>
    <t>MUKONDO ETHAN</t>
  </si>
  <si>
    <t>A9678:5</t>
  </si>
  <si>
    <t>A12339:1</t>
  </si>
  <si>
    <t>MISS C MANDAZA</t>
  </si>
  <si>
    <t>MANDAZA BABY GIRL</t>
  </si>
  <si>
    <t>A12340:1</t>
  </si>
  <si>
    <t>MAST A DAKA</t>
  </si>
  <si>
    <t>P24.0</t>
  </si>
  <si>
    <t>Neonatal aspiration of meconium</t>
  </si>
  <si>
    <t>DAKA AKONDEWA</t>
  </si>
  <si>
    <t>A11949:2</t>
  </si>
  <si>
    <t>A10373:3</t>
  </si>
  <si>
    <t>MISS E NYAKUDZIRANGA</t>
  </si>
  <si>
    <t>NYAKUDZIRANGA ELIAVA</t>
  </si>
  <si>
    <t>A12341:1</t>
  </si>
  <si>
    <t>MR P KANYENGE</t>
  </si>
  <si>
    <t>B02.2</t>
  </si>
  <si>
    <t>!!Zoster with other nervous system involvement Pos</t>
  </si>
  <si>
    <t xml:space="preserve">KANYENGE PETER </t>
  </si>
  <si>
    <t>A8520:11</t>
  </si>
  <si>
    <t>A12342:1</t>
  </si>
  <si>
    <t>MR P CHANGA</t>
  </si>
  <si>
    <t>CHANGA PHILIP</t>
  </si>
  <si>
    <t>A12343:1</t>
  </si>
  <si>
    <t>MRS F CHAPINGIDZA</t>
  </si>
  <si>
    <t>CHAPINGIDZA FAINAH</t>
  </si>
  <si>
    <t>A4010:2</t>
  </si>
  <si>
    <t>MR T K MASUNDA</t>
  </si>
  <si>
    <t>B20.3</t>
  </si>
  <si>
    <t>HIV disease resulting in other viral infections</t>
  </si>
  <si>
    <t>MASUNDA TICHANZWANA KENNEDY</t>
  </si>
  <si>
    <t>A12344:1</t>
  </si>
  <si>
    <t>MR JJ MULLER</t>
  </si>
  <si>
    <t>MULLER JOHN JOSEPH</t>
  </si>
  <si>
    <t>A12345:1</t>
  </si>
  <si>
    <t>MISS F BANDA</t>
  </si>
  <si>
    <t>T62.2</t>
  </si>
  <si>
    <t>Toxic effect: other ingested (parts of) plant(s)</t>
  </si>
  <si>
    <t>BANDA FWASIKANI</t>
  </si>
  <si>
    <t>A12346:1</t>
  </si>
  <si>
    <t>MR T CHAREKA</t>
  </si>
  <si>
    <t>CHAREKA TAFADZWA</t>
  </si>
  <si>
    <t>A12347:1</t>
  </si>
  <si>
    <t>MS S MUTUNGIRA</t>
  </si>
  <si>
    <t xml:space="preserve">MUTUNGIRA SIRAYI </t>
  </si>
  <si>
    <t>A12348:1</t>
  </si>
  <si>
    <t>MRS S MLOYI</t>
  </si>
  <si>
    <t>B97.3</t>
  </si>
  <si>
    <t xml:space="preserve">Retrovirus as the cause of diseases classified to </t>
  </si>
  <si>
    <t>MLOYI SICHELESILE</t>
  </si>
  <si>
    <t>A12349:1</t>
  </si>
  <si>
    <t>MRS C CHIKARA-NYONI</t>
  </si>
  <si>
    <t>S SAMAKANDE</t>
  </si>
  <si>
    <t>S06.5</t>
  </si>
  <si>
    <t>Traumatic subdural haemorrhage</t>
  </si>
  <si>
    <t>J32.9</t>
  </si>
  <si>
    <t xml:space="preserve">Chronic sinusitis unspecified Sinusitis (chronic) </t>
  </si>
  <si>
    <t>CHIKARA-NYONI CHIPO</t>
  </si>
  <si>
    <t>A12350:1</t>
  </si>
  <si>
    <t>MR M MUTSVANGWA</t>
  </si>
  <si>
    <t>I26.0</t>
  </si>
  <si>
    <t>Pulmonary embolism with mention of acute cor pulmo</t>
  </si>
  <si>
    <t>MUTSVANGWA MARK</t>
  </si>
  <si>
    <t>A12351:1</t>
  </si>
  <si>
    <t>MRS E NYAKUSENDWA</t>
  </si>
  <si>
    <t>NYAKUSENDWA EUNICE</t>
  </si>
  <si>
    <t>A12352:1</t>
  </si>
  <si>
    <t>MR KK CHIKONO</t>
  </si>
  <si>
    <t>Volume depletion Dehydration Depletion of volume of plasma or extracellular fluid Hypovolaemia</t>
  </si>
  <si>
    <t xml:space="preserve">CHIKONO KAIDEN KUNASHE </t>
  </si>
  <si>
    <t>A12362:1</t>
  </si>
  <si>
    <t>MAST B B RWATIRERA</t>
  </si>
  <si>
    <t>RWATIRERA BABY BOY</t>
  </si>
  <si>
    <t>A12353:1</t>
  </si>
  <si>
    <t>MS L MUCHEDZI</t>
  </si>
  <si>
    <t>J00</t>
  </si>
  <si>
    <t>Acute nasopharyngitis [common cold] Coryza (acute)</t>
  </si>
  <si>
    <t>E64.0</t>
  </si>
  <si>
    <t>Sequelae of protein-energy malnutrition</t>
  </si>
  <si>
    <t>MUCHEDZI LANGA</t>
  </si>
  <si>
    <t>A12354:1</t>
  </si>
  <si>
    <t>MR Q ISHTIAQ</t>
  </si>
  <si>
    <t>ISHTIAQ QADEER</t>
  </si>
  <si>
    <t>A12355:1</t>
  </si>
  <si>
    <t>MR KA METH</t>
  </si>
  <si>
    <t>METH KAREN ARCHBALD</t>
  </si>
  <si>
    <t>A12356:1</t>
  </si>
  <si>
    <t>MR E MIDZI</t>
  </si>
  <si>
    <t>N32.0</t>
  </si>
  <si>
    <t>Bladder-neck obstruction Bladder-neck stenosis (ac</t>
  </si>
  <si>
    <t>MIDZI EMMANUEL</t>
  </si>
  <si>
    <t>A12357:1</t>
  </si>
  <si>
    <t>MISS S MADONKA</t>
  </si>
  <si>
    <t>MADONKA SITHANDIWE</t>
  </si>
  <si>
    <t>A11313:5</t>
  </si>
  <si>
    <t>A10299:9</t>
  </si>
  <si>
    <t>A6216:12</t>
  </si>
  <si>
    <t>A12358:1</t>
  </si>
  <si>
    <t>MISS O GUMBEZE</t>
  </si>
  <si>
    <t>GUMBEZE OLIVIA</t>
  </si>
  <si>
    <t>A12359:1</t>
  </si>
  <si>
    <t>MS P KARENGESHA</t>
  </si>
  <si>
    <t>KARENGESHA PATIENCE</t>
  </si>
  <si>
    <t>A1815:4</t>
  </si>
  <si>
    <t>MR N MATSIKA</t>
  </si>
  <si>
    <t>R22.1</t>
  </si>
  <si>
    <t>Localized swelling mass and lump neck</t>
  </si>
  <si>
    <t>MATSIKA NICHOLAS</t>
  </si>
  <si>
    <t>A12360:1</t>
  </si>
  <si>
    <t>MR K CHIGWADA</t>
  </si>
  <si>
    <t xml:space="preserve">CHIGWADA KAYDEN </t>
  </si>
  <si>
    <t>A12361:1</t>
  </si>
  <si>
    <t>MRS R N MHANDA</t>
  </si>
  <si>
    <t>O83.1</t>
  </si>
  <si>
    <t>Other assisted breech delivery Breech delivery NOS</t>
  </si>
  <si>
    <t>MHANDA RUTENDO NYAMITA</t>
  </si>
  <si>
    <t>A12363:1</t>
  </si>
  <si>
    <t>MR A BUSANGABANYE</t>
  </si>
  <si>
    <t>BUSANGABANYE ASSURED</t>
  </si>
  <si>
    <t>A12364:1</t>
  </si>
  <si>
    <t>MRS J TAMBU</t>
  </si>
  <si>
    <t>S14.1</t>
  </si>
  <si>
    <t xml:space="preserve">Other and unspecified injuries of cervical spinal </t>
  </si>
  <si>
    <t xml:space="preserve">TAMBU JANNET </t>
  </si>
  <si>
    <t>A12365:1</t>
  </si>
  <si>
    <t>MR A MABEWU</t>
  </si>
  <si>
    <t>A17.8</t>
  </si>
  <si>
    <t>!!Tuberculoma or Tuberculosis of brain (G07*) / sp</t>
  </si>
  <si>
    <t>MABEWU ARTWELL</t>
  </si>
  <si>
    <t>A12366:1</t>
  </si>
  <si>
    <t>MS L ABLANT</t>
  </si>
  <si>
    <t>ABLANT LISA</t>
  </si>
  <si>
    <t>A12367:1</t>
  </si>
  <si>
    <t>MS G CHINGEYA</t>
  </si>
  <si>
    <t>CHINGEYA GUMISAYI EMILY</t>
  </si>
  <si>
    <t>A12368:1</t>
  </si>
  <si>
    <t>MR T MAPFUMO</t>
  </si>
  <si>
    <t>MAPFUMO TYCE</t>
  </si>
  <si>
    <t>A12369:1</t>
  </si>
  <si>
    <t>MISS LR MUNYIRA</t>
  </si>
  <si>
    <t>MUNYIRA LENITA RUFARONASHE</t>
  </si>
  <si>
    <t>A12370:1</t>
  </si>
  <si>
    <t>MRS L NYATANGA</t>
  </si>
  <si>
    <t>NYATANGA LISA</t>
  </si>
  <si>
    <t>A12371:1</t>
  </si>
  <si>
    <t>MRS M GWARIMBO</t>
  </si>
  <si>
    <t>GWARIMBO MAUD</t>
  </si>
  <si>
    <t>A10864:4</t>
  </si>
  <si>
    <t>A11551:3</t>
  </si>
  <si>
    <t>A12372:1</t>
  </si>
  <si>
    <t>DR P MADZIWA</t>
  </si>
  <si>
    <t>MADZIWA PRECIOUS</t>
  </si>
  <si>
    <t>A11554:2</t>
  </si>
  <si>
    <t>Acute bronchiolitis</t>
  </si>
  <si>
    <t>A12373:1</t>
  </si>
  <si>
    <t>MAST A MUZAMHINDO</t>
  </si>
  <si>
    <t>MUZAMHINDO ARCHFORD</t>
  </si>
  <si>
    <t>A9028:2</t>
  </si>
  <si>
    <t>MRS N PATEL</t>
  </si>
  <si>
    <t>PATEL NARMDABEN</t>
  </si>
  <si>
    <t>A12374:1</t>
  </si>
  <si>
    <t>MRS K MATARUTSA</t>
  </si>
  <si>
    <t>MATARUTSA KILLIANA</t>
  </si>
  <si>
    <t>A12375:1</t>
  </si>
  <si>
    <t>MR T MUBURURU</t>
  </si>
  <si>
    <t>K76.9</t>
  </si>
  <si>
    <t>Liver disease unspecified</t>
  </si>
  <si>
    <t>MUBURURU TALKMORE</t>
  </si>
  <si>
    <t>A12376:1</t>
  </si>
  <si>
    <t>MR FM SEKETE</t>
  </si>
  <si>
    <t>C38.3</t>
  </si>
  <si>
    <t>Malignant neoplasm mediastinum part unspecified</t>
  </si>
  <si>
    <t>SEKETE FUNGAI MOISES</t>
  </si>
  <si>
    <t>A12377:1</t>
  </si>
  <si>
    <t>MR J MUTIZWA</t>
  </si>
  <si>
    <t>M54.9</t>
  </si>
  <si>
    <t>Dorsalgia unspecified Backache NOS</t>
  </si>
  <si>
    <t>MUTIZWA JOSEPH</t>
  </si>
  <si>
    <t>A12378:1</t>
  </si>
  <si>
    <t>MRS N TASARA</t>
  </si>
  <si>
    <t>TASARA NGONI</t>
  </si>
  <si>
    <t>A12379:1</t>
  </si>
  <si>
    <t>MR BR KARIDZA</t>
  </si>
  <si>
    <t>K87.1</t>
  </si>
  <si>
    <t>**Disorders of pancreas in diseases classified els</t>
  </si>
  <si>
    <t>KARIDZA BRIGHTON ROBERT</t>
  </si>
  <si>
    <t>A12380:1</t>
  </si>
  <si>
    <t>MR M JAMU</t>
  </si>
  <si>
    <t>I63.4</t>
  </si>
  <si>
    <t xml:space="preserve">!!Cerebral infarction due to embolism of cerebral </t>
  </si>
  <si>
    <t>JAMU MOFFAT</t>
  </si>
  <si>
    <t>A12381:1</t>
  </si>
  <si>
    <t>MS V CHANDIWANA</t>
  </si>
  <si>
    <t>CHANDIWANA VIMBAI</t>
  </si>
  <si>
    <t>A11210:4</t>
  </si>
  <si>
    <t>A12382:1</t>
  </si>
  <si>
    <t>MRS S NEL</t>
  </si>
  <si>
    <t>M47.8</t>
  </si>
  <si>
    <t>Other spondylosis Cervical spondylosis ) Lumbosacr</t>
  </si>
  <si>
    <t>NEL SYLVIA</t>
  </si>
  <si>
    <t>A12268:2</t>
  </si>
  <si>
    <t>D47.9</t>
  </si>
  <si>
    <t>Neoplasm of uncertain or unknown behaviour of lymp</t>
  </si>
  <si>
    <t>A11810:3</t>
  </si>
  <si>
    <t>A6455:21</t>
  </si>
  <si>
    <t>MRS R CHIMHENGA</t>
  </si>
  <si>
    <t>CHIMHENGA RUDAIRO</t>
  </si>
  <si>
    <t>A12383:1</t>
  </si>
  <si>
    <t>MS S MBEWE</t>
  </si>
  <si>
    <t>MBEWE SHEILA</t>
  </si>
  <si>
    <t>A12384:1</t>
  </si>
  <si>
    <t>MRS B CHITOWA</t>
  </si>
  <si>
    <t>CHITOWA BEATRICE</t>
  </si>
  <si>
    <t>A12385:1</t>
  </si>
  <si>
    <t>MR B KARASE</t>
  </si>
  <si>
    <t>BORROWDALE</t>
  </si>
  <si>
    <t>G95.2</t>
  </si>
  <si>
    <t>Cord compression unspecified</t>
  </si>
  <si>
    <t>KARASE BENSON</t>
  </si>
  <si>
    <t>A12386:1</t>
  </si>
  <si>
    <t>MRS M PHIRI-JACK</t>
  </si>
  <si>
    <t>PHIRI-JACK MARY</t>
  </si>
  <si>
    <t>A12387:1</t>
  </si>
  <si>
    <t>MS R MALAMBA</t>
  </si>
  <si>
    <t>MALAMBA ROSE</t>
  </si>
  <si>
    <t>A12388:1</t>
  </si>
  <si>
    <t>MS K NGULUBE</t>
  </si>
  <si>
    <t>A05.9</t>
  </si>
  <si>
    <t>Bacterial foodborne intoxication unspecified</t>
  </si>
  <si>
    <t>NGULUBE KEHATETSOE</t>
  </si>
  <si>
    <t>A12389:1</t>
  </si>
  <si>
    <t>MAST S CHITUNGO</t>
  </si>
  <si>
    <t>J35.9</t>
  </si>
  <si>
    <t>Chronic disease of tonsils and adenoids unspecifie</t>
  </si>
  <si>
    <t>CHITUNGO SAMUEL</t>
  </si>
  <si>
    <t>A11452:3</t>
  </si>
  <si>
    <t>A12390:1</t>
  </si>
  <si>
    <t>MS N MAKONDO</t>
  </si>
  <si>
    <t>R10.3</t>
  </si>
  <si>
    <t>Pain localized to other parts of lower abdomen</t>
  </si>
  <si>
    <t>MAKONDO NATASHA</t>
  </si>
  <si>
    <t>A11537:4</t>
  </si>
  <si>
    <t>A12391:1</t>
  </si>
  <si>
    <t>MRS N GONYORA</t>
  </si>
  <si>
    <t>GONYORA NYASHA</t>
  </si>
  <si>
    <t>A12392:1</t>
  </si>
  <si>
    <t>MS RL MAKARUTSE</t>
  </si>
  <si>
    <t>MAKARUTSE RUMBIDZAI LOIS</t>
  </si>
  <si>
    <t>A12393:1</t>
  </si>
  <si>
    <t>DR C SIDUNA</t>
  </si>
  <si>
    <t>SIDUNA CHARLOTTE</t>
  </si>
  <si>
    <t>A12394:1</t>
  </si>
  <si>
    <t>MRS R MUKUDU</t>
  </si>
  <si>
    <t>MUKUDU ROLYN</t>
  </si>
  <si>
    <t>A7500:4</t>
  </si>
  <si>
    <t xml:space="preserve">DR J MUTSVANGWA </t>
  </si>
  <si>
    <t>MUTSVANGWA  JUNIOR</t>
  </si>
  <si>
    <t>A12395:1</t>
  </si>
  <si>
    <t>MRS O BUNDO</t>
  </si>
  <si>
    <t>BUNDO OMEGA</t>
  </si>
  <si>
    <t>A12396:1</t>
  </si>
  <si>
    <t>MRS C ZIYAMBE</t>
  </si>
  <si>
    <t>ZIYAMBE CHIPO</t>
  </si>
  <si>
    <t>A12397:1</t>
  </si>
  <si>
    <t>MS M MUDHUVA</t>
  </si>
  <si>
    <t>MUDHUVA MAJORY</t>
  </si>
  <si>
    <t>A12398:1</t>
  </si>
  <si>
    <t>MS VN SIBANDA</t>
  </si>
  <si>
    <t>SIBANDA VICTORIA NONTOKOZO</t>
  </si>
  <si>
    <t>A12399:1</t>
  </si>
  <si>
    <t>MRS C CHIBANDA</t>
  </si>
  <si>
    <t>CHIBANDA CASSANDRA</t>
  </si>
  <si>
    <t>A12400:1</t>
  </si>
  <si>
    <t>MRS N CHIVUMBE</t>
  </si>
  <si>
    <t>D73.9</t>
  </si>
  <si>
    <t>Disease of spleen unspecified</t>
  </si>
  <si>
    <t>CHIVUMBE NYARU</t>
  </si>
  <si>
    <t>A12401:1</t>
  </si>
  <si>
    <t>MR J CHIGUNWE</t>
  </si>
  <si>
    <t>CHIGUNWE JONATHAN</t>
  </si>
  <si>
    <t>A12402:1</t>
  </si>
  <si>
    <t>MAST B CHIKONO</t>
  </si>
  <si>
    <t>CHIKONO BABY BOY</t>
  </si>
  <si>
    <t>A12403:1</t>
  </si>
  <si>
    <t>MS B C NDAMBAKUWA</t>
  </si>
  <si>
    <t>NDAMBAKUWA BETTY CHIEDZA</t>
  </si>
  <si>
    <t>A12404:1</t>
  </si>
  <si>
    <t>MAST B CHIBANDA</t>
  </si>
  <si>
    <t>P92.5</t>
  </si>
  <si>
    <t>Neonatal difficulty in feeding at breast</t>
  </si>
  <si>
    <t>CHIBANDA BABY BOY</t>
  </si>
  <si>
    <t>A12405:1</t>
  </si>
  <si>
    <t>MAST D NEKATI</t>
  </si>
  <si>
    <t>J02.9</t>
  </si>
  <si>
    <t>Acute pharyngitis unspecified Pharyngitis (acute):</t>
  </si>
  <si>
    <t>NEKATI DEAN</t>
  </si>
  <si>
    <t>A12406:1</t>
  </si>
  <si>
    <t>MR D MTUWA</t>
  </si>
  <si>
    <t>MTUWA DOMNIC</t>
  </si>
  <si>
    <t>A12407:1</t>
  </si>
  <si>
    <t>MS R PETER</t>
  </si>
  <si>
    <t>PETER RUDO CHENYANGU</t>
  </si>
  <si>
    <t>A11198:3</t>
  </si>
  <si>
    <t>A12408:1</t>
  </si>
  <si>
    <t>MR G MUCHINEUTA</t>
  </si>
  <si>
    <t>MUCHINEUTA GILBERT</t>
  </si>
  <si>
    <t>A12409:1</t>
  </si>
  <si>
    <t>MR E MUGUTI</t>
  </si>
  <si>
    <t>MUGUTI ELIJAH</t>
  </si>
  <si>
    <t>A12410:1</t>
  </si>
  <si>
    <t>MISS T MAPIYE</t>
  </si>
  <si>
    <t>D27</t>
  </si>
  <si>
    <t>Benign neoplasm of ovary</t>
  </si>
  <si>
    <t>MAPIYE TAWANANYASHA</t>
  </si>
  <si>
    <t>A12411:1</t>
  </si>
  <si>
    <t>MR E MURANGANWA</t>
  </si>
  <si>
    <t>MURANGANWA EDWARD</t>
  </si>
  <si>
    <t>A9986:2</t>
  </si>
  <si>
    <t>MS E DANGA</t>
  </si>
  <si>
    <t>DANGA ELIZABETH</t>
  </si>
  <si>
    <t>A12412:1</t>
  </si>
  <si>
    <t>MISS a MUZATA</t>
  </si>
  <si>
    <t>MUZATA ANATORIA</t>
  </si>
  <si>
    <t>A12413:1</t>
  </si>
  <si>
    <t>MRS H KAWONZA</t>
  </si>
  <si>
    <t>G45.9</t>
  </si>
  <si>
    <t>Transient cerebral ischaemic attack unspecified Sp</t>
  </si>
  <si>
    <t xml:space="preserve">KAWONZA HILDA </t>
  </si>
  <si>
    <t>A12414:1</t>
  </si>
  <si>
    <t>MRS V KUMBULA</t>
  </si>
  <si>
    <t>KUMBULA VONGAYI</t>
  </si>
  <si>
    <t>A12415:1</t>
  </si>
  <si>
    <t>MRS N MAHAJA</t>
  </si>
  <si>
    <t>MAHAJA NELISA</t>
  </si>
  <si>
    <t>A12416:1</t>
  </si>
  <si>
    <t>MISS M SAIDI</t>
  </si>
  <si>
    <t>SAIDI MYLAH</t>
  </si>
  <si>
    <t>A12417:1</t>
  </si>
  <si>
    <t>MAST S NHUNGUNIRA</t>
  </si>
  <si>
    <t>K56.1</t>
  </si>
  <si>
    <t>Intussusception Intussusception or invagination of</t>
  </si>
  <si>
    <t>NHUNGUNIRA STRIVE</t>
  </si>
  <si>
    <t>A12418:1</t>
  </si>
  <si>
    <t>MRS N KAHONDO-KUPIKA</t>
  </si>
  <si>
    <t>T63.9</t>
  </si>
  <si>
    <t>Toxic effect: toxic effect of contact with unspeci</t>
  </si>
  <si>
    <t>KAHONDO-KUPIKA NYARAI</t>
  </si>
  <si>
    <t>A8557:2</t>
  </si>
  <si>
    <t>MISS A. A MATIZANADZO</t>
  </si>
  <si>
    <t>MATIZANADZO ANAYAH  ANENYASHA</t>
  </si>
  <si>
    <t>A12419:1</t>
  </si>
  <si>
    <t>MISS I RENCO</t>
  </si>
  <si>
    <t>G40.0</t>
  </si>
  <si>
    <t>Localization-related (focal)(partial) idiopathic e</t>
  </si>
  <si>
    <t>RENCO IMANI</t>
  </si>
  <si>
    <t>A12420:1</t>
  </si>
  <si>
    <t>MR K TEMBA</t>
  </si>
  <si>
    <t>L03.0</t>
  </si>
  <si>
    <t>Cellulitis of finger and toe Infection of nail Ony</t>
  </si>
  <si>
    <t>TEMBA KINGSLEY</t>
  </si>
  <si>
    <t>A12421:1</t>
  </si>
  <si>
    <t>MISS A MUTAMBU-ZIMAI</t>
  </si>
  <si>
    <t>MUTAMBU-ZIMAI ALEXANDRA</t>
  </si>
  <si>
    <t>A12422:1</t>
  </si>
  <si>
    <t>MS R MANGOMA</t>
  </si>
  <si>
    <t>MANGOMA RUTENDO VENEKERAI</t>
  </si>
  <si>
    <t>A12423:1</t>
  </si>
  <si>
    <t>MAST B MANGOMA</t>
  </si>
  <si>
    <t>MANGOMA BABY BOY RUTENDO</t>
  </si>
  <si>
    <t>A12424:1</t>
  </si>
  <si>
    <t>MRS T MUTOMBOZANA</t>
  </si>
  <si>
    <t>MUTOMBOZANA TAFADZWA</t>
  </si>
  <si>
    <t>A12425:1</t>
  </si>
  <si>
    <t>MR T TAVAZIVA</t>
  </si>
  <si>
    <t>TAVAZIVA TIMOTHY</t>
  </si>
  <si>
    <t>A3126:2</t>
  </si>
  <si>
    <t>MRS N TSINGO</t>
  </si>
  <si>
    <t>TSINGO NAUME</t>
  </si>
  <si>
    <t>A11633:2</t>
  </si>
  <si>
    <t>C72.9</t>
  </si>
  <si>
    <t>Malignant neoplasm Central nervous system unspecif</t>
  </si>
  <si>
    <t>A12426:1</t>
  </si>
  <si>
    <t>MS P ZVAZANEWAKO</t>
  </si>
  <si>
    <t>ZVAZANEWAKO PRECIOUS</t>
  </si>
  <si>
    <t>A12427:1</t>
  </si>
  <si>
    <t>MS C MUKONO</t>
  </si>
  <si>
    <t>MUKONO CALLISTA</t>
  </si>
  <si>
    <t>A12428:1</t>
  </si>
  <si>
    <t>MRS P CHAVANGO</t>
  </si>
  <si>
    <t>CHAVANGO PRETTY</t>
  </si>
  <si>
    <t>A12429:1</t>
  </si>
  <si>
    <t>MR J DANDI</t>
  </si>
  <si>
    <t>S52.6</t>
  </si>
  <si>
    <t>Fracture of lower end of both ulna and radius</t>
  </si>
  <si>
    <t>Y30.3</t>
  </si>
  <si>
    <t>Sports and athletics area Baseball field Basketbal</t>
  </si>
  <si>
    <t>DANDI JOY</t>
  </si>
  <si>
    <t>A12430:1</t>
  </si>
  <si>
    <t>MISS R S NOORMAHOMED</t>
  </si>
  <si>
    <t>NOORMAHOMED ROKEYA SHARI</t>
  </si>
  <si>
    <t>A12431:1</t>
  </si>
  <si>
    <t>MRS G MAKOVERE</t>
  </si>
  <si>
    <t>MAKOVERE GLORIA</t>
  </si>
  <si>
    <t>A11916:2</t>
  </si>
  <si>
    <t>C18.0</t>
  </si>
  <si>
    <t>Malignant neoplasm Caecum Ileocaecal valve</t>
  </si>
  <si>
    <t>A12432:1</t>
  </si>
  <si>
    <t>MRS G IMRAN</t>
  </si>
  <si>
    <t>IMRAN GULRUKH</t>
  </si>
  <si>
    <t>A12433:1</t>
  </si>
  <si>
    <t>MS F MADZORERE</t>
  </si>
  <si>
    <t>MADZORERE FELISTAS</t>
  </si>
  <si>
    <t>A759:5</t>
  </si>
  <si>
    <t>MR M MAVUWA</t>
  </si>
  <si>
    <t>E87.1</t>
  </si>
  <si>
    <t>Hypo-osmolality and hyponatraemia Sodium [Na] defi</t>
  </si>
  <si>
    <t>MAVUWA MAURINCEY</t>
  </si>
  <si>
    <t>A12434:1</t>
  </si>
  <si>
    <t>MAST Z CHIROWODZA</t>
  </si>
  <si>
    <t>CHIROWODZA ZAYN</t>
  </si>
  <si>
    <t>A12435:1</t>
  </si>
  <si>
    <t>MAST BB MUKONO</t>
  </si>
  <si>
    <t xml:space="preserve">MUKONO BABY BOY </t>
  </si>
  <si>
    <t>A12436:1</t>
  </si>
  <si>
    <t>MS R SAMKANGE</t>
  </si>
  <si>
    <t>SAMKANGE RUVIMBO</t>
  </si>
  <si>
    <t>A12437:1</t>
  </si>
  <si>
    <t>MR UGZ SATAR</t>
  </si>
  <si>
    <t xml:space="preserve">SATAR UTHMAN GHANI ZUNEID </t>
  </si>
  <si>
    <t>A11420:2</t>
  </si>
  <si>
    <t>A4831:2</t>
  </si>
  <si>
    <t>MISS J MUSA</t>
  </si>
  <si>
    <t>N73.9</t>
  </si>
  <si>
    <t>Female pelvic inflammatory disease unspecified Fem</t>
  </si>
  <si>
    <t>MUSA JANE</t>
  </si>
  <si>
    <t>A11351:2</t>
  </si>
  <si>
    <t>MS M NYAKUDZUKA -MUKORERA</t>
  </si>
  <si>
    <t>NYAKUDZUKA -MUKORERA MIRIAM</t>
  </si>
  <si>
    <t>A12438:1</t>
  </si>
  <si>
    <t>MR JT SIMBA</t>
  </si>
  <si>
    <t>SIMBA JOSEPH TARISAYI</t>
  </si>
  <si>
    <t>A12439:1</t>
  </si>
  <si>
    <t>MS P YAKOBE</t>
  </si>
  <si>
    <t>K K N KALANGU</t>
  </si>
  <si>
    <t xml:space="preserve">YAKOBE PATIENCE </t>
  </si>
  <si>
    <t>A4376:8</t>
  </si>
  <si>
    <t>A12064:2</t>
  </si>
  <si>
    <t>C17.0</t>
  </si>
  <si>
    <t>Malignant neoplasm Duodenum</t>
  </si>
  <si>
    <t>A12440:1</t>
  </si>
  <si>
    <t>MR H MADZOKERE</t>
  </si>
  <si>
    <t>MADZOKERE HERIMANOSI</t>
  </si>
  <si>
    <t>A12441:1</t>
  </si>
  <si>
    <t>MR O SHAYA</t>
  </si>
  <si>
    <t xml:space="preserve">SHAYA OSWALD </t>
  </si>
  <si>
    <t>A12442:1</t>
  </si>
  <si>
    <t>MISS R MUKURA</t>
  </si>
  <si>
    <t>MUKURA RUDADISO</t>
  </si>
  <si>
    <t>A459:2</t>
  </si>
  <si>
    <t>MRS R NHIKA</t>
  </si>
  <si>
    <t>G93.2</t>
  </si>
  <si>
    <t>Benign intracranial hypertension</t>
  </si>
  <si>
    <t>NHIKA ROSEMARY</t>
  </si>
  <si>
    <t>A12443:1</t>
  </si>
  <si>
    <t>MR R JARVIS</t>
  </si>
  <si>
    <t>K56.4</t>
  </si>
  <si>
    <t xml:space="preserve">Other impaction of intestine Enterolith Impaction </t>
  </si>
  <si>
    <t>JARVIS ROGER</t>
  </si>
  <si>
    <t>A12444:1</t>
  </si>
  <si>
    <t>MR O NGUNDU</t>
  </si>
  <si>
    <t xml:space="preserve">NGUNDU OSCAR </t>
  </si>
  <si>
    <t>A12372:2</t>
  </si>
  <si>
    <t>A12445:1</t>
  </si>
  <si>
    <t>MR I KING</t>
  </si>
  <si>
    <t xml:space="preserve">KING IDRIS </t>
  </si>
  <si>
    <t>A12344:2</t>
  </si>
  <si>
    <t>S09.9</t>
  </si>
  <si>
    <t>Unspecified injury of head Injury of: - face NOS -</t>
  </si>
  <si>
    <t>A11040:3</t>
  </si>
  <si>
    <t>A12446:1</t>
  </si>
  <si>
    <t>MR K MPAME</t>
  </si>
  <si>
    <t>MPAME KENNEDY</t>
  </si>
  <si>
    <t>A12447:1</t>
  </si>
  <si>
    <t>MRS R CHIMBUMU</t>
  </si>
  <si>
    <t>C34.3</t>
  </si>
  <si>
    <t>Malignant neoplasm lower lobe bronchus or lung</t>
  </si>
  <si>
    <t>CHIMBUMU RUMBIDZAI</t>
  </si>
  <si>
    <t>A12448:1</t>
  </si>
  <si>
    <t>MAST TG MUKWASI</t>
  </si>
  <si>
    <t>MUKWASI TAWANANYASHA</t>
  </si>
  <si>
    <t>A12449:1</t>
  </si>
  <si>
    <t>MRS P SILAVECKY</t>
  </si>
  <si>
    <t>T17.9</t>
  </si>
  <si>
    <t>Foreign body in respiratory tract part unspecified</t>
  </si>
  <si>
    <t>W20.1</t>
  </si>
  <si>
    <t xml:space="preserve">SILAVECKY PRISCILLA </t>
  </si>
  <si>
    <t>A12450:1</t>
  </si>
  <si>
    <t>MRS D S DAWKINS</t>
  </si>
  <si>
    <t>I67.1</t>
  </si>
  <si>
    <t>Cerebral aneurysm nonruptured Cerebral: - aneurysm</t>
  </si>
  <si>
    <t>DAWKINS DIANA S</t>
  </si>
  <si>
    <t>A11827:2</t>
  </si>
  <si>
    <t>A12451:1</t>
  </si>
  <si>
    <t>MAST B B MADZIWA</t>
  </si>
  <si>
    <t>MADZIWA BABY BOY</t>
  </si>
  <si>
    <t>A12452:1</t>
  </si>
  <si>
    <t>MRS B MANYIKA</t>
  </si>
  <si>
    <t>MANYIKA BRIDGET</t>
  </si>
  <si>
    <t>A12453:1</t>
  </si>
  <si>
    <t>K85</t>
  </si>
  <si>
    <t>Acute pancreatitis Abscess of pancreas Necrosis of</t>
  </si>
  <si>
    <t>MOYO NKOSINATHI</t>
  </si>
  <si>
    <t>A4417:2</t>
  </si>
  <si>
    <t>MRS L MUPARARANO</t>
  </si>
  <si>
    <t>MUPARARANO LINDA</t>
  </si>
  <si>
    <t>A12454:1</t>
  </si>
  <si>
    <t>MISS B G NYAKUDZUKA</t>
  </si>
  <si>
    <t>NYAKUDZUKA BABY GIRL</t>
  </si>
  <si>
    <t>A12455:1</t>
  </si>
  <si>
    <t>MAST B B ZIMAI</t>
  </si>
  <si>
    <t>ZIMAI BABY BOY</t>
  </si>
  <si>
    <t>A12456:1</t>
  </si>
  <si>
    <t>MAST B B MACHISA</t>
  </si>
  <si>
    <t>MACHISA BABY BOY</t>
  </si>
  <si>
    <t>A12446:2</t>
  </si>
  <si>
    <t>R10.2</t>
  </si>
  <si>
    <t>Pelvic and perineal pain</t>
  </si>
  <si>
    <t>A12457:1</t>
  </si>
  <si>
    <t>MR R VAHEY</t>
  </si>
  <si>
    <t>VAHEY RORY</t>
  </si>
  <si>
    <t>A12458:1</t>
  </si>
  <si>
    <t>MR P RUMANO</t>
  </si>
  <si>
    <t>RUMANO PAUL</t>
  </si>
  <si>
    <t>A12459:1</t>
  </si>
  <si>
    <t>MAST S MLAUZI</t>
  </si>
  <si>
    <t>MLAUZI SHAYDEAN</t>
  </si>
  <si>
    <t>A7404:18</t>
  </si>
  <si>
    <t>MRS L GONDO</t>
  </si>
  <si>
    <t>Z45.8</t>
  </si>
  <si>
    <t>Adjustment and management of other implanted devic</t>
  </si>
  <si>
    <t>GONDO LUCY</t>
  </si>
  <si>
    <t>A12460:1</t>
  </si>
  <si>
    <t>MRS C MUZONDIONA</t>
  </si>
  <si>
    <t>MUZONDIONA CHENGETO</t>
  </si>
  <si>
    <t>A12286:2</t>
  </si>
  <si>
    <t>O41.0</t>
  </si>
  <si>
    <t>Oligohydramnios Oligohydramnios without mention of</t>
  </si>
  <si>
    <t>A12461:1</t>
  </si>
  <si>
    <t>MS S BWAKURA</t>
  </si>
  <si>
    <t>BWAKURA SHARLEEN</t>
  </si>
  <si>
    <t>A12462:1</t>
  </si>
  <si>
    <t>MRS JM MANDUNA</t>
  </si>
  <si>
    <t>MANDUNA JUNIOR</t>
  </si>
  <si>
    <t>A10680:8</t>
  </si>
  <si>
    <t>A543:37</t>
  </si>
  <si>
    <t>A12463:1</t>
  </si>
  <si>
    <t>MS M RAPOSO</t>
  </si>
  <si>
    <t>RAPOSO MITCHEL</t>
  </si>
  <si>
    <t>A11098:5</t>
  </si>
  <si>
    <t>A10694:7</t>
  </si>
  <si>
    <t>A12464:1</t>
  </si>
  <si>
    <t>MS E MARONGEDZA</t>
  </si>
  <si>
    <t>MARONGEDZA EVERNESS</t>
  </si>
  <si>
    <t>A10436:11</t>
  </si>
  <si>
    <t>A5210:2</t>
  </si>
  <si>
    <t>MS W MUKANDA</t>
  </si>
  <si>
    <t>MUKANDA WENDY</t>
  </si>
  <si>
    <t>A12066:2</t>
  </si>
  <si>
    <t>A12465:1</t>
  </si>
  <si>
    <t>MISS K CHATENDEUKA</t>
  </si>
  <si>
    <t>CHATENDEUKA KUDAIRAKWASHE</t>
  </si>
  <si>
    <t>A12466:1</t>
  </si>
  <si>
    <t>MRS D WALKER</t>
  </si>
  <si>
    <t>V MANDIZVIDZA</t>
  </si>
  <si>
    <t>W19.1</t>
  </si>
  <si>
    <t xml:space="preserve">WALKER DAPHNE </t>
  </si>
  <si>
    <t>A12467:1</t>
  </si>
  <si>
    <t>MR P KURASA</t>
  </si>
  <si>
    <t>KURASA PAUL</t>
  </si>
  <si>
    <t>A12468:1</t>
  </si>
  <si>
    <t>MRS DC CHINHAYI</t>
  </si>
  <si>
    <t xml:space="preserve">CHINHAYI DZIDZAI GLORIA </t>
  </si>
  <si>
    <t>A12469:1</t>
  </si>
  <si>
    <t>MISS M NHUNDU</t>
  </si>
  <si>
    <t>NHUNDU MOREBLESSING</t>
  </si>
  <si>
    <t>A11637:2</t>
  </si>
  <si>
    <t>A12470:1</t>
  </si>
  <si>
    <t>MS P GOMONDA</t>
  </si>
  <si>
    <t>GOMONDA PLAXEDES</t>
  </si>
  <si>
    <t>A12471:1</t>
  </si>
  <si>
    <t>MAST B BWAKURA</t>
  </si>
  <si>
    <t>BWAKURA BABY BOY</t>
  </si>
  <si>
    <t>A12472:1</t>
  </si>
  <si>
    <t>MR B SHUMBA</t>
  </si>
  <si>
    <t>T60.9</t>
  </si>
  <si>
    <t>Toxic effect: pesticide unspecified</t>
  </si>
  <si>
    <t>SHUMBA BASIL</t>
  </si>
  <si>
    <t>A12473:1</t>
  </si>
  <si>
    <t>MS R T CHITEKA</t>
  </si>
  <si>
    <t>CHITEKA ROSEWITER TARIRO</t>
  </si>
  <si>
    <t>A11575:2</t>
  </si>
  <si>
    <t>A12474:1</t>
  </si>
  <si>
    <t>MS N SITHOLE</t>
  </si>
  <si>
    <t>SITHOLE NANCY</t>
  </si>
  <si>
    <t>A11969:2</t>
  </si>
  <si>
    <t>A12475:1</t>
  </si>
  <si>
    <t>MISS S DRURY</t>
  </si>
  <si>
    <t>DRURY SAVANNAH</t>
  </si>
  <si>
    <t>A12476:1</t>
  </si>
  <si>
    <t>MS M MATAKA- MAKUNDE</t>
  </si>
  <si>
    <t>MATAKA- MAKUNDE MAVIS</t>
  </si>
  <si>
    <t>A12477:1</t>
  </si>
  <si>
    <t>MISS B G SAMKANGE</t>
  </si>
  <si>
    <t>FIDELITY LIFE ASS</t>
  </si>
  <si>
    <t>GRANDE</t>
  </si>
  <si>
    <t>P05.9</t>
  </si>
  <si>
    <t>Slow fetal growth unspecified Fetal growth retarda</t>
  </si>
  <si>
    <t>SAMKANGE BABY GIRL</t>
  </si>
  <si>
    <t>A12292:2</t>
  </si>
  <si>
    <t>A12478:1</t>
  </si>
  <si>
    <t>MRS T S BWANYA</t>
  </si>
  <si>
    <t>BWANYA TANYARADZWA SHARON</t>
  </si>
  <si>
    <t>A12479:1</t>
  </si>
  <si>
    <t>MR S P SMIT</t>
  </si>
  <si>
    <t>K01.0</t>
  </si>
  <si>
    <t>Embedded teeth An embedded tooth is a tooth that h</t>
  </si>
  <si>
    <t>SMIT SHANNON PETRUS</t>
  </si>
  <si>
    <t>A12480:1</t>
  </si>
  <si>
    <t>MR J KWEZEYA</t>
  </si>
  <si>
    <t>KWEZEYA JASPER</t>
  </si>
  <si>
    <t>A12481:1</t>
  </si>
  <si>
    <t>MISS M.M  TENDERE</t>
  </si>
  <si>
    <t xml:space="preserve"> TENDERE MATIDAISHE</t>
  </si>
  <si>
    <t>A12482:1</t>
  </si>
  <si>
    <t>MR W PHIRI</t>
  </si>
  <si>
    <t>PHIRI WELLINGTON</t>
  </si>
  <si>
    <t>A10930:4</t>
  </si>
  <si>
    <t>A12483:1</t>
  </si>
  <si>
    <t>MS ZV MUGOTA</t>
  </si>
  <si>
    <t>MUGOTA ZVICHANZII</t>
  </si>
  <si>
    <t>A10071:5</t>
  </si>
  <si>
    <t>A12484:1</t>
  </si>
  <si>
    <t>MRS R BEYUO</t>
  </si>
  <si>
    <t>BEYUO ROSEWITA</t>
  </si>
  <si>
    <t>A12485:1</t>
  </si>
  <si>
    <t>MRS NM KULERA</t>
  </si>
  <si>
    <t>KULERA NICOLETTE MICHELLE</t>
  </si>
  <si>
    <t>A12486:1</t>
  </si>
  <si>
    <t>MS S CHIKUNYA</t>
  </si>
  <si>
    <t>CHIKUNYA SCHOLARSTICA</t>
  </si>
  <si>
    <t>A8290:2</t>
  </si>
  <si>
    <t>MRS M MIKANZO</t>
  </si>
  <si>
    <t>N73.5</t>
  </si>
  <si>
    <t>Female pelvic peritonitis unspecified</t>
  </si>
  <si>
    <t>MIKANZO MAIDEYI</t>
  </si>
  <si>
    <t>A10140:4</t>
  </si>
  <si>
    <t>A12487:1</t>
  </si>
  <si>
    <t>MRS R T THEMBO/ MACHINGAUTA</t>
  </si>
  <si>
    <t>O21.9</t>
  </si>
  <si>
    <t>Vomiting of pregnancy unspecified</t>
  </si>
  <si>
    <t xml:space="preserve">THEMBO/ MACHINGAUTA ROPAFADZO </t>
  </si>
  <si>
    <t>A12488:1</t>
  </si>
  <si>
    <t>MR C M NYONI</t>
  </si>
  <si>
    <t>T01.3</t>
  </si>
  <si>
    <t>Open wounds involving multiple regions of lower li</t>
  </si>
  <si>
    <t>X99.6</t>
  </si>
  <si>
    <t>A12489:1</t>
  </si>
  <si>
    <t>MRS P MAPURISA</t>
  </si>
  <si>
    <t>MAPURISA PETRONELLA</t>
  </si>
  <si>
    <t>A12490:1</t>
  </si>
  <si>
    <t>MAST A MAKONE</t>
  </si>
  <si>
    <t>J69.1</t>
  </si>
  <si>
    <t>Pneumonitis due to oils and essences Lipid pneumon</t>
  </si>
  <si>
    <t xml:space="preserve">MAKONE ATIPA </t>
  </si>
  <si>
    <t>A12491:1</t>
  </si>
  <si>
    <t>MR S M MABONGA</t>
  </si>
  <si>
    <t>MABONGA SIMBARASHE</t>
  </si>
  <si>
    <t>A12492:1</t>
  </si>
  <si>
    <t>MRS AS SHUMBA</t>
  </si>
  <si>
    <t>SHUMBA ANNABEL</t>
  </si>
  <si>
    <t>A12493:1</t>
  </si>
  <si>
    <t>MS RM MANHANGA</t>
  </si>
  <si>
    <t>MANHANGA RACHELLE</t>
  </si>
  <si>
    <t>A12494:1</t>
  </si>
  <si>
    <t>MRS O DHLAMINI</t>
  </si>
  <si>
    <t>DHLAMINI OLIVIA</t>
  </si>
  <si>
    <t>A12495:1</t>
  </si>
  <si>
    <t>MISS B G MAKUNDE</t>
  </si>
  <si>
    <t>MAKUNDE BABY GIRL</t>
  </si>
  <si>
    <t>A12496:1</t>
  </si>
  <si>
    <t>MISS E K CHIDA</t>
  </si>
  <si>
    <t>CHIDA ELIANA KUZIVAKWASHE</t>
  </si>
  <si>
    <t>A12497:1</t>
  </si>
  <si>
    <t>MRS S GUNDA</t>
  </si>
  <si>
    <t>GUNDA SOPHIA</t>
  </si>
  <si>
    <t>A12477:2</t>
  </si>
  <si>
    <t>A12498:1</t>
  </si>
  <si>
    <t>MR R NGWABI</t>
  </si>
  <si>
    <t>NGWABI RODLECK</t>
  </si>
  <si>
    <t>A12499:1</t>
  </si>
  <si>
    <t>MRS B MAPIYE</t>
  </si>
  <si>
    <t>MAPIYE BERTHA</t>
  </si>
  <si>
    <t>A12500:1</t>
  </si>
  <si>
    <t>MISS C MAKOSHORI</t>
  </si>
  <si>
    <t>MAKOSHORI CAROLINE</t>
  </si>
  <si>
    <t>A12501:1</t>
  </si>
  <si>
    <t>MRS S DZIMBIRI</t>
  </si>
  <si>
    <t>DZIMBIRI SARAH</t>
  </si>
  <si>
    <t>A12502:1</t>
  </si>
  <si>
    <t>MRS P MAKANYIRA</t>
  </si>
  <si>
    <t>MAKANYIRA PHILLIPPA</t>
  </si>
  <si>
    <t>A12503:1</t>
  </si>
  <si>
    <t xml:space="preserve">MAST M T MUZEMBE MAKONI </t>
  </si>
  <si>
    <t>J33.9</t>
  </si>
  <si>
    <t>Nasal polyp unspecified</t>
  </si>
  <si>
    <t>MUZEMBE MAKONI  MICHAEL T</t>
  </si>
  <si>
    <t>A12504:1</t>
  </si>
  <si>
    <t>MRS G MUPAWAENDA</t>
  </si>
  <si>
    <t>MUPAWAENDA GRACE</t>
  </si>
  <si>
    <t>A12505:1</t>
  </si>
  <si>
    <t>MRS A DHADHA</t>
  </si>
  <si>
    <t>DHADHA ATHANASIA</t>
  </si>
  <si>
    <t>A10561:6</t>
  </si>
  <si>
    <t>A11413:5</t>
  </si>
  <si>
    <t>A12506:1</t>
  </si>
  <si>
    <t>MR A MANDIOPERA</t>
  </si>
  <si>
    <t>K65.0</t>
  </si>
  <si>
    <t>Acute peritonitis Abscess (of): - abdominopelvic -</t>
  </si>
  <si>
    <t>MANDIOPERA AUGUSTINE</t>
  </si>
  <si>
    <t>A11553:3</t>
  </si>
  <si>
    <t>A8031:8</t>
  </si>
  <si>
    <t>A12507:1</t>
  </si>
  <si>
    <t>M25.6</t>
  </si>
  <si>
    <t>Stiffness of joint not elsewhere classified</t>
  </si>
  <si>
    <t>S52.5</t>
  </si>
  <si>
    <t>Fracture of lower end of radius Colles&amp;apos; fract</t>
  </si>
  <si>
    <t>A12508:1</t>
  </si>
  <si>
    <t>MS R SIMONS</t>
  </si>
  <si>
    <t>SIMONS RENE</t>
  </si>
  <si>
    <t>A12268:3</t>
  </si>
  <si>
    <t>A12509:1</t>
  </si>
  <si>
    <t>MRS P MAPENZAUSWA</t>
  </si>
  <si>
    <t>MAPENZAUSWA PHOEBE</t>
  </si>
  <si>
    <t>A12510:1</t>
  </si>
  <si>
    <t>MR S MNAKANDAFA</t>
  </si>
  <si>
    <t>I21.3</t>
  </si>
  <si>
    <t>Acute transmural myocardial infarction of unspecif</t>
  </si>
  <si>
    <t>E14.8</t>
  </si>
  <si>
    <t>Unspecified diabetes mellitus with unspecified com</t>
  </si>
  <si>
    <t>MNAKANDAFA SOUL</t>
  </si>
  <si>
    <t>A12511:1</t>
  </si>
  <si>
    <t>MR M MARUMBA</t>
  </si>
  <si>
    <t>E C NDHLOVU</t>
  </si>
  <si>
    <t>D32.9</t>
  </si>
  <si>
    <t>Benign neoplasm: meninges unspecified Meningioma N</t>
  </si>
  <si>
    <t>MARUMBA MAXWELL</t>
  </si>
  <si>
    <t>A12512:1</t>
  </si>
  <si>
    <t>MRS S A GWANZURA</t>
  </si>
  <si>
    <t>GWANZURA SHUPIKAI</t>
  </si>
  <si>
    <t>A12513:1</t>
  </si>
  <si>
    <t>MAST B B SITHOLE</t>
  </si>
  <si>
    <t>SITHOLE BABY BOY</t>
  </si>
  <si>
    <t>A12514:1</t>
  </si>
  <si>
    <t>MR C BHUNU</t>
  </si>
  <si>
    <t>BHUNU CHINEMBIRI</t>
  </si>
  <si>
    <t>A12515:1</t>
  </si>
  <si>
    <t>MISS R S MUPONDI</t>
  </si>
  <si>
    <t>MUPONDI RUZIVO S</t>
  </si>
  <si>
    <t>A8326:2</t>
  </si>
  <si>
    <t>MRS E DIVASONI</t>
  </si>
  <si>
    <t>DIVASONI ESNATH</t>
  </si>
  <si>
    <t>A12516:1</t>
  </si>
  <si>
    <t>MRS E TOMASI</t>
  </si>
  <si>
    <t>TOMASI EMMAH</t>
  </si>
  <si>
    <t>A12517:1</t>
  </si>
  <si>
    <t>MR F FARIRAI</t>
  </si>
  <si>
    <t>FARIRAI LAZARUS</t>
  </si>
  <si>
    <t>A12518:1</t>
  </si>
  <si>
    <t>MRS T MUDZAMIRI</t>
  </si>
  <si>
    <t>MUDZAMIRI TENDAI</t>
  </si>
  <si>
    <t>A12519:1</t>
  </si>
  <si>
    <t>MRS T PHIRI</t>
  </si>
  <si>
    <t>PHIRI TATENDA</t>
  </si>
  <si>
    <t>A8166:3</t>
  </si>
  <si>
    <t>A12520:1</t>
  </si>
  <si>
    <t>MRS E KUTIRA  MUTOROGODO</t>
  </si>
  <si>
    <t>KUTIRA  MUTOROGODO ESTHER</t>
  </si>
  <si>
    <t>A12521:1</t>
  </si>
  <si>
    <t>MRS T NHUNZVI</t>
  </si>
  <si>
    <t>M79.2</t>
  </si>
  <si>
    <t>Neuralgia and neuritis unspecified</t>
  </si>
  <si>
    <t>NHUNZVI TANDIWE</t>
  </si>
  <si>
    <t>A11355:2</t>
  </si>
  <si>
    <t>MS G R MANDIVEI NYABADZA</t>
  </si>
  <si>
    <t>MANDIVEI NYABADZA GRACE R</t>
  </si>
  <si>
    <t>A12522:1</t>
  </si>
  <si>
    <t>MR B CHIRENJE</t>
  </si>
  <si>
    <t>CHIRENJE BERNARD</t>
  </si>
  <si>
    <t>A12523:1</t>
  </si>
  <si>
    <t>MISS H L ESBACH FERNANDES</t>
  </si>
  <si>
    <t>ESBACH FERNANDES HARPER LYNN</t>
  </si>
  <si>
    <t>A12524:1</t>
  </si>
  <si>
    <t>MS J CHITIYO</t>
  </si>
  <si>
    <t>CHITIYO JEANETTE</t>
  </si>
  <si>
    <t>A12525:1</t>
  </si>
  <si>
    <t>MRS F MUSEGEDI</t>
  </si>
  <si>
    <t>MUSEGEDI FLORENCE</t>
  </si>
  <si>
    <t>A12526:1</t>
  </si>
  <si>
    <t>MR H MABHENA</t>
  </si>
  <si>
    <t>MABHENA HERBERT</t>
  </si>
  <si>
    <t>A12527:1</t>
  </si>
  <si>
    <t>MS C MAUNZE</t>
  </si>
  <si>
    <t>MAUNZE CHIPO</t>
  </si>
  <si>
    <t>A12514:2</t>
  </si>
  <si>
    <t>A12528:1</t>
  </si>
  <si>
    <t>MR M KATURI</t>
  </si>
  <si>
    <t>KATURI MILLARD</t>
  </si>
  <si>
    <t>A8031:9</t>
  </si>
  <si>
    <t>A12083:2</t>
  </si>
  <si>
    <t>M54.4</t>
  </si>
  <si>
    <t>Lumbago with sciatica</t>
  </si>
  <si>
    <t>A3070:7</t>
  </si>
  <si>
    <t>A4445:3</t>
  </si>
  <si>
    <t>MR J CHIPARA</t>
  </si>
  <si>
    <t>CHIPARA JOSEPH</t>
  </si>
  <si>
    <t>A12529:1</t>
  </si>
  <si>
    <t>MISS K MAKUNIKA</t>
  </si>
  <si>
    <t>MAKUNIKA KAYCEE</t>
  </si>
  <si>
    <t>A12530:1</t>
  </si>
  <si>
    <t>MAST NT MUDIWA</t>
  </si>
  <si>
    <t>ZESA USD</t>
  </si>
  <si>
    <t>MUDIWA NAEL TAFADZWA</t>
  </si>
  <si>
    <t>A12362:2</t>
  </si>
  <si>
    <t>A12531:1</t>
  </si>
  <si>
    <t>MRS P JAKINS</t>
  </si>
  <si>
    <t>JAKINS PATRICIA</t>
  </si>
  <si>
    <t>A12532:1</t>
  </si>
  <si>
    <t>MR Z NHEMACHENA</t>
  </si>
  <si>
    <t>S62.5</t>
  </si>
  <si>
    <t>Fracture of thumb</t>
  </si>
  <si>
    <t>NHEMACHENA ZVIITO</t>
  </si>
  <si>
    <t>A12533:1</t>
  </si>
  <si>
    <t>MR R MITI</t>
  </si>
  <si>
    <t>M70.6</t>
  </si>
  <si>
    <t>Trochanteric bursitis Trochanteric tendinitis</t>
  </si>
  <si>
    <t xml:space="preserve">MITI ROBIN </t>
  </si>
  <si>
    <t>A12534:1</t>
  </si>
  <si>
    <t>MS Y CHIPIDZA</t>
  </si>
  <si>
    <t>A04.2</t>
  </si>
  <si>
    <t>Enteroinvasive Escherichia coli infection</t>
  </si>
  <si>
    <t>CHIPIDZA YOLANDA</t>
  </si>
  <si>
    <t>A10715:2</t>
  </si>
  <si>
    <t>MRS J JANGANO</t>
  </si>
  <si>
    <t>JANGANO JEAN</t>
  </si>
  <si>
    <t>A12535:1</t>
  </si>
  <si>
    <t>MRS S NYENGERAI</t>
  </si>
  <si>
    <t>NYENGERAI SHINGIRAI</t>
  </si>
  <si>
    <t>A12536:1</t>
  </si>
  <si>
    <t>MRS P MUSASANURE</t>
  </si>
  <si>
    <t>MUSASANURE PETTY</t>
  </si>
  <si>
    <t>A12537:1</t>
  </si>
  <si>
    <t>MISS K CHITEMBWE</t>
  </si>
  <si>
    <t>CHITEMBWE KUNDAYI</t>
  </si>
  <si>
    <t>A12538:1</t>
  </si>
  <si>
    <t>MISS A MAGOGO</t>
  </si>
  <si>
    <t>MAGOGO AZRIEL</t>
  </si>
  <si>
    <t>A12390:2</t>
  </si>
  <si>
    <t>A6068:2</t>
  </si>
  <si>
    <t>MR N M CHIRAPA</t>
  </si>
  <si>
    <t>G72.9</t>
  </si>
  <si>
    <t>Myopathy unspecified</t>
  </si>
  <si>
    <t>CHIRAPA NICHOLAS MUSARURWA</t>
  </si>
  <si>
    <t>A12539:1</t>
  </si>
  <si>
    <t>MR T MADZIMURE</t>
  </si>
  <si>
    <t>S72.3</t>
  </si>
  <si>
    <t>Fracture of shaft of femur</t>
  </si>
  <si>
    <t>V44.0</t>
  </si>
  <si>
    <t>Car occupant injured in collision with heavy trans</t>
  </si>
  <si>
    <t>MADZIMURE TAKWANA</t>
  </si>
  <si>
    <t>A12540:1</t>
  </si>
  <si>
    <t>MRS L M KAWIRE</t>
  </si>
  <si>
    <t>KAWIRE LISSA M</t>
  </si>
  <si>
    <t>A12541:1</t>
  </si>
  <si>
    <t>MISS B G  NHUNDU</t>
  </si>
  <si>
    <t>NHUNDU BABY GIRL</t>
  </si>
  <si>
    <t>A12542:1</t>
  </si>
  <si>
    <t>MS C MNISI</t>
  </si>
  <si>
    <t>MNISI CHENGETAYI</t>
  </si>
  <si>
    <t>A5038:2</t>
  </si>
  <si>
    <t>MRS A MUPONDA</t>
  </si>
  <si>
    <t>O36.5</t>
  </si>
  <si>
    <t xml:space="preserve">Maternal care for poor fetal growth Maternal care </t>
  </si>
  <si>
    <t>MUPONDA ANNIA</t>
  </si>
  <si>
    <t>A12897:1</t>
  </si>
  <si>
    <t>MAST B ATEEB MARIUM</t>
  </si>
  <si>
    <t>A12543:1</t>
  </si>
  <si>
    <t>MS R M SITHOLE</t>
  </si>
  <si>
    <t>SITHOLE REJOICE M</t>
  </si>
  <si>
    <t>A12544:1</t>
  </si>
  <si>
    <t>MRS E MASHANDURE</t>
  </si>
  <si>
    <t>MASHANDURE ENNVIOLETTER</t>
  </si>
  <si>
    <t>A11667:2</t>
  </si>
  <si>
    <t>A12545:1</t>
  </si>
  <si>
    <t>MS N MAKUMBORENGA</t>
  </si>
  <si>
    <t>MAKUMBORENGA NETSAI</t>
  </si>
  <si>
    <t>A12546:1</t>
  </si>
  <si>
    <t>MRS C NDHLOVU</t>
  </si>
  <si>
    <t>NDHLOVU CAROLINE</t>
  </si>
  <si>
    <t>A12547:1</t>
  </si>
  <si>
    <t>MR M  JERA</t>
  </si>
  <si>
    <t>JERA MICHAEL</t>
  </si>
  <si>
    <t>A12548:1</t>
  </si>
  <si>
    <t>MS R CHITAKUNYE</t>
  </si>
  <si>
    <t>CHITAKUNYE RUTENDO</t>
  </si>
  <si>
    <t>A12549:1</t>
  </si>
  <si>
    <t>MS C KUPARA</t>
  </si>
  <si>
    <t>KUPARA CYNDI</t>
  </si>
  <si>
    <t>A12550:1</t>
  </si>
  <si>
    <t>MR H MAKOVA</t>
  </si>
  <si>
    <t>K26.9</t>
  </si>
  <si>
    <t>Duodenal ulcer unspecified as acute or chronic wit</t>
  </si>
  <si>
    <t>MAKOVA HOWARD</t>
  </si>
  <si>
    <t>A12551:1</t>
  </si>
  <si>
    <t>MRS B KUNDISHORA</t>
  </si>
  <si>
    <t>KUNDISHORA BEAULAR</t>
  </si>
  <si>
    <t>A12552:1</t>
  </si>
  <si>
    <t>MISS B G MUPONDA</t>
  </si>
  <si>
    <t>MUPONDA BABY GIRL</t>
  </si>
  <si>
    <t>A12553:1</t>
  </si>
  <si>
    <t>MS S MAERESERA</t>
  </si>
  <si>
    <t>MAERESERA SANDRA</t>
  </si>
  <si>
    <t>A12554:1</t>
  </si>
  <si>
    <t>MRS A JEKETA</t>
  </si>
  <si>
    <t>E MAUWA</t>
  </si>
  <si>
    <t>JEKETA ANNAMORE</t>
  </si>
  <si>
    <t>A12555:1</t>
  </si>
  <si>
    <t>MRS B MAHWITE</t>
  </si>
  <si>
    <t>MAHWITE BRENDAH</t>
  </si>
  <si>
    <t>A12556:1</t>
  </si>
  <si>
    <t>MISS G MARISENI</t>
  </si>
  <si>
    <t>MARISENI GABRIELLA</t>
  </si>
  <si>
    <t>A3695:2</t>
  </si>
  <si>
    <t>MRS N GUHWA</t>
  </si>
  <si>
    <t xml:space="preserve">GUHWA NDAFERANJI </t>
  </si>
  <si>
    <t>A12557:1</t>
  </si>
  <si>
    <t>MS G BONDE</t>
  </si>
  <si>
    <t>BONDE GRETWIN</t>
  </si>
  <si>
    <t>A12558:1</t>
  </si>
  <si>
    <t xml:space="preserve">MS M CHINAMASA </t>
  </si>
  <si>
    <t>O45.9</t>
  </si>
  <si>
    <t>Premature separation of placenta unspecified Abrup</t>
  </si>
  <si>
    <t>CHINAMASA  MARY</t>
  </si>
  <si>
    <t>A11169:2</t>
  </si>
  <si>
    <t>MS E MIRANZI</t>
  </si>
  <si>
    <t>MIRANZI ELIZABETH</t>
  </si>
  <si>
    <t>A12559:1</t>
  </si>
  <si>
    <t>MRS J CHIYANGWA</t>
  </si>
  <si>
    <t>CHIYANGWA JUDITH</t>
  </si>
  <si>
    <t>A12560:1</t>
  </si>
  <si>
    <t>MRS A MUTAMBIRA</t>
  </si>
  <si>
    <t>MUTAMBIRA AGNES MAY</t>
  </si>
  <si>
    <t>A12561:1</t>
  </si>
  <si>
    <t>MISS B G CHINAMASA</t>
  </si>
  <si>
    <t>CHINAMASA BABY GIRL</t>
  </si>
  <si>
    <t>A12562:1</t>
  </si>
  <si>
    <t>MISS T CHANAKIRA</t>
  </si>
  <si>
    <t>A41.5</t>
  </si>
  <si>
    <t>Septicaemia due to other Gram-negative organisms G</t>
  </si>
  <si>
    <t>CHANAKIRA TENEL</t>
  </si>
  <si>
    <t>A12563:1</t>
  </si>
  <si>
    <t>MRS T M  MUDZAMIRI</t>
  </si>
  <si>
    <t>O42.0</t>
  </si>
  <si>
    <t>Premature rupture of membranes onset of labour wit</t>
  </si>
  <si>
    <t>MUDZAMIRI TINASHE MELISA</t>
  </si>
  <si>
    <t>A12564:1</t>
  </si>
  <si>
    <t>MRS C NDWABE</t>
  </si>
  <si>
    <t>NDWABE CECILIA</t>
  </si>
  <si>
    <t>A12566:1</t>
  </si>
  <si>
    <t>MR A MUKAMBA</t>
  </si>
  <si>
    <t>S62.3</t>
  </si>
  <si>
    <t>Fracture of other metacarpal bone</t>
  </si>
  <si>
    <t>Y34.0</t>
  </si>
  <si>
    <t>MUKAMBA ABISHA</t>
  </si>
  <si>
    <t>A12567:1</t>
  </si>
  <si>
    <t>MRS M KASHORA</t>
  </si>
  <si>
    <t>O24.4</t>
  </si>
  <si>
    <t>Diabetes mellitus arising in pregnancy Gestational</t>
  </si>
  <si>
    <t>KASHORA MELLISA</t>
  </si>
  <si>
    <t>A12568:1</t>
  </si>
  <si>
    <t>MR T MUKUDZAVHU</t>
  </si>
  <si>
    <t>MUKUDZAVHU TAKURA</t>
  </si>
  <si>
    <t>A12569:1</t>
  </si>
  <si>
    <t>MR A MAKULA</t>
  </si>
  <si>
    <t xml:space="preserve">MAKULA ALAIN </t>
  </si>
  <si>
    <t>A12570:1</t>
  </si>
  <si>
    <t>MS P MAKAHADZO</t>
  </si>
  <si>
    <t>MAKAHADZO PORTIA</t>
  </si>
  <si>
    <t>A12571:1</t>
  </si>
  <si>
    <t>MR T CHIKOMO</t>
  </si>
  <si>
    <t>CHIKOMO TINASHE</t>
  </si>
  <si>
    <t>A12572:1</t>
  </si>
  <si>
    <t>MRS K SIGAUKE</t>
  </si>
  <si>
    <t>SIGAUKE KAREN</t>
  </si>
  <si>
    <t>A12573:1</t>
  </si>
  <si>
    <t>MAST A CHAGONDA</t>
  </si>
  <si>
    <t>CHAGONDA AIDEN</t>
  </si>
  <si>
    <t>A12574:1</t>
  </si>
  <si>
    <t>MR A CHAGONDA</t>
  </si>
  <si>
    <t>CHAGONDA ADRIAN</t>
  </si>
  <si>
    <t>A12575:1</t>
  </si>
  <si>
    <t>MISS P DUBE</t>
  </si>
  <si>
    <t>DUBE PRECIOUS</t>
  </si>
  <si>
    <t>A12576:1</t>
  </si>
  <si>
    <t>MR B MANHANGA</t>
  </si>
  <si>
    <t>MANHANGA BRIGHTON</t>
  </si>
  <si>
    <t>A12577:1</t>
  </si>
  <si>
    <t>MISS Z JAMES</t>
  </si>
  <si>
    <t>JAMES ZENDAYA</t>
  </si>
  <si>
    <t>A8431:2</t>
  </si>
  <si>
    <t>MISS L ZIMHUNGU</t>
  </si>
  <si>
    <t>ZIMHUNGU LILIAN</t>
  </si>
  <si>
    <t>A12578:1</t>
  </si>
  <si>
    <t>MR D JENA</t>
  </si>
  <si>
    <t>M23.4</t>
  </si>
  <si>
    <t>Loose body in knee</t>
  </si>
  <si>
    <t>JENA DENFORD</t>
  </si>
  <si>
    <t>A12579:1</t>
  </si>
  <si>
    <t>MR D MUSINGWINI</t>
  </si>
  <si>
    <t>Z93.6</t>
  </si>
  <si>
    <t xml:space="preserve">Other artificial openings of urinary tract status </t>
  </si>
  <si>
    <t>MUSINGWINI DARLINGTON</t>
  </si>
  <si>
    <t>A12580:1</t>
  </si>
  <si>
    <t>MAST BB KASHORA</t>
  </si>
  <si>
    <t>KASHORA BABY BOY</t>
  </si>
  <si>
    <t>A12581:1</t>
  </si>
  <si>
    <t>MS T MUNYUKU</t>
  </si>
  <si>
    <t>MUNYUKU TANAKA</t>
  </si>
  <si>
    <t>A12582:1</t>
  </si>
  <si>
    <t xml:space="preserve">MANDIZVIDZA EUNICE </t>
  </si>
  <si>
    <t>A11753:3</t>
  </si>
  <si>
    <t>A12553:2</t>
  </si>
  <si>
    <t>A12583:1</t>
  </si>
  <si>
    <t>MISS BG MAKAHADZO</t>
  </si>
  <si>
    <t>MAKAHADZO BABY GIRL</t>
  </si>
  <si>
    <t>A1231:22</t>
  </si>
  <si>
    <t>A12584:1</t>
  </si>
  <si>
    <t>MS E ZIWUMBURU</t>
  </si>
  <si>
    <t>S13.4</t>
  </si>
  <si>
    <t>Sprain and strain of cervical spine Anterior longi</t>
  </si>
  <si>
    <t>X58.0</t>
  </si>
  <si>
    <t>ZIWUMBURU ELLEN</t>
  </si>
  <si>
    <t>A12585:1</t>
  </si>
  <si>
    <t>MAST B MIRANZI</t>
  </si>
  <si>
    <t>MIRANZI BABY BOY</t>
  </si>
  <si>
    <t>A12586:1</t>
  </si>
  <si>
    <t>MRS L CHIZU</t>
  </si>
  <si>
    <t>CHIZU LETWIN</t>
  </si>
  <si>
    <t>A12587:1</t>
  </si>
  <si>
    <t>MS F TARAMBAVAMWE</t>
  </si>
  <si>
    <t>TARAMBAVAMWE FAITH</t>
  </si>
  <si>
    <t>A1454:6</t>
  </si>
  <si>
    <t>MRS R MAHOMED</t>
  </si>
  <si>
    <t>MAHOMED REHANA</t>
  </si>
  <si>
    <t>A10525:2</t>
  </si>
  <si>
    <t>MR P MANDIMA</t>
  </si>
  <si>
    <t>D36.1</t>
  </si>
  <si>
    <t>Benign neoplasm: peripheral nerves and autonomic n</t>
  </si>
  <si>
    <t>MANDIMA PENIEL</t>
  </si>
  <si>
    <t>A12590:1</t>
  </si>
  <si>
    <t>MISS B BONHAM</t>
  </si>
  <si>
    <t>BONHAM BARBARA ANN</t>
  </si>
  <si>
    <t>A12591:1</t>
  </si>
  <si>
    <t>MASHINGAIDZE ELLIANNA</t>
  </si>
  <si>
    <t>A12592:1</t>
  </si>
  <si>
    <t>MRS V MAWERE</t>
  </si>
  <si>
    <t xml:space="preserve">MAWERE VIOLET </t>
  </si>
  <si>
    <t>A11988:2</t>
  </si>
  <si>
    <t>A12593:1</t>
  </si>
  <si>
    <t>MRS M RUWENDE</t>
  </si>
  <si>
    <t>RUWENDE MOLINE</t>
  </si>
  <si>
    <t>A12594:1</t>
  </si>
  <si>
    <t>MS T SITHOLE</t>
  </si>
  <si>
    <t>SITHOLE TENDAI</t>
  </si>
  <si>
    <t>A12595:1</t>
  </si>
  <si>
    <t>MISS A.M MUDEHWE</t>
  </si>
  <si>
    <t>MUDEHWE AMARIS MAITA</t>
  </si>
  <si>
    <t>A12596:1</t>
  </si>
  <si>
    <t>MS A MARAMA</t>
  </si>
  <si>
    <t>MARAMA AMANDA</t>
  </si>
  <si>
    <t>A12597:1</t>
  </si>
  <si>
    <t>MRS C MASHINGAIDZE</t>
  </si>
  <si>
    <t>D53.1</t>
  </si>
  <si>
    <t>Other megaloblastic anaemias not elsewhere classif</t>
  </si>
  <si>
    <t>MASHINGAIDZE CLARA</t>
  </si>
  <si>
    <t>A12598:1</t>
  </si>
  <si>
    <t>MR C DZIMBA</t>
  </si>
  <si>
    <t>DZIMBA CASPER</t>
  </si>
  <si>
    <t>A12599:1</t>
  </si>
  <si>
    <t>MRS D SIMOKO</t>
  </si>
  <si>
    <t>I42.0</t>
  </si>
  <si>
    <t>Dilated cardiomyopathy</t>
  </si>
  <si>
    <t>SIMOKO DADIRAI</t>
  </si>
  <si>
    <t>A12600:1</t>
  </si>
  <si>
    <t>MAST L MHAKO</t>
  </si>
  <si>
    <t>MHAKO LAEL</t>
  </si>
  <si>
    <t>A12601:1</t>
  </si>
  <si>
    <t>MR A MAKONDO</t>
  </si>
  <si>
    <t>Y31.4</t>
  </si>
  <si>
    <t xml:space="preserve">Street and highway Freeway Motorway Pavement Road </t>
  </si>
  <si>
    <t xml:space="preserve">MAKONDO AARON </t>
  </si>
  <si>
    <t>A12602:1</t>
  </si>
  <si>
    <t>MS M T CHIGONGA</t>
  </si>
  <si>
    <t>CHIGONGA MAGRET T</t>
  </si>
  <si>
    <t>A12603:1</t>
  </si>
  <si>
    <t>MR A TEVERA</t>
  </si>
  <si>
    <t>TEVERA ABSORUM</t>
  </si>
  <si>
    <t>A12604:1</t>
  </si>
  <si>
    <t>MRS N ZIKI</t>
  </si>
  <si>
    <t>ZIKI NORAH</t>
  </si>
  <si>
    <t>A12605:1</t>
  </si>
  <si>
    <t>MR D CHIMANIKIRE</t>
  </si>
  <si>
    <t>CHIMANIKIRE DONALD</t>
  </si>
  <si>
    <t>A12606:1</t>
  </si>
  <si>
    <t>MRS D MUBAIWA</t>
  </si>
  <si>
    <t>MUBAIWA DORCAS</t>
  </si>
  <si>
    <t>A12607:1</t>
  </si>
  <si>
    <t>MRS SCN NYANGONI</t>
  </si>
  <si>
    <t>NYANGONI STELLA</t>
  </si>
  <si>
    <t>A12608:1</t>
  </si>
  <si>
    <t>MRS B FOYA</t>
  </si>
  <si>
    <t>FOYA BEAUTY</t>
  </si>
  <si>
    <t>A9288:3</t>
  </si>
  <si>
    <t>MR S CARIMO</t>
  </si>
  <si>
    <t>D33.2</t>
  </si>
  <si>
    <t>Benign neoplasm: brain unspecified</t>
  </si>
  <si>
    <t>CARIMO SHIRAZ</t>
  </si>
  <si>
    <t>A12609:1</t>
  </si>
  <si>
    <t>MISS C NYAMHUKA</t>
  </si>
  <si>
    <t>NYAMHUKA CHIEDZA</t>
  </si>
  <si>
    <t>A12610:1</t>
  </si>
  <si>
    <t>PROF K T KAJESE</t>
  </si>
  <si>
    <t>I49.3</t>
  </si>
  <si>
    <t>Ventricular premature depolarization</t>
  </si>
  <si>
    <t>KAJESE KINGSTON T</t>
  </si>
  <si>
    <t>A10415:2</t>
  </si>
  <si>
    <t>MRS G KANJANDA</t>
  </si>
  <si>
    <t>KANJANDA GLADYS</t>
  </si>
  <si>
    <t>A12611:1</t>
  </si>
  <si>
    <t>MRS L MUTUNGAMIRI</t>
  </si>
  <si>
    <t>I21.4</t>
  </si>
  <si>
    <t>Acute subendocardial myocardial infarction Nontran</t>
  </si>
  <si>
    <t>MUTUNGAMIRI LOICE</t>
  </si>
  <si>
    <t>A12612:1</t>
  </si>
  <si>
    <t>MRS C DILMITIS</t>
  </si>
  <si>
    <t>DILMITIS CARA</t>
  </si>
  <si>
    <t>A12613:1</t>
  </si>
  <si>
    <t>MR D KUBVORUNO</t>
  </si>
  <si>
    <t>KUBVORUNO DIALOGUE</t>
  </si>
  <si>
    <t>A12614:1</t>
  </si>
  <si>
    <t>MR E CHITSIKE</t>
  </si>
  <si>
    <t>T60.0</t>
  </si>
  <si>
    <t>Toxic effect: organophosphate and carbamate insect</t>
  </si>
  <si>
    <t xml:space="preserve">CHITSIKE EMMANUEL </t>
  </si>
  <si>
    <t>A12615:1</t>
  </si>
  <si>
    <t>MRS A RUTSVARA</t>
  </si>
  <si>
    <t>G20</t>
  </si>
  <si>
    <t>!!Parkinson&amp;apos;s disease Hemiparkinsonism Paraly</t>
  </si>
  <si>
    <t>RUTSVARA AUDREY</t>
  </si>
  <si>
    <t>A12616:1</t>
  </si>
  <si>
    <t>MS J HOSKER</t>
  </si>
  <si>
    <t>HOSKER JOSCELYND</t>
  </si>
  <si>
    <t>A12617:1</t>
  </si>
  <si>
    <t>MRS J MUKOMBERO</t>
  </si>
  <si>
    <t>Z95.8</t>
  </si>
  <si>
    <t>Presence of other cardiac and vascular implants an</t>
  </si>
  <si>
    <t>MUKOMBERO JUNIOR</t>
  </si>
  <si>
    <t>A12618:1</t>
  </si>
  <si>
    <t>MRS C S  MUSHONGA</t>
  </si>
  <si>
    <t>MUSHONGA CYNTHIA   STEVY</t>
  </si>
  <si>
    <t>A12619:1</t>
  </si>
  <si>
    <t>MR HP ARNOLD</t>
  </si>
  <si>
    <t>ARNOLD HOWARD PHILLIP</t>
  </si>
  <si>
    <t>A4239:25</t>
  </si>
  <si>
    <t>C64</t>
  </si>
  <si>
    <t>Malignant neoplasm of kidney except renal pelvis</t>
  </si>
  <si>
    <t>A12620:1</t>
  </si>
  <si>
    <t>MS Y NENGUWO</t>
  </si>
  <si>
    <t>NENGUWO YVONNE</t>
  </si>
  <si>
    <t>A12592:2</t>
  </si>
  <si>
    <t>A11092:5</t>
  </si>
  <si>
    <t>A9775:10</t>
  </si>
  <si>
    <t>A12212:2</t>
  </si>
  <si>
    <t>A11094:4</t>
  </si>
  <si>
    <t>A12621:1</t>
  </si>
  <si>
    <t>MR O MATSOKOTO</t>
  </si>
  <si>
    <t>MATSOKOTO OLIVER</t>
  </si>
  <si>
    <t>A12622:1</t>
  </si>
  <si>
    <t>MS G NYAMAGODO</t>
  </si>
  <si>
    <t>NYAMAGODO GARDROSSA</t>
  </si>
  <si>
    <t>A12226:2</t>
  </si>
  <si>
    <t>A12623:1</t>
  </si>
  <si>
    <t>MRS F CHIPONDA</t>
  </si>
  <si>
    <t>CHIPONDA FUNGAI</t>
  </si>
  <si>
    <t>A12577:2</t>
  </si>
  <si>
    <t>A11072:5</t>
  </si>
  <si>
    <t>A7615:2</t>
  </si>
  <si>
    <t>MR S MANUNURE</t>
  </si>
  <si>
    <t>MANUNURE SUNGANO</t>
  </si>
  <si>
    <t>A12624:1</t>
  </si>
  <si>
    <t>MRS S FAHAD</t>
  </si>
  <si>
    <t>FAHAD SAMAN</t>
  </si>
  <si>
    <t>A7534:7</t>
  </si>
  <si>
    <t>A12625:1</t>
  </si>
  <si>
    <t>MRS F GUTA</t>
  </si>
  <si>
    <t>GUTA FARIRAI</t>
  </si>
  <si>
    <t>A12626:1</t>
  </si>
  <si>
    <t>MS T MWAMUKA</t>
  </si>
  <si>
    <t>MWAMUKA TOGLINE</t>
  </si>
  <si>
    <t>A12627:1</t>
  </si>
  <si>
    <t>MAST TN MARUNI</t>
  </si>
  <si>
    <t>MARUNI TINAYEISHE</t>
  </si>
  <si>
    <t>A12628:1</t>
  </si>
  <si>
    <t>MR A MUZADZI</t>
  </si>
  <si>
    <t>MUZADZI ANDREW TONDERAYI</t>
  </si>
  <si>
    <t>A12629:1</t>
  </si>
  <si>
    <t>MRS N DUBE</t>
  </si>
  <si>
    <t>DUBE NONSIKELELO</t>
  </si>
  <si>
    <t>A12630:1</t>
  </si>
  <si>
    <t>MRS M MURANDU</t>
  </si>
  <si>
    <t>O82.8</t>
  </si>
  <si>
    <t>Other single delivery by caesarean section</t>
  </si>
  <si>
    <t xml:space="preserve">MURANDU MILDRED </t>
  </si>
  <si>
    <t>A12430:2</t>
  </si>
  <si>
    <t>A12631:1</t>
  </si>
  <si>
    <t>MRS D MUTEYO</t>
  </si>
  <si>
    <t>MUTEYO DELIWE</t>
  </si>
  <si>
    <t>A12632:1</t>
  </si>
  <si>
    <t>MR M CHIWOFFA</t>
  </si>
  <si>
    <t>CHIWOFFA MUSEKIWA</t>
  </si>
  <si>
    <t>A12633:1</t>
  </si>
  <si>
    <t>MISS S KASINA</t>
  </si>
  <si>
    <t>M46.9</t>
  </si>
  <si>
    <t>Inflammatory spondylopathy unspecified</t>
  </si>
  <si>
    <t>KASINA SHAMISO</t>
  </si>
  <si>
    <t>A12634:1</t>
  </si>
  <si>
    <t>MR W MUTOTI</t>
  </si>
  <si>
    <t>K66.8</t>
  </si>
  <si>
    <t>Other specified disorders of peritoneum</t>
  </si>
  <si>
    <t>MUTOTI WINSTON</t>
  </si>
  <si>
    <t>A12635:1</t>
  </si>
  <si>
    <t>MS M ISMAIL</t>
  </si>
  <si>
    <t>K81.1</t>
  </si>
  <si>
    <t>Chronic cholecystitis</t>
  </si>
  <si>
    <t>ISMAIL MARIAM</t>
  </si>
  <si>
    <t>A12636:1</t>
  </si>
  <si>
    <t>MISS B MURANDU</t>
  </si>
  <si>
    <t>MURANDU BABY GIRL</t>
  </si>
  <si>
    <t>A12637:1</t>
  </si>
  <si>
    <t xml:space="preserve">MRS S CHIYAKA </t>
  </si>
  <si>
    <t>CHIYAKA  SANDRA</t>
  </si>
  <si>
    <t>A11313:6</t>
  </si>
  <si>
    <t>A11879:2</t>
  </si>
  <si>
    <t>A12638:1</t>
  </si>
  <si>
    <t>MS M KAJASI</t>
  </si>
  <si>
    <t>KAJASI MARTHA</t>
  </si>
  <si>
    <t>A12639:1</t>
  </si>
  <si>
    <t>MISS K MUSANGA</t>
  </si>
  <si>
    <t>MUSANGA KIANA</t>
  </si>
  <si>
    <t>A10299:10</t>
  </si>
  <si>
    <t>A12640:1</t>
  </si>
  <si>
    <t>MRS D JEMWA</t>
  </si>
  <si>
    <t>JEMWA DIANA</t>
  </si>
  <si>
    <t>A12641:1</t>
  </si>
  <si>
    <t>MR K MBUVA</t>
  </si>
  <si>
    <t>MBUVA KUDAKWASHE</t>
  </si>
  <si>
    <t>A12642:1</t>
  </si>
  <si>
    <t>MAST N MALEPA</t>
  </si>
  <si>
    <t>MALEPA NATHANIEL</t>
  </si>
  <si>
    <t>A12643:1</t>
  </si>
  <si>
    <t>MR F ZINYEMBA</t>
  </si>
  <si>
    <t>ZINYEMBA FLAVIAN</t>
  </si>
  <si>
    <t>A12644:1</t>
  </si>
  <si>
    <t>MS T NUDI</t>
  </si>
  <si>
    <t>NUDI THYRA</t>
  </si>
  <si>
    <t>A11810:4</t>
  </si>
  <si>
    <t>A12645:1</t>
  </si>
  <si>
    <t>MISS B CHIYAKA</t>
  </si>
  <si>
    <t>CHIYAKA BABY GIRL</t>
  </si>
  <si>
    <t>A12646:1</t>
  </si>
  <si>
    <t>MISS B G CHIPONDA</t>
  </si>
  <si>
    <t>CHIPONDA BABY GIRL</t>
  </si>
  <si>
    <t>A12647:1</t>
  </si>
  <si>
    <t>MRS N MABIKA</t>
  </si>
  <si>
    <t>MABIKA NORIET</t>
  </si>
  <si>
    <t>A11941:2</t>
  </si>
  <si>
    <t>A8166:4</t>
  </si>
  <si>
    <t>A12648:1</t>
  </si>
  <si>
    <t>MS T MUCHATUTA</t>
  </si>
  <si>
    <t>MUCHATUTA TANATSA</t>
  </si>
  <si>
    <t>A12649:1</t>
  </si>
  <si>
    <t>MRS J MUNARWO</t>
  </si>
  <si>
    <t>MUNARWO JANE</t>
  </si>
  <si>
    <t>A12650:1</t>
  </si>
  <si>
    <t>MR T DZENGA</t>
  </si>
  <si>
    <t>DZENGA TANAKA</t>
  </si>
  <si>
    <t>A12651:1</t>
  </si>
  <si>
    <t>MR C MUPANDE</t>
  </si>
  <si>
    <t>MUPANDE COLLINS</t>
  </si>
  <si>
    <t>A12652:1</t>
  </si>
  <si>
    <t>MISS K BALENI</t>
  </si>
  <si>
    <t>K62.5</t>
  </si>
  <si>
    <t>Haemorrhage of anus and rectum</t>
  </si>
  <si>
    <t>BALENI KEISHA</t>
  </si>
  <si>
    <t>A12653:1</t>
  </si>
  <si>
    <t>MR S MARIZISO</t>
  </si>
  <si>
    <t>MARIZISO SEZARD</t>
  </si>
  <si>
    <t>A12654:1</t>
  </si>
  <si>
    <t>MAST B CHISI</t>
  </si>
  <si>
    <t>CHISI BLESSING</t>
  </si>
  <si>
    <t>A3513:3</t>
  </si>
  <si>
    <t>MAST M MASANGO</t>
  </si>
  <si>
    <t>MASANGO MUKUDZEISHE</t>
  </si>
  <si>
    <t>A12655:1</t>
  </si>
  <si>
    <t>MRS T R MUNDOWOZI</t>
  </si>
  <si>
    <t>MUNDOWOZI THERESA RUVIMBO</t>
  </si>
  <si>
    <t>A12656:1</t>
  </si>
  <si>
    <t>MS K CHIRISA</t>
  </si>
  <si>
    <t>CHIRISA KIMBERLEY</t>
  </si>
  <si>
    <t>A12657:1</t>
  </si>
  <si>
    <t>MR TB CHIPEGA</t>
  </si>
  <si>
    <t>CHIPEGA TINOTENDA B</t>
  </si>
  <si>
    <t>A12658:1</t>
  </si>
  <si>
    <t>MAST BB CHIGONGA</t>
  </si>
  <si>
    <t>CHIGONGA BABY BOY</t>
  </si>
  <si>
    <t>A12659:1</t>
  </si>
  <si>
    <t>MRS J T CHOWOMADZI</t>
  </si>
  <si>
    <t>CHOWOMADZI JULLIAN T</t>
  </si>
  <si>
    <t>A3655:6</t>
  </si>
  <si>
    <t>MISS S MAPAKO</t>
  </si>
  <si>
    <t>Z43.6</t>
  </si>
  <si>
    <t xml:space="preserve">Attention to other artificial openings of urinary </t>
  </si>
  <si>
    <t>MAPAKO SARUDZAYI</t>
  </si>
  <si>
    <t>A12660:1</t>
  </si>
  <si>
    <t>MR D RUZIWA</t>
  </si>
  <si>
    <t>RUZIWA DARRYL</t>
  </si>
  <si>
    <t>A12661:1</t>
  </si>
  <si>
    <t>MR M A CHIFODYA</t>
  </si>
  <si>
    <t>CHIFODYA MUNYARADZI ADDMORE</t>
  </si>
  <si>
    <t>A12504:2</t>
  </si>
  <si>
    <t>A12662:1</t>
  </si>
  <si>
    <t>MRS M  RAKATA</t>
  </si>
  <si>
    <t>RAKATA MARY</t>
  </si>
  <si>
    <t>A12663:1</t>
  </si>
  <si>
    <t>MR J ZIWENGA</t>
  </si>
  <si>
    <t>ZIWENGA JABULANI</t>
  </si>
  <si>
    <t>A10659:2</t>
  </si>
  <si>
    <t>MR J Z TEMBANI</t>
  </si>
  <si>
    <t>C16.9</t>
  </si>
  <si>
    <t>Malignant neoplasm Stomach unspecified Gastric can</t>
  </si>
  <si>
    <t>TEMBANI JAMES ZANDIA</t>
  </si>
  <si>
    <t>A7646:3</t>
  </si>
  <si>
    <t>A12664:1</t>
  </si>
  <si>
    <t>MRS EAD DUNKLEY</t>
  </si>
  <si>
    <t>DUNKLEY EMILY</t>
  </si>
  <si>
    <t>A12266:2</t>
  </si>
  <si>
    <t>Y31.0</t>
  </si>
  <si>
    <t>A12665:1</t>
  </si>
  <si>
    <t>MRS R MUSINGA</t>
  </si>
  <si>
    <t>MUSINGA RUMBIDZAI</t>
  </si>
  <si>
    <t>A12268:4</t>
  </si>
  <si>
    <t>A12666:1</t>
  </si>
  <si>
    <t>MAST M MUSAUKI-+</t>
  </si>
  <si>
    <t>S86.0</t>
  </si>
  <si>
    <t>Injury of Achilles tendon</t>
  </si>
  <si>
    <t>MUSAUKI-+ MANDIPA</t>
  </si>
  <si>
    <t>A12667:1</t>
  </si>
  <si>
    <t>MS B LINTON</t>
  </si>
  <si>
    <t>LINTON BRIDGET</t>
  </si>
  <si>
    <t>A12668:1</t>
  </si>
  <si>
    <t>MR S SITOTOMBE</t>
  </si>
  <si>
    <t>I47.1</t>
  </si>
  <si>
    <t>Supraventricular tachycardia Paroxysmal tachycardi</t>
  </si>
  <si>
    <t>SITOTOMBE SHINGIRIRAI</t>
  </si>
  <si>
    <t>A12669:1</t>
  </si>
  <si>
    <t xml:space="preserve">MRS CK MOYO </t>
  </si>
  <si>
    <t>MOYO  CONSTANCE FADZAI</t>
  </si>
  <si>
    <t>A12670:1</t>
  </si>
  <si>
    <t>MRS C CHINGOSHO</t>
  </si>
  <si>
    <t>CHINGOSHO CHRISTINE</t>
  </si>
  <si>
    <t>A12305:2</t>
  </si>
  <si>
    <t>A12671:1</t>
  </si>
  <si>
    <t>MS C KOTSAI</t>
  </si>
  <si>
    <t>KOTSAI CAROL</t>
  </si>
  <si>
    <t>A12672:1</t>
  </si>
  <si>
    <t>MS R MUGWAGWA</t>
  </si>
  <si>
    <t>MUGWAGWA RUVIMBO</t>
  </si>
  <si>
    <t>A12673:1</t>
  </si>
  <si>
    <t>MR C SASIMBA</t>
  </si>
  <si>
    <t>S82.2</t>
  </si>
  <si>
    <t>Fracture of shaft of tibia With or without mention</t>
  </si>
  <si>
    <t>W20.6</t>
  </si>
  <si>
    <t>SASIMBA CHRISTOPHER</t>
  </si>
  <si>
    <t>A12674:1</t>
  </si>
  <si>
    <t>MRS K MATSVAyI</t>
  </si>
  <si>
    <t>MATSVAyI KUDZAI</t>
  </si>
  <si>
    <t>A12675:1</t>
  </si>
  <si>
    <t>MRS L V MBIBA</t>
  </si>
  <si>
    <t>Z86.7</t>
  </si>
  <si>
    <t>Personal history of diseases of the circulatory sy</t>
  </si>
  <si>
    <t>MBIBA LETTY VARAIDZO</t>
  </si>
  <si>
    <t>A12676:1</t>
  </si>
  <si>
    <t>MS D T RISINAMHODZI</t>
  </si>
  <si>
    <t>RISINAMHODZI DESIRE TENDAI</t>
  </si>
  <si>
    <t>A12677:1</t>
  </si>
  <si>
    <t>MAST Z MHLANGA</t>
  </si>
  <si>
    <t xml:space="preserve">MHLANGA ZODZORASHE </t>
  </si>
  <si>
    <t>A12678:1</t>
  </si>
  <si>
    <t>MISS BG DUNKLEY</t>
  </si>
  <si>
    <t xml:space="preserve">DUNKLEY BABY GIRL </t>
  </si>
  <si>
    <t>A12679:1</t>
  </si>
  <si>
    <t xml:space="preserve">MR T HOVE </t>
  </si>
  <si>
    <t>SUPREME RTGS</t>
  </si>
  <si>
    <t>HOVE  TOFARASEI  Z</t>
  </si>
  <si>
    <t>A6495:40</t>
  </si>
  <si>
    <t>A12680:1</t>
  </si>
  <si>
    <t>MRS E MUPUNGA</t>
  </si>
  <si>
    <t>O90.1</t>
  </si>
  <si>
    <t xml:space="preserve">Disruption of perineal obstetric wound Disruption </t>
  </si>
  <si>
    <t>MUPUNGA EUNICE</t>
  </si>
  <si>
    <t>A12681:1</t>
  </si>
  <si>
    <t>MRS C NYANHONGO</t>
  </si>
  <si>
    <t>NYANHONGO CHIDOCHAMARIA</t>
  </si>
  <si>
    <t>A12682:1</t>
  </si>
  <si>
    <t>MISS M KAZUWARARA</t>
  </si>
  <si>
    <t>KAZUWARARA MIA</t>
  </si>
  <si>
    <t>A12683:1</t>
  </si>
  <si>
    <t>MRS F CHINOGUREI</t>
  </si>
  <si>
    <t>CHINOGUREI FLORENCE</t>
  </si>
  <si>
    <t>A6068:3</t>
  </si>
  <si>
    <t>A12684:1</t>
  </si>
  <si>
    <t>MRS K KUCHERERA</t>
  </si>
  <si>
    <t>F41.0</t>
  </si>
  <si>
    <t>Panic disorder [episodic paroxysmal anxiety] The e</t>
  </si>
  <si>
    <t>KUCHERERA MELLISA</t>
  </si>
  <si>
    <t>A12685:1</t>
  </si>
  <si>
    <t>MS S GUTU</t>
  </si>
  <si>
    <t>GUTU SHILLET</t>
  </si>
  <si>
    <t>A10525:3</t>
  </si>
  <si>
    <t>A12686:1</t>
  </si>
  <si>
    <t>MRS S KARIWO</t>
  </si>
  <si>
    <t>M31.6</t>
  </si>
  <si>
    <t>Other giant cell arteritis</t>
  </si>
  <si>
    <t>KARIWO SINIKIWE</t>
  </si>
  <si>
    <t>A12687:1</t>
  </si>
  <si>
    <t>MRS C MAKOVERE</t>
  </si>
  <si>
    <t>MAKOVERE CAROLINE</t>
  </si>
  <si>
    <t>A12688:1</t>
  </si>
  <si>
    <t>MR E.T MANDIOMA</t>
  </si>
  <si>
    <t>M BARA</t>
  </si>
  <si>
    <t>G47.3</t>
  </si>
  <si>
    <t>Sleep apnoea Sleep apnoea: - central - obstructive</t>
  </si>
  <si>
    <t>MANDIOMA EDMOND</t>
  </si>
  <si>
    <t>A12689:1</t>
  </si>
  <si>
    <t>MRS N MUNJOMA</t>
  </si>
  <si>
    <t>MUNJOMA NORIA</t>
  </si>
  <si>
    <t>A12690:1</t>
  </si>
  <si>
    <t>MISS MZ ZUZE</t>
  </si>
  <si>
    <t>ZUZE MUFARO ANNIE</t>
  </si>
  <si>
    <t>A12691:1</t>
  </si>
  <si>
    <t>MAST BB MABVUREGUDO</t>
  </si>
  <si>
    <t>MABVUREGUDO BABY BOY</t>
  </si>
  <si>
    <t>A12692:1</t>
  </si>
  <si>
    <t xml:space="preserve">MISS RA LEVEY </t>
  </si>
  <si>
    <t>LEVEY  RILEY AVA</t>
  </si>
  <si>
    <t>A12693:1</t>
  </si>
  <si>
    <t>MR O NGWENDE</t>
  </si>
  <si>
    <t>I63.2</t>
  </si>
  <si>
    <t>!!Cerebral infarction due to unspecified occlusion</t>
  </si>
  <si>
    <t>NGWENDE OWEN</t>
  </si>
  <si>
    <t>A12694:1</t>
  </si>
  <si>
    <t>MISS M T JENA</t>
  </si>
  <si>
    <t>JENA MUTSAWASHE T</t>
  </si>
  <si>
    <t>A12462:2</t>
  </si>
  <si>
    <t>A12695:1</t>
  </si>
  <si>
    <t>MAST M M PHIRI</t>
  </si>
  <si>
    <t>PHIRI MARCEL  M</t>
  </si>
  <si>
    <t>A12696:1</t>
  </si>
  <si>
    <t>MAST U NABVENYA</t>
  </si>
  <si>
    <t>S52.8</t>
  </si>
  <si>
    <t>Fracture of other parts of forearm Lower end of ul</t>
  </si>
  <si>
    <t>NABVENYA UNASHE</t>
  </si>
  <si>
    <t>A12697:1</t>
  </si>
  <si>
    <t>MS C TAKAVARASHA</t>
  </si>
  <si>
    <t>TAKAVARASHA CORNELIA</t>
  </si>
  <si>
    <t>A12698:1</t>
  </si>
  <si>
    <t>MR A CHIURAYI</t>
  </si>
  <si>
    <t>CHIURAYI ATINATSIRA</t>
  </si>
  <si>
    <t>A12699:1</t>
  </si>
  <si>
    <t>MR G MAHACHI</t>
  </si>
  <si>
    <t>MAHACHI GIFT</t>
  </si>
  <si>
    <t>A12700:1</t>
  </si>
  <si>
    <t>MR D T CHAKAWORA</t>
  </si>
  <si>
    <t>S83.5</t>
  </si>
  <si>
    <t xml:space="preserve">Sprain and strain involving (anterior)(posterior) </t>
  </si>
  <si>
    <t xml:space="preserve">CHAKAWORA D TAPIWANASHE </t>
  </si>
  <si>
    <t>A12701:1</t>
  </si>
  <si>
    <t>MISS C CHISORO</t>
  </si>
  <si>
    <t>CHISORO CHELSEA</t>
  </si>
  <si>
    <t>A12702:1</t>
  </si>
  <si>
    <t>MR B NDEREMANI</t>
  </si>
  <si>
    <t>S00.9</t>
  </si>
  <si>
    <t>Superficial injury of head part unspecified</t>
  </si>
  <si>
    <t xml:space="preserve">NDEREMANI BERNARD </t>
  </si>
  <si>
    <t>A10520:2</t>
  </si>
  <si>
    <t>MISS K L MAHOMED</t>
  </si>
  <si>
    <t>MAHOMED KHAMIL-LOUISA</t>
  </si>
  <si>
    <t>A12703:1</t>
  </si>
  <si>
    <t>MRS E NHENGA</t>
  </si>
  <si>
    <t>NHENGA ELIZABETH</t>
  </si>
  <si>
    <t>A12704:1</t>
  </si>
  <si>
    <t>MS E GWAYINDEPI</t>
  </si>
  <si>
    <t>GWAYINDEPI EVERJOY</t>
  </si>
  <si>
    <t>A12705:1</t>
  </si>
  <si>
    <t>MR E HOMWE</t>
  </si>
  <si>
    <t>HOMWE ETHAN EDGAR</t>
  </si>
  <si>
    <t>A11408:2</t>
  </si>
  <si>
    <t>A19.9</t>
  </si>
  <si>
    <t>Miliary tuberculosis unspecified</t>
  </si>
  <si>
    <t>A12706:1</t>
  </si>
  <si>
    <t>MS B MUNYUKI</t>
  </si>
  <si>
    <t>MUNYUKI BEAULAH</t>
  </si>
  <si>
    <t>A12707:1</t>
  </si>
  <si>
    <t>MRS M TSIGA</t>
  </si>
  <si>
    <t>K66.0</t>
  </si>
  <si>
    <t>Peritoneal adhesions Adhesions (of): - abdominal (</t>
  </si>
  <si>
    <t>TSIGA MERCY</t>
  </si>
  <si>
    <t>A12708:1</t>
  </si>
  <si>
    <t>MRS R TOMBO</t>
  </si>
  <si>
    <t>TOMBO ROFINA</t>
  </si>
  <si>
    <t>A12709:1</t>
  </si>
  <si>
    <t>MRS NT MHEMBERE</t>
  </si>
  <si>
    <t>MHEMBERE NATASHA</t>
  </si>
  <si>
    <t>A12710:1</t>
  </si>
  <si>
    <t>MRS R MUTADZA</t>
  </si>
  <si>
    <t>MUTADZA RUVARASHE</t>
  </si>
  <si>
    <t>A10148:2</t>
  </si>
  <si>
    <t>MRS T RUFURWOKUDA</t>
  </si>
  <si>
    <t>RUFURWOKUDA TARUPUWA</t>
  </si>
  <si>
    <t>A12711:1</t>
  </si>
  <si>
    <t>MS L T NGWERUME</t>
  </si>
  <si>
    <t>I50.0</t>
  </si>
  <si>
    <t xml:space="preserve">Congestive heart failure Congestive heart disease </t>
  </si>
  <si>
    <t>NGWERUME LUCIA TRACY</t>
  </si>
  <si>
    <t>A12712:1</t>
  </si>
  <si>
    <t>MS R MACHINGA</t>
  </si>
  <si>
    <t>MACHINGA RUDO</t>
  </si>
  <si>
    <t>A2651:13</t>
  </si>
  <si>
    <t>MR R A JANSEN-VAN VUUREN</t>
  </si>
  <si>
    <t>JANSEN-VAN VUUREN ROBERT AIDEN</t>
  </si>
  <si>
    <t>A8618:2</t>
  </si>
  <si>
    <t>MAST C SIZIBA</t>
  </si>
  <si>
    <t xml:space="preserve">SIZIBA CARSTEN </t>
  </si>
  <si>
    <t>A12430:3</t>
  </si>
  <si>
    <t>A12713:1</t>
  </si>
  <si>
    <t>MRS P MUSAVENGANE</t>
  </si>
  <si>
    <t>MUSAVENGANE PRISCILLA</t>
  </si>
  <si>
    <t>A12714:1</t>
  </si>
  <si>
    <t>MR R KUPAZA</t>
  </si>
  <si>
    <t>S82.3</t>
  </si>
  <si>
    <t>Fracture of lower end of tibia With or without men</t>
  </si>
  <si>
    <t>V04.1</t>
  </si>
  <si>
    <t>Pedestrian injured in collision with heavy transpo</t>
  </si>
  <si>
    <t>KUPAZA RICHARD</t>
  </si>
  <si>
    <t>A12715:1</t>
  </si>
  <si>
    <t>MISS A SIGAUKE</t>
  </si>
  <si>
    <t>SIGAUKE AISHA MANYARA</t>
  </si>
  <si>
    <t>A12716:1</t>
  </si>
  <si>
    <t>R45.0</t>
  </si>
  <si>
    <t>Nervousness Nervous tension</t>
  </si>
  <si>
    <t>A12717:1</t>
  </si>
  <si>
    <t>MS K ZHUWAWO</t>
  </si>
  <si>
    <t>ZHUWAWO KUDAKWASHE</t>
  </si>
  <si>
    <t>A12080:2</t>
  </si>
  <si>
    <t>A12718:1</t>
  </si>
  <si>
    <t>MRS L MUCHONO</t>
  </si>
  <si>
    <t>MUCHONO LILIAN</t>
  </si>
  <si>
    <t>A12719:1</t>
  </si>
  <si>
    <t>MS N C KUDANGAH</t>
  </si>
  <si>
    <t>O34.2</t>
  </si>
  <si>
    <t>Maternal care due to uterine scar from previous su</t>
  </si>
  <si>
    <t>KUDANGAH NYARAI CHARLENE</t>
  </si>
  <si>
    <t>A12720:1</t>
  </si>
  <si>
    <t>MISS T R MATEWA</t>
  </si>
  <si>
    <t>MATEWA TATENDA R</t>
  </si>
  <si>
    <t>A12721:1</t>
  </si>
  <si>
    <t>MR S TAYIMO</t>
  </si>
  <si>
    <t>TAYIMO STANLEY</t>
  </si>
  <si>
    <t>A12722:1</t>
  </si>
  <si>
    <t>MRS L MTSAMBIWA</t>
  </si>
  <si>
    <t>MTSAMBIWA LINDELWA.T</t>
  </si>
  <si>
    <t>A12723:1</t>
  </si>
  <si>
    <t>MRS L BUKUTA</t>
  </si>
  <si>
    <t>BUKUTA LORRAINE</t>
  </si>
  <si>
    <t>A1921:33</t>
  </si>
  <si>
    <t>A12553:3</t>
  </si>
  <si>
    <t>A1231:23</t>
  </si>
  <si>
    <t>A12724:1</t>
  </si>
  <si>
    <t>MISS B G NOORMOHAMED</t>
  </si>
  <si>
    <t>NOORMOHAMED BABY GIRL  NOORMOHAMED</t>
  </si>
  <si>
    <t>A10274:2</t>
  </si>
  <si>
    <t>MAST M  CHUMBU</t>
  </si>
  <si>
    <t>CHUMBU MUNESU</t>
  </si>
  <si>
    <t>A12725:1</t>
  </si>
  <si>
    <t>MR M MADZIKANDA</t>
  </si>
  <si>
    <t>MADZIKANDA MATHEW</t>
  </si>
  <si>
    <t>A12726:1</t>
  </si>
  <si>
    <t>MRS Y SHAVA</t>
  </si>
  <si>
    <t>SHAVA YEUKAI</t>
  </si>
  <si>
    <t>A12727:1</t>
  </si>
  <si>
    <t>MS N MAKOVERE</t>
  </si>
  <si>
    <t>MAKOVERE NYLAH LUNA</t>
  </si>
  <si>
    <t>A12728:1</t>
  </si>
  <si>
    <t>MS C PENI</t>
  </si>
  <si>
    <t>PENI CHRISTINER</t>
  </si>
  <si>
    <t>A12729:1</t>
  </si>
  <si>
    <t>MS I R MATSINDE</t>
  </si>
  <si>
    <t>MATSINDE IRENE RUVIMBO</t>
  </si>
  <si>
    <t>A12491:2</t>
  </si>
  <si>
    <t>A12730:1</t>
  </si>
  <si>
    <t>MS S CHICHETU</t>
  </si>
  <si>
    <t>C70.9</t>
  </si>
  <si>
    <t>Malignant neoplasm Meninges unspecified</t>
  </si>
  <si>
    <t>CHICHETU SHINGIRAI</t>
  </si>
  <si>
    <t>A12731:1</t>
  </si>
  <si>
    <t>MRS A IMBAYARWO</t>
  </si>
  <si>
    <t>IMBAYARWO ALICE</t>
  </si>
  <si>
    <t>A12732:1</t>
  </si>
  <si>
    <t>MS F NDONGWE</t>
  </si>
  <si>
    <t>NDONGWE FELISTAS</t>
  </si>
  <si>
    <t>A12733:1</t>
  </si>
  <si>
    <t>MAST B B MTSAMBIWA</t>
  </si>
  <si>
    <t>MTSAMBIWA BABY BOY</t>
  </si>
  <si>
    <t>A1670:2</t>
  </si>
  <si>
    <t>MR G TERERA</t>
  </si>
  <si>
    <t>TERERA GREGORY</t>
  </si>
  <si>
    <t>A12734:1</t>
  </si>
  <si>
    <t>MRS S MATENDA</t>
  </si>
  <si>
    <t>N93.8</t>
  </si>
  <si>
    <t>Other specified abnormal uterine and vaginal bleed</t>
  </si>
  <si>
    <t>MATENDA SOPHIA</t>
  </si>
  <si>
    <t>A12735:1</t>
  </si>
  <si>
    <t>MR C HALSE</t>
  </si>
  <si>
    <t>HALSE CHRISTOPHER</t>
  </si>
  <si>
    <t>A12736:1</t>
  </si>
  <si>
    <t>MRS R MOYO</t>
  </si>
  <si>
    <t>MOYO RURAMAI</t>
  </si>
  <si>
    <t>A12737:1</t>
  </si>
  <si>
    <t>MAST TM MASHEEDZE</t>
  </si>
  <si>
    <t>MASHEEDZE THEODE JNR</t>
  </si>
  <si>
    <t>A12738:1</t>
  </si>
  <si>
    <t>MS C Z NKUNZI</t>
  </si>
  <si>
    <t>VARICHEM</t>
  </si>
  <si>
    <t>VARI GOLD</t>
  </si>
  <si>
    <t>NKUNZI CODICIL</t>
  </si>
  <si>
    <t>A12739:1</t>
  </si>
  <si>
    <t>MAST BB BUKUTA</t>
  </si>
  <si>
    <t>BUKUTA BABY BOY LORRAINE</t>
  </si>
  <si>
    <t>A12740:1</t>
  </si>
  <si>
    <t>MR R CHASI</t>
  </si>
  <si>
    <t>CHASI ROSTEN</t>
  </si>
  <si>
    <t>A11633:3</t>
  </si>
  <si>
    <t>C49.2</t>
  </si>
  <si>
    <t>Malignant neoplasm Connective and soft tissue of l</t>
  </si>
  <si>
    <t>A12741:1</t>
  </si>
  <si>
    <t>MS P MAKAMURE</t>
  </si>
  <si>
    <t>MAKAMURE PAMELA</t>
  </si>
  <si>
    <t>A12754:1</t>
  </si>
  <si>
    <t>MAST BB MAKOVERE</t>
  </si>
  <si>
    <t>MAKOVERE BABY BOY</t>
  </si>
  <si>
    <t>A12742:1</t>
  </si>
  <si>
    <t>MISS L MLAMBO</t>
  </si>
  <si>
    <t>MLAMBO LORAH</t>
  </si>
  <si>
    <t>A12743:1</t>
  </si>
  <si>
    <t>MISS M TENDAYI</t>
  </si>
  <si>
    <t>TENDAYI MANDIPA</t>
  </si>
  <si>
    <t>A12586:2</t>
  </si>
  <si>
    <t>A12744:1</t>
  </si>
  <si>
    <t>MR R TSVAKWI</t>
  </si>
  <si>
    <t>TSVAKWI RAY TANYARADZWA</t>
  </si>
  <si>
    <t>A12745:1</t>
  </si>
  <si>
    <t>MAST T NGUWODZAWO</t>
  </si>
  <si>
    <t>NGUWODZAWO THABO</t>
  </si>
  <si>
    <t>A12746:1</t>
  </si>
  <si>
    <t>MR B CHIUZINGO</t>
  </si>
  <si>
    <t>CHIUZINGO BRIGHTON</t>
  </si>
  <si>
    <t>A12726:2</t>
  </si>
  <si>
    <t>N13.3</t>
  </si>
  <si>
    <t>Other and unspecified hydronephrosis</t>
  </si>
  <si>
    <t>A12747:1</t>
  </si>
  <si>
    <t>MR C MUNYORO</t>
  </si>
  <si>
    <t xml:space="preserve">MUNYORO CHARLES </t>
  </si>
  <si>
    <t>A12748:1</t>
  </si>
  <si>
    <t>MS S MUPUNGA</t>
  </si>
  <si>
    <t>K91.9</t>
  </si>
  <si>
    <t>Postprocedural disorder of digestive system unspec</t>
  </si>
  <si>
    <t xml:space="preserve">MUPUNGA SHARON </t>
  </si>
  <si>
    <t>A12749:1</t>
  </si>
  <si>
    <t>MS P NDANGANA</t>
  </si>
  <si>
    <t>NDANGANA PAMELA</t>
  </si>
  <si>
    <t>A12750:1</t>
  </si>
  <si>
    <t>MS B ZVOUMBA</t>
  </si>
  <si>
    <t>M79.6</t>
  </si>
  <si>
    <t>Pain in limb</t>
  </si>
  <si>
    <t>ZVOUMBA BRIGHTNESS</t>
  </si>
  <si>
    <t>A622:3</t>
  </si>
  <si>
    <t>A12751:1</t>
  </si>
  <si>
    <t>MR H MOYO</t>
  </si>
  <si>
    <t>MOYO HOWARD</t>
  </si>
  <si>
    <t>A12464:2</t>
  </si>
  <si>
    <t>A11098:6</t>
  </si>
  <si>
    <t>A12515:2</t>
  </si>
  <si>
    <t>A543:38</t>
  </si>
  <si>
    <t>A10694:8</t>
  </si>
  <si>
    <t>A4417:3</t>
  </si>
  <si>
    <t>A11506:4</t>
  </si>
  <si>
    <t>A12753:1</t>
  </si>
  <si>
    <t>MRS E MAKOMBOLLA</t>
  </si>
  <si>
    <t xml:space="preserve">H MUNGANI </t>
  </si>
  <si>
    <t>E05.2</t>
  </si>
  <si>
    <t>Thyrotoxicosis with toxic multinodular goitre Toxi</t>
  </si>
  <si>
    <t>MAKOMBOLLA ELLEN</t>
  </si>
  <si>
    <t>A9678:6</t>
  </si>
  <si>
    <t>A10436:12</t>
  </si>
  <si>
    <t>A12755:1</t>
  </si>
  <si>
    <t>MRS F B NYAMUROMBA</t>
  </si>
  <si>
    <t>NYAMUROMBA FARAI BLESSING</t>
  </si>
  <si>
    <t>A12756:1</t>
  </si>
  <si>
    <t>MS M  W MUSANHU</t>
  </si>
  <si>
    <t>MUSANHU MIRIRO W</t>
  </si>
  <si>
    <t>A12757:1</t>
  </si>
  <si>
    <t>MR E JENA</t>
  </si>
  <si>
    <t xml:space="preserve">JENA EDMOND </t>
  </si>
  <si>
    <t>A12758:1</t>
  </si>
  <si>
    <t>MAST B MUPARARANO</t>
  </si>
  <si>
    <t>MUPARARANO BABY BOY</t>
  </si>
  <si>
    <t>A10460:2</t>
  </si>
  <si>
    <t>MS C NYANHI</t>
  </si>
  <si>
    <t>NYANHI CHIPO</t>
  </si>
  <si>
    <t>A12759:1</t>
  </si>
  <si>
    <t>MS N MACHAWIRA</t>
  </si>
  <si>
    <t>MACHAWIRA NYARADZO</t>
  </si>
  <si>
    <t>A12760:1</t>
  </si>
  <si>
    <t>MISS M MUCHANDIBAYA</t>
  </si>
  <si>
    <t>MUCHANDIBAYA MARTINA</t>
  </si>
  <si>
    <t>A12761:1</t>
  </si>
  <si>
    <t>MRS Q KHAKA</t>
  </si>
  <si>
    <t xml:space="preserve">KHAKA QUEEN </t>
  </si>
  <si>
    <t>A11388:4</t>
  </si>
  <si>
    <t>P27.9</t>
  </si>
  <si>
    <t>Unspecified chronic respiratory disease originatin</t>
  </si>
  <si>
    <t>A12762:1</t>
  </si>
  <si>
    <t>MRS J MUREYI</t>
  </si>
  <si>
    <t>MUREYI JULIET</t>
  </si>
  <si>
    <t>A12763:1</t>
  </si>
  <si>
    <t>MS N MAKOKA</t>
  </si>
  <si>
    <t>MAKOKA NDAKAZIVA</t>
  </si>
  <si>
    <t>A10362:2</t>
  </si>
  <si>
    <t>MR K TOBIAS</t>
  </si>
  <si>
    <t>TOBIAS KUDZAI</t>
  </si>
  <si>
    <t>A8515:2</t>
  </si>
  <si>
    <t>MRS K KUWENGWA</t>
  </si>
  <si>
    <t>E03.9</t>
  </si>
  <si>
    <t>Hypothyroidism unspecified Myxoedema NOS</t>
  </si>
  <si>
    <t>KUWENGWA KILLIAH</t>
  </si>
  <si>
    <t>A12764:1</t>
  </si>
  <si>
    <t>MRS S MUCHECHETERE</t>
  </si>
  <si>
    <t>MUCHECHETERE STELLA</t>
  </si>
  <si>
    <t>A12765:1</t>
  </si>
  <si>
    <t>MISS B GWAYINDEPI</t>
  </si>
  <si>
    <t xml:space="preserve">GWAYINDEPI BABY GIRL </t>
  </si>
  <si>
    <t>A12766:1</t>
  </si>
  <si>
    <t>MS R MAZHINDU</t>
  </si>
  <si>
    <t>MAZHINDU RUTENDO</t>
  </si>
  <si>
    <t>A12767:1</t>
  </si>
  <si>
    <t>MR W MUTASA</t>
  </si>
  <si>
    <t xml:space="preserve">MUTASA WASHINGTON </t>
  </si>
  <si>
    <t>A12768:1</t>
  </si>
  <si>
    <t>MRS R MWACHAYA</t>
  </si>
  <si>
    <t>MWACHAYA RUDO</t>
  </si>
  <si>
    <t>A12769:1</t>
  </si>
  <si>
    <t>MISS N MAKIWA</t>
  </si>
  <si>
    <t>MAKIWA NOTHANDO</t>
  </si>
  <si>
    <t>A4797:30</t>
  </si>
  <si>
    <t>A11803:2</t>
  </si>
  <si>
    <t>A10715:3</t>
  </si>
  <si>
    <t>A12770:1</t>
  </si>
  <si>
    <t>MISS S DANDA</t>
  </si>
  <si>
    <t>DANDA SAVANNAH</t>
  </si>
  <si>
    <t>A12771:1</t>
  </si>
  <si>
    <t xml:space="preserve">MR B RABVUKWA </t>
  </si>
  <si>
    <t>C60.9</t>
  </si>
  <si>
    <t>Malignant neoplasm Penis unspecified Skin of penis</t>
  </si>
  <si>
    <t xml:space="preserve">RABVUKWA  BENJAMIN </t>
  </si>
  <si>
    <t>A12772:1</t>
  </si>
  <si>
    <t>MAST T VAMBE</t>
  </si>
  <si>
    <t>VAMBE TANEK  LADISLAOS</t>
  </si>
  <si>
    <t>A12773:1</t>
  </si>
  <si>
    <t>MS S NDLOVU</t>
  </si>
  <si>
    <t>NDLOVU SIBONOKUHLE</t>
  </si>
  <si>
    <t>A12774:1</t>
  </si>
  <si>
    <t>MAST E  MTOMBA</t>
  </si>
  <si>
    <t>MTOMBA EZRA</t>
  </si>
  <si>
    <t>A12775:1</t>
  </si>
  <si>
    <t>MRS P NDLEBE</t>
  </si>
  <si>
    <t>SEVENTH DAY ADVENTIST EAST</t>
  </si>
  <si>
    <t>NDLEBE PERPETUAL</t>
  </si>
  <si>
    <t>A12776:1</t>
  </si>
  <si>
    <t>MRS S HLATYWAYO</t>
  </si>
  <si>
    <t>HLATYWAYO SOPHIE</t>
  </si>
  <si>
    <t>A12777:1</t>
  </si>
  <si>
    <t>MR JR RIMAWO</t>
  </si>
  <si>
    <t>RIMAWO JERRY</t>
  </si>
  <si>
    <t>A12778:1</t>
  </si>
  <si>
    <t>MR T NOTA</t>
  </si>
  <si>
    <t>AMERICAN EMBASSY</t>
  </si>
  <si>
    <t>G06.1</t>
  </si>
  <si>
    <t>Intraspinal abscess and granuloma Abscess (embolic</t>
  </si>
  <si>
    <t>NOTA TOBIAS</t>
  </si>
  <si>
    <t>A12779:1</t>
  </si>
  <si>
    <t>MR S MAPANI</t>
  </si>
  <si>
    <t>J CHAMUNORWA MANGWIRO</t>
  </si>
  <si>
    <t>MAPANI SHADRECK</t>
  </si>
  <si>
    <t>A12780:1</t>
  </si>
  <si>
    <t>MRS A MUNYAKA</t>
  </si>
  <si>
    <t>MUNYAKA ANTONATE</t>
  </si>
  <si>
    <t>A12781:1</t>
  </si>
  <si>
    <t>MS E MPOFU</t>
  </si>
  <si>
    <t>MPOFU EVERJOICE</t>
  </si>
  <si>
    <t>A12782:1</t>
  </si>
  <si>
    <t>MS M MAKWENA</t>
  </si>
  <si>
    <t>M CHIWARE</t>
  </si>
  <si>
    <t>MAKWENA MEMORY</t>
  </si>
  <si>
    <t>A2114:2</t>
  </si>
  <si>
    <t>MRS C MANYEZA</t>
  </si>
  <si>
    <t>MANYEZA CHIDO</t>
  </si>
  <si>
    <t>A12783:1</t>
  </si>
  <si>
    <t>MR I MATOMBO</t>
  </si>
  <si>
    <t>MATOMBO ISAU</t>
  </si>
  <si>
    <t>A12784:1</t>
  </si>
  <si>
    <t>MRS D MUNOTIYI</t>
  </si>
  <si>
    <t>B17.8</t>
  </si>
  <si>
    <t>Other specified acute viral hepatitis Hepatitis no</t>
  </si>
  <si>
    <t>MUNOTIYI DANAI</t>
  </si>
  <si>
    <t>A12785:1</t>
  </si>
  <si>
    <t>MS N JASI</t>
  </si>
  <si>
    <t>JASI NETSAI</t>
  </si>
  <si>
    <t>A12786:1</t>
  </si>
  <si>
    <t>MISS M MPONDORI</t>
  </si>
  <si>
    <t>K29.1</t>
  </si>
  <si>
    <t>Other acute gastritis</t>
  </si>
  <si>
    <t>K44.9</t>
  </si>
  <si>
    <t>Diaphragmatic hernia without obstruction or gangre</t>
  </si>
  <si>
    <t>MPONDORI MICHELLE</t>
  </si>
  <si>
    <t>A12787:1</t>
  </si>
  <si>
    <t>MRS R TOM</t>
  </si>
  <si>
    <t>TOM RULANI</t>
  </si>
  <si>
    <t>A11517:2</t>
  </si>
  <si>
    <t>A5771:3</t>
  </si>
  <si>
    <t>MRS Z MAGOMBEDZE</t>
  </si>
  <si>
    <t>MAGOMBEDZE ZORODZAI</t>
  </si>
  <si>
    <t>A1707:2</t>
  </si>
  <si>
    <t>MRS L KONDI</t>
  </si>
  <si>
    <t>D17.1</t>
  </si>
  <si>
    <t>KONDI LINDA</t>
  </si>
  <si>
    <t>A11413:6</t>
  </si>
  <si>
    <t>A12788:1</t>
  </si>
  <si>
    <t>MRS J MAGADZIRE</t>
  </si>
  <si>
    <t>MAGADZIRE JUDITH</t>
  </si>
  <si>
    <t>A11210:5</t>
  </si>
  <si>
    <t>A12789:1</t>
  </si>
  <si>
    <t>MISS A MOYO</t>
  </si>
  <si>
    <t xml:space="preserve">MOYO ASHLEY </t>
  </si>
  <si>
    <t>A9017:2</t>
  </si>
  <si>
    <t>MR J TIRIBOYI</t>
  </si>
  <si>
    <t>TIRIBOYI JAMESON</t>
  </si>
  <si>
    <t>A3094:9</t>
  </si>
  <si>
    <t>A12790:1</t>
  </si>
  <si>
    <t>MS M JAYA</t>
  </si>
  <si>
    <t>JAYA MAUD</t>
  </si>
  <si>
    <t>A12791:1</t>
  </si>
  <si>
    <t>MAST M CHIMUKWANDA</t>
  </si>
  <si>
    <t>CHIMUKWANDA MUKUNDI</t>
  </si>
  <si>
    <t>A12792:1</t>
  </si>
  <si>
    <t>MRS A CHITIYO</t>
  </si>
  <si>
    <t>CHITIYO ADIONA</t>
  </si>
  <si>
    <t>A12793:1</t>
  </si>
  <si>
    <t>MS E CHAZIRENI</t>
  </si>
  <si>
    <t>CHAZIRENI ELINAH</t>
  </si>
  <si>
    <t>A12794:1</t>
  </si>
  <si>
    <t>MAST B B MAKWENA</t>
  </si>
  <si>
    <t>MAKWENA BABY BOY</t>
  </si>
  <si>
    <t>A12795:1</t>
  </si>
  <si>
    <t>MRS P MSWAKA</t>
  </si>
  <si>
    <t>MSWAKA PAULINE</t>
  </si>
  <si>
    <t>A12796:1</t>
  </si>
  <si>
    <t>MRS J MARUTA</t>
  </si>
  <si>
    <t>MARUTA JOSEPHINA</t>
  </si>
  <si>
    <t>A12797:1</t>
  </si>
  <si>
    <t>MRS M MAJERA</t>
  </si>
  <si>
    <t>MAJERA MANDY</t>
  </si>
  <si>
    <t>A5486:3</t>
  </si>
  <si>
    <t>A12798:1</t>
  </si>
  <si>
    <t>MISS T THONDHLANA</t>
  </si>
  <si>
    <t xml:space="preserve">THONDHLANA TARIRO. GILLIAN </t>
  </si>
  <si>
    <t>A9908:2</t>
  </si>
  <si>
    <t>MRS MD QUINCHE</t>
  </si>
  <si>
    <t xml:space="preserve">QUINCHE MELODY DEAN </t>
  </si>
  <si>
    <t>A12799:1</t>
  </si>
  <si>
    <t>MRS O MABHURA</t>
  </si>
  <si>
    <t>MABHURA OTILIA</t>
  </si>
  <si>
    <t>A12800:1</t>
  </si>
  <si>
    <t>MS R MASHINGAIDZE</t>
  </si>
  <si>
    <t>MASHINGAIDZE RUVIMBO PRECIOUS</t>
  </si>
  <si>
    <t>A12801:1</t>
  </si>
  <si>
    <t>MR H TAGHLIAN</t>
  </si>
  <si>
    <t>TAGHLIAN HAROUTIOUN</t>
  </si>
  <si>
    <t>A12802:1</t>
  </si>
  <si>
    <t>MRS M HONORATH</t>
  </si>
  <si>
    <t>L84</t>
  </si>
  <si>
    <t>Corns and callosities Callus Clavus</t>
  </si>
  <si>
    <t>HONORATH MIDIA</t>
  </si>
  <si>
    <t>A3017:26</t>
  </si>
  <si>
    <t>A12803:1</t>
  </si>
  <si>
    <t>MISS C G TEKERE</t>
  </si>
  <si>
    <t>SUPER PRIVATE WARD</t>
  </si>
  <si>
    <t>H66.9</t>
  </si>
  <si>
    <t>Otitis media unspecified Otitis media: - NOS - acu</t>
  </si>
  <si>
    <t>TEKERE CAMILLA GRACE</t>
  </si>
  <si>
    <t>A12804:1</t>
  </si>
  <si>
    <t>MR W A  BASSON</t>
  </si>
  <si>
    <t>C31.0</t>
  </si>
  <si>
    <t>Malignant neoplasm Maxillary sinus Antrum (Highmor</t>
  </si>
  <si>
    <t>BASSON WILHELM ANTON</t>
  </si>
  <si>
    <t>A9136:9</t>
  </si>
  <si>
    <t>A12515:3</t>
  </si>
  <si>
    <t>A3070:8</t>
  </si>
  <si>
    <t>A7453:10</t>
  </si>
  <si>
    <t>MR X MAROWATSANGA</t>
  </si>
  <si>
    <t>MAROWATSANGA XAVIER TAPERA</t>
  </si>
  <si>
    <t>A12805:1</t>
  </si>
  <si>
    <t>MRS P NYAMAYEDENGA</t>
  </si>
  <si>
    <t>N28.0</t>
  </si>
  <si>
    <t>Ischaemia and infarction of kidney Renal artery: -</t>
  </si>
  <si>
    <t>NYAMAYEDENGA PATRICIA</t>
  </si>
  <si>
    <t>A12806:1</t>
  </si>
  <si>
    <t>MR T CHINENGUNDU</t>
  </si>
  <si>
    <t>CHINENGUNDU TUNGAMIRAI</t>
  </si>
  <si>
    <t>A12807:1</t>
  </si>
  <si>
    <t>MR F WILLIS</t>
  </si>
  <si>
    <t>WILLIS FRANK</t>
  </si>
  <si>
    <t>A12808:1</t>
  </si>
  <si>
    <t>MS M AGRIPA</t>
  </si>
  <si>
    <t>AGRIPA MEMORY</t>
  </si>
  <si>
    <t>A12809:1</t>
  </si>
  <si>
    <t>MS S MUTENDI</t>
  </si>
  <si>
    <t>MUTENDI SAMANTHA</t>
  </si>
  <si>
    <t>A12141:2</t>
  </si>
  <si>
    <t>O73.0</t>
  </si>
  <si>
    <t>Retained placenta without haemorrhage Placenta acc</t>
  </si>
  <si>
    <t>A12810:1</t>
  </si>
  <si>
    <t>MS T MUSARURWA</t>
  </si>
  <si>
    <t>MUSARURWA THULANI</t>
  </si>
  <si>
    <t>A12729:2</t>
  </si>
  <si>
    <t>O21.0</t>
  </si>
  <si>
    <t>Mild hyperemesis gravidarum Hyperemesis gravidarum</t>
  </si>
  <si>
    <t>A12811:1</t>
  </si>
  <si>
    <t>MRS M S TOKWANI</t>
  </si>
  <si>
    <t>TOKWANI SITERA</t>
  </si>
  <si>
    <t>A12812:1</t>
  </si>
  <si>
    <t>MRS T SITHOLE</t>
  </si>
  <si>
    <t>SITHOLE TAFADZWA</t>
  </si>
  <si>
    <t>A12813:1</t>
  </si>
  <si>
    <t>MISS A MUTERO</t>
  </si>
  <si>
    <t>MUTERO ANENI</t>
  </si>
  <si>
    <t>A4704:3</t>
  </si>
  <si>
    <t>MRS D KUDUMBA</t>
  </si>
  <si>
    <t>KUDUMBA DORCAS</t>
  </si>
  <si>
    <t>A7287:4</t>
  </si>
  <si>
    <t>MR S.H GOTO</t>
  </si>
  <si>
    <t>GOTO SHEPHARD  HECTOR</t>
  </si>
  <si>
    <t>A12768:2</t>
  </si>
  <si>
    <t>A12814:1</t>
  </si>
  <si>
    <t>MISS T NYUKE</t>
  </si>
  <si>
    <t>O40</t>
  </si>
  <si>
    <t>Polyhydramnios Hydramnios</t>
  </si>
  <si>
    <t>NYUKE TINASHE</t>
  </si>
  <si>
    <t>A12815:1</t>
  </si>
  <si>
    <t>MR L MUFANDAEDZA</t>
  </si>
  <si>
    <t>MUFANDAEDZA LINDON</t>
  </si>
  <si>
    <t>A12816:1</t>
  </si>
  <si>
    <t>MRS G JEKERA</t>
  </si>
  <si>
    <t>JEKERA GLADYS</t>
  </si>
  <si>
    <t>A12817:1</t>
  </si>
  <si>
    <t>MRS G NCOZANA</t>
  </si>
  <si>
    <t>NCOZANA GLADYS</t>
  </si>
  <si>
    <t>A12818:1</t>
  </si>
  <si>
    <t>MRS T CHIPOKA</t>
  </si>
  <si>
    <t>CHIPOKA TARIRO</t>
  </si>
  <si>
    <t>A10003:2</t>
  </si>
  <si>
    <t>MAST N MARINGE</t>
  </si>
  <si>
    <t xml:space="preserve">MARINGE NILMAR </t>
  </si>
  <si>
    <t>A12819:1</t>
  </si>
  <si>
    <t>MAST BB MUSARURWA</t>
  </si>
  <si>
    <t>P70.4</t>
  </si>
  <si>
    <t>Other neonatal hypoglycaemia Transitory neonatal h</t>
  </si>
  <si>
    <t>MUSARURWA BABY BOY</t>
  </si>
  <si>
    <t>A12820:1</t>
  </si>
  <si>
    <t>MS L TSHUMA</t>
  </si>
  <si>
    <t>O43.9</t>
  </si>
  <si>
    <t>Placental disorder unspecified</t>
  </si>
  <si>
    <t>TSHUMA LUBALETHU</t>
  </si>
  <si>
    <t>A12821:1</t>
  </si>
  <si>
    <t>MISS Y S BWANYA</t>
  </si>
  <si>
    <t>BWANYA YANANO SUMMER</t>
  </si>
  <si>
    <t>A12782:2</t>
  </si>
  <si>
    <t>A12822:1</t>
  </si>
  <si>
    <t>MRS N NDHLOVU</t>
  </si>
  <si>
    <t>NDHLOVU NOXOLO</t>
  </si>
  <si>
    <t>A12823:1</t>
  </si>
  <si>
    <t>MR H KOEN</t>
  </si>
  <si>
    <t>DISCOVERY HEALTH</t>
  </si>
  <si>
    <t>S97.8</t>
  </si>
  <si>
    <t>Crushing injury of other parts of ankle and foot C</t>
  </si>
  <si>
    <t>W31.6</t>
  </si>
  <si>
    <t>KOEN HENNIE</t>
  </si>
  <si>
    <t>A12824:1</t>
  </si>
  <si>
    <t>MISS N NYAMUDEZA</t>
  </si>
  <si>
    <t>NYAMUDEZA NICOLE</t>
  </si>
  <si>
    <t>A12825:1</t>
  </si>
  <si>
    <t>MS M ZINATSA</t>
  </si>
  <si>
    <t>ZINATSA MUTSAWASHE</t>
  </si>
  <si>
    <t>A10786:2</t>
  </si>
  <si>
    <t xml:space="preserve">MRS J MANYUMWA </t>
  </si>
  <si>
    <t xml:space="preserve">MANYUMWA  JUNIOR </t>
  </si>
  <si>
    <t>A12826:1</t>
  </si>
  <si>
    <t>MRS S MUSINDO</t>
  </si>
  <si>
    <t>MUSINDO SHAILOT</t>
  </si>
  <si>
    <t>A12827:1</t>
  </si>
  <si>
    <t>MS C TACHIWONA</t>
  </si>
  <si>
    <t>TACHIWONA CHIPO</t>
  </si>
  <si>
    <t>A12624:2</t>
  </si>
  <si>
    <t>N76.2</t>
  </si>
  <si>
    <t>Acute vulvitis Vulvitis NOS</t>
  </si>
  <si>
    <t>A12828:1</t>
  </si>
  <si>
    <t>MISS T CHIDAWANYIKA</t>
  </si>
  <si>
    <t>S62.8</t>
  </si>
  <si>
    <t>Fracture of other and unspecified parts of wrist a</t>
  </si>
  <si>
    <t>CHIDAWANYIKA TINOMUDA</t>
  </si>
  <si>
    <t>A12829:1</t>
  </si>
  <si>
    <t>MS M CHINHENGO</t>
  </si>
  <si>
    <t>CHINHENGO MOREBLESSING</t>
  </si>
  <si>
    <t>A4826:3</t>
  </si>
  <si>
    <t>MRS I BEKKER</t>
  </si>
  <si>
    <t>V L MAKANZA</t>
  </si>
  <si>
    <t>BEKKER ILONKA</t>
  </si>
  <si>
    <t>A12830:1</t>
  </si>
  <si>
    <t>MR F HONDO</t>
  </si>
  <si>
    <t>HONDO FADZAI</t>
  </si>
  <si>
    <t>A12831:1</t>
  </si>
  <si>
    <t>MRS B GOMO</t>
  </si>
  <si>
    <t>GOMO BRIDGET</t>
  </si>
  <si>
    <t>A12832:1</t>
  </si>
  <si>
    <t>MS T T MUKURUMBIRA</t>
  </si>
  <si>
    <t>MUKURUMBIRA THELMA TAMBIRAI</t>
  </si>
  <si>
    <t>A12551:2</t>
  </si>
  <si>
    <t>A12833:1</t>
  </si>
  <si>
    <t>MR D WATCH</t>
  </si>
  <si>
    <t>C22.1</t>
  </si>
  <si>
    <t>Malignant neoplasm Intrahepatic bile duct carcinom</t>
  </si>
  <si>
    <t xml:space="preserve">WATCH DAVID </t>
  </si>
  <si>
    <t>A6311:2</t>
  </si>
  <si>
    <t>MR A N MUPFURUTSA</t>
  </si>
  <si>
    <t>C81.9</t>
  </si>
  <si>
    <t>Hodgkin&amp;apos;s disease unspecified</t>
  </si>
  <si>
    <t>MUPFURUTSA AMOS</t>
  </si>
  <si>
    <t>A12835:1</t>
  </si>
  <si>
    <t>MR J ZINYAMA</t>
  </si>
  <si>
    <t>ZINYAMA JOSEPH</t>
  </si>
  <si>
    <t>A12836:1</t>
  </si>
  <si>
    <t>MRS C DANHO</t>
  </si>
  <si>
    <t>T ZARANYIKA</t>
  </si>
  <si>
    <t>G44.2</t>
  </si>
  <si>
    <t>Tension-type headache Chronic tension-type headach</t>
  </si>
  <si>
    <t>DANHO CHARITY</t>
  </si>
  <si>
    <t>A12670:2</t>
  </si>
  <si>
    <t>A12837:1</t>
  </si>
  <si>
    <t>MR S MAGAYA</t>
  </si>
  <si>
    <t>MAGAYA SAMUEL</t>
  </si>
  <si>
    <t>A12838:1</t>
  </si>
  <si>
    <t>MAST M KARURU</t>
  </si>
  <si>
    <t>KARURU MUDIWA</t>
  </si>
  <si>
    <t>A12489:2</t>
  </si>
  <si>
    <t>A12839:1</t>
  </si>
  <si>
    <t>MR P BURGER</t>
  </si>
  <si>
    <t>BURGER PIETER</t>
  </si>
  <si>
    <t>A11741:2</t>
  </si>
  <si>
    <t>A12840:1</t>
  </si>
  <si>
    <t>MISS B TSHUMA</t>
  </si>
  <si>
    <t>TSHUMA BABY GIRL</t>
  </si>
  <si>
    <t>A12841:1</t>
  </si>
  <si>
    <t>MS T CHINYUKU</t>
  </si>
  <si>
    <t>CHINYUKU TINOTENDA</t>
  </si>
  <si>
    <t>A12842:1</t>
  </si>
  <si>
    <t>MRS J PAUL</t>
  </si>
  <si>
    <t xml:space="preserve">PAUL JEAN </t>
  </si>
  <si>
    <t>A12843:1</t>
  </si>
  <si>
    <t>MRS N KEMBO</t>
  </si>
  <si>
    <t>KEMBO NETSAI</t>
  </si>
  <si>
    <t>A12137:2</t>
  </si>
  <si>
    <t>A12844:1</t>
  </si>
  <si>
    <t>MR S CHAUMBA</t>
  </si>
  <si>
    <t>CHAUMBA STEPHEN</t>
  </si>
  <si>
    <t>A12845:1</t>
  </si>
  <si>
    <t>MR P K KASANGO</t>
  </si>
  <si>
    <t>L08.9</t>
  </si>
  <si>
    <t>Local infection of skin and subcutaneous tissue un</t>
  </si>
  <si>
    <t xml:space="preserve">KASANGO PROSPER </t>
  </si>
  <si>
    <t>A12846:1</t>
  </si>
  <si>
    <t>MRS C CHIGWADA</t>
  </si>
  <si>
    <t>CHIGWADA BEULAH</t>
  </si>
  <si>
    <t>A12847:1</t>
  </si>
  <si>
    <t>MR R RICHARD</t>
  </si>
  <si>
    <t>RICHARD JERANYAMA</t>
  </si>
  <si>
    <t>A12848:1</t>
  </si>
  <si>
    <t>MR M KAJESE</t>
  </si>
  <si>
    <t>R00.1</t>
  </si>
  <si>
    <t>Bradycardia unspecified Slow heart beat Use additi</t>
  </si>
  <si>
    <t>KAJESE MUNYARADZI</t>
  </si>
  <si>
    <t>A12849:1</t>
  </si>
  <si>
    <t>MISS T A MUNDANGEPFUPFU</t>
  </si>
  <si>
    <t>MUNDANGEPFUPFU TUNHIDZAI AUGUSTA</t>
  </si>
  <si>
    <t>A12850:1</t>
  </si>
  <si>
    <t>MAST P STEVEN</t>
  </si>
  <si>
    <t xml:space="preserve">STEVEN PRIESTLY </t>
  </si>
  <si>
    <t>A10619:2</t>
  </si>
  <si>
    <t>MS T MAKAYA</t>
  </si>
  <si>
    <t xml:space="preserve">MAKAYA TAKUDZWA </t>
  </si>
  <si>
    <t>A3899:2</t>
  </si>
  <si>
    <t>MR M MAKOMBO</t>
  </si>
  <si>
    <t>DELUXE HG</t>
  </si>
  <si>
    <t>MAKOMBO MIGUEL LUCAS</t>
  </si>
  <si>
    <t>A12851:1</t>
  </si>
  <si>
    <t>MR H PONGWE</t>
  </si>
  <si>
    <t>PONGWE HARRISON</t>
  </si>
  <si>
    <t>A12852:1</t>
  </si>
  <si>
    <t>MR J MUTANDA</t>
  </si>
  <si>
    <t xml:space="preserve">MUTANDA JAMES </t>
  </si>
  <si>
    <t>A10245:2</t>
  </si>
  <si>
    <t>MRS E PARWARINGIRA</t>
  </si>
  <si>
    <t xml:space="preserve">PARWARINGIRA ESTHER </t>
  </si>
  <si>
    <t>A12853:1</t>
  </si>
  <si>
    <t>MISS B GATES</t>
  </si>
  <si>
    <t>GATES BEVERLEY</t>
  </si>
  <si>
    <t>A12854:1</t>
  </si>
  <si>
    <t>MR RAS SMUTS</t>
  </si>
  <si>
    <t>M51.1</t>
  </si>
  <si>
    <t>Lumbar and other intervertebral disc disorders wit</t>
  </si>
  <si>
    <t>SMUTS ADRIAN</t>
  </si>
  <si>
    <t>A12855:1</t>
  </si>
  <si>
    <t>MISS E CHAKWAMBA</t>
  </si>
  <si>
    <t>CHAKWAMBA EMMAH</t>
  </si>
  <si>
    <t>A12856:1</t>
  </si>
  <si>
    <t>MISS M NYANDIMA</t>
  </si>
  <si>
    <t xml:space="preserve">NYANDIMA MIA </t>
  </si>
  <si>
    <t>A12857:1</t>
  </si>
  <si>
    <t>MS T MWALE</t>
  </si>
  <si>
    <t>MWALE TANIA</t>
  </si>
  <si>
    <t>A12858:1</t>
  </si>
  <si>
    <t>MS R MANDINYENYA</t>
  </si>
  <si>
    <t>MANDINYENYA REJOICE</t>
  </si>
  <si>
    <t>A12859:1</t>
  </si>
  <si>
    <t>MHLANGA JOHANA</t>
  </si>
  <si>
    <t>A12860:1</t>
  </si>
  <si>
    <t>MR L H HUNGWE</t>
  </si>
  <si>
    <t>HUNGWE LEONARD H</t>
  </si>
  <si>
    <t>A12861:1</t>
  </si>
  <si>
    <t>MISS A TAMBOONEYI</t>
  </si>
  <si>
    <t>TAMBOONEYI ATIPAISHE</t>
  </si>
  <si>
    <t>A12221:2</t>
  </si>
  <si>
    <t>A2793:2</t>
  </si>
  <si>
    <t>MS J CHIMUTSA</t>
  </si>
  <si>
    <t>CHIMUTSA JUVINA</t>
  </si>
  <si>
    <t>A12862:1</t>
  </si>
  <si>
    <t>MRS K CHULU</t>
  </si>
  <si>
    <t>G99.2</t>
  </si>
  <si>
    <t>**Myelopathy in diseases classified elsewhere Ante</t>
  </si>
  <si>
    <t>G90.9</t>
  </si>
  <si>
    <t>Disorder of autonomic nervous system unspecified</t>
  </si>
  <si>
    <t>CHULU KUDZANAI</t>
  </si>
  <si>
    <t>A12863:1</t>
  </si>
  <si>
    <t>MISS H CHIDEMO</t>
  </si>
  <si>
    <t>CHIDEMO HOPE</t>
  </si>
  <si>
    <t>A12864:1</t>
  </si>
  <si>
    <t>MS E MANYEMBERE</t>
  </si>
  <si>
    <t>MANYEMBERE ELLAH</t>
  </si>
  <si>
    <t>A12428:2</t>
  </si>
  <si>
    <t>A12865:1</t>
  </si>
  <si>
    <t>MS ST VUMA</t>
  </si>
  <si>
    <t>VUMA SIBONGILE THEMBELIHLE</t>
  </si>
  <si>
    <t>A12866:1</t>
  </si>
  <si>
    <t>MISS BG CHIGWADA</t>
  </si>
  <si>
    <t>CHIGWADA BABY GIRL</t>
  </si>
  <si>
    <t>A12867:1</t>
  </si>
  <si>
    <t>MRS R FOYA</t>
  </si>
  <si>
    <t>FOYA RUTH</t>
  </si>
  <si>
    <t>A12868:1</t>
  </si>
  <si>
    <t>MS T MUNAVA</t>
  </si>
  <si>
    <t>MUNAVA TANAKA</t>
  </si>
  <si>
    <t>A3581:2</t>
  </si>
  <si>
    <t>MRS T ZIWANGE</t>
  </si>
  <si>
    <t>ZIWANGE TARIRO</t>
  </si>
  <si>
    <t>A3296:2</t>
  </si>
  <si>
    <t>K61.0</t>
  </si>
  <si>
    <t>Anal abscess Perianal abscess</t>
  </si>
  <si>
    <t>A12869:1</t>
  </si>
  <si>
    <t>MRS DE BLAKE</t>
  </si>
  <si>
    <t>BLAKE DAWN</t>
  </si>
  <si>
    <t>A12870:1</t>
  </si>
  <si>
    <t>MRS M N PEDZISAI</t>
  </si>
  <si>
    <t>PEDZISAI MILLICENT N</t>
  </si>
  <si>
    <t>A11313:7</t>
  </si>
  <si>
    <t>A6216:13</t>
  </si>
  <si>
    <t>A10071:6</t>
  </si>
  <si>
    <t>A9269:2</t>
  </si>
  <si>
    <t>MRS T GATSI-CHIZHANDE</t>
  </si>
  <si>
    <t>S52.1</t>
  </si>
  <si>
    <t>Fracture of upper end of radius Head Neck Proximal</t>
  </si>
  <si>
    <t>GATSI-CHIZHANDE TRYNESS</t>
  </si>
  <si>
    <t>A10561:7</t>
  </si>
  <si>
    <t>A12871:1</t>
  </si>
  <si>
    <t>MISS Z DAWOOD</t>
  </si>
  <si>
    <t>DAWOOD ZAINAB</t>
  </si>
  <si>
    <t>A12487:2</t>
  </si>
  <si>
    <t>O34.1</t>
  </si>
  <si>
    <t xml:space="preserve">Maternal care for tumour of corpus uteri Maternal </t>
  </si>
  <si>
    <t>A4209:2</t>
  </si>
  <si>
    <t>MISS M GANYE</t>
  </si>
  <si>
    <t>GANYE MAZVITA</t>
  </si>
  <si>
    <t>A12872:1</t>
  </si>
  <si>
    <t>MS I P MAHACHI</t>
  </si>
  <si>
    <t>MAHACHI ITAI PHIONA</t>
  </si>
  <si>
    <t>A12873:1</t>
  </si>
  <si>
    <t>MR B NYATWA</t>
  </si>
  <si>
    <t>NYATWA BIGGIE</t>
  </si>
  <si>
    <t>A12874:1</t>
  </si>
  <si>
    <t>MRS M MAJAJI</t>
  </si>
  <si>
    <t>MAJAJI DAINAH</t>
  </si>
  <si>
    <t>A12875:1</t>
  </si>
  <si>
    <t>MISS V CHIDZANGA</t>
  </si>
  <si>
    <t>CHIDZANGA VICTORIA CHIDO</t>
  </si>
  <si>
    <t>A12876:1</t>
  </si>
  <si>
    <t>MRS F MOYANA</t>
  </si>
  <si>
    <t>MOYANA FRANCES</t>
  </si>
  <si>
    <t>A12877:1</t>
  </si>
  <si>
    <t>MR B M  MOYO</t>
  </si>
  <si>
    <t>MOYO BONNET MANDLA</t>
  </si>
  <si>
    <t>A12878:1</t>
  </si>
  <si>
    <t>MR T MATIBHINI</t>
  </si>
  <si>
    <t>MATIBHINI TASARA</t>
  </si>
  <si>
    <t>A11810:5</t>
  </si>
  <si>
    <t>RTGS CASH PAYING PATIENT</t>
  </si>
  <si>
    <t>RTGS</t>
  </si>
  <si>
    <t>A12879:1</t>
  </si>
  <si>
    <t>MISS S MPOFU</t>
  </si>
  <si>
    <t>MPOFU SIYAMTHANDA</t>
  </si>
  <si>
    <t>A12880:1</t>
  </si>
  <si>
    <t>DR K DOUIE</t>
  </si>
  <si>
    <t>DOUIE KIMBERLEY</t>
  </si>
  <si>
    <t>A12881:1</t>
  </si>
  <si>
    <t>MRS P MAKOVA</t>
  </si>
  <si>
    <t>MAKOVA PATIENCE</t>
  </si>
  <si>
    <t>A12882:1</t>
  </si>
  <si>
    <t>MS P CHENJERA</t>
  </si>
  <si>
    <t>CHENJERA PHYLLIS</t>
  </si>
  <si>
    <t>A12883:1</t>
  </si>
  <si>
    <t>MISS B G CHINYUKU</t>
  </si>
  <si>
    <t xml:space="preserve">CHINYUKU BABY GIRL </t>
  </si>
  <si>
    <t>A12884:1</t>
  </si>
  <si>
    <t>MR TP PHEZULANI</t>
  </si>
  <si>
    <t>PHEZULANI TARIQ</t>
  </si>
  <si>
    <t>A12885:1</t>
  </si>
  <si>
    <t>MR C SEKETE</t>
  </si>
  <si>
    <t>SEKETE CHENJERAI</t>
  </si>
  <si>
    <t>A12886:1</t>
  </si>
  <si>
    <t>MRS P MUPOTARINGA</t>
  </si>
  <si>
    <t>MUPOTARINGA PHEW</t>
  </si>
  <si>
    <t>A12887:1</t>
  </si>
  <si>
    <t>MR T CHAMUKUPETE MSHAMBI</t>
  </si>
  <si>
    <t>S82.1</t>
  </si>
  <si>
    <t xml:space="preserve">Fracture of upper end of tibia Tibial: - condyles </t>
  </si>
  <si>
    <t>V49.2</t>
  </si>
  <si>
    <t>Unspecified car occupant injured in collision with</t>
  </si>
  <si>
    <t>CHAMUKUPETE MSHAMBI TSUNGAI</t>
  </si>
  <si>
    <t>A677:2</t>
  </si>
  <si>
    <t>MR C CHITONHO</t>
  </si>
  <si>
    <t>CHITONHO CHARLES</t>
  </si>
  <si>
    <t>A11954:3</t>
  </si>
  <si>
    <t>A12888:1</t>
  </si>
  <si>
    <t>MS S MASUNDA</t>
  </si>
  <si>
    <t>C77.4</t>
  </si>
  <si>
    <t>Malignant neoplasm Inguinal and lower limb lymph n</t>
  </si>
  <si>
    <t>MASUNDA SISILIA</t>
  </si>
  <si>
    <t>A12889:1</t>
  </si>
  <si>
    <t>MAST B MANYEMBERE</t>
  </si>
  <si>
    <t>MANYEMBERE BABY  BOY</t>
  </si>
  <si>
    <t>A12890:1</t>
  </si>
  <si>
    <t>MR S VONDI</t>
  </si>
  <si>
    <t>VONDI SAM</t>
  </si>
  <si>
    <t>A12504:3</t>
  </si>
  <si>
    <t>A12506:2</t>
  </si>
  <si>
    <t>L02.9</t>
  </si>
  <si>
    <t>Cutaneous abscess furuncle and carbuncle unspecifi</t>
  </si>
  <si>
    <t>A12141:3</t>
  </si>
  <si>
    <t>A12804:2</t>
  </si>
  <si>
    <t>A12891:1</t>
  </si>
  <si>
    <t>MRS R MATHEMA</t>
  </si>
  <si>
    <t>MATHEMA RACHEL</t>
  </si>
  <si>
    <t>A7534:8</t>
  </si>
  <si>
    <t>A3815:12</t>
  </si>
  <si>
    <t>MS G NYATANGA</t>
  </si>
  <si>
    <t xml:space="preserve">NYATANGA GRACE </t>
  </si>
  <si>
    <t>A1086:32</t>
  </si>
  <si>
    <t>A12892:1</t>
  </si>
  <si>
    <t>MRS S DUMBU</t>
  </si>
  <si>
    <t>DUMBU SHARAI</t>
  </si>
  <si>
    <t>A12893:1</t>
  </si>
  <si>
    <t>MR S MUPARUTSA</t>
  </si>
  <si>
    <t>B96.8</t>
  </si>
  <si>
    <t>Other specified bacterial agents as the cause of d</t>
  </si>
  <si>
    <t xml:space="preserve">MUPARUTSA SHAME </t>
  </si>
  <si>
    <t>A12894:1</t>
  </si>
  <si>
    <t>MRS C  CILLIERS</t>
  </si>
  <si>
    <t xml:space="preserve"> CILLIERS CHRISTINA  H</t>
  </si>
  <si>
    <t>A12895:1</t>
  </si>
  <si>
    <t>MRS S MATURURE</t>
  </si>
  <si>
    <t>MATURURE SUSAN</t>
  </si>
  <si>
    <t>A12896:1</t>
  </si>
  <si>
    <t>MS C KAGANDE</t>
  </si>
  <si>
    <t>KAGANDE CHRISTIAN</t>
  </si>
  <si>
    <t>A12458:2</t>
  </si>
  <si>
    <t>A12898:1</t>
  </si>
  <si>
    <t>MR S DUBE</t>
  </si>
  <si>
    <t>DUBE SIKELELA</t>
  </si>
  <si>
    <t>A12899:1</t>
  </si>
  <si>
    <t>MS N HALBERT</t>
  </si>
  <si>
    <t>HALBERT NAOMI</t>
  </si>
  <si>
    <t>A12900:1</t>
  </si>
  <si>
    <t>MRS R CHATIZEMBWA</t>
  </si>
  <si>
    <t>CHATIZEMBWA ROSI</t>
  </si>
  <si>
    <t>A12901:1</t>
  </si>
  <si>
    <t>A3576:3</t>
  </si>
  <si>
    <t>MS C MAUHY</t>
  </si>
  <si>
    <t>G91.9</t>
  </si>
  <si>
    <t>Hydrocephalus unspecified</t>
  </si>
  <si>
    <t>MAUHY CHRISTOBELL .MANK .ANNA</t>
  </si>
  <si>
    <t>A12902:1</t>
  </si>
  <si>
    <t>MRS C SARUCHERA</t>
  </si>
  <si>
    <t>SARUCHERA CONSTANCE</t>
  </si>
  <si>
    <t>A12903:1</t>
  </si>
  <si>
    <t>MRS L MAPISE</t>
  </si>
  <si>
    <t>MAPISE LETINAH</t>
  </si>
  <si>
    <t>A12904:1</t>
  </si>
  <si>
    <t>MRS C CHIPAPAMI</t>
  </si>
  <si>
    <t>CHIPAPAMI CHIEDZA</t>
  </si>
  <si>
    <t>A12905:1</t>
  </si>
  <si>
    <t>MRS C GUMUNYU</t>
  </si>
  <si>
    <t>GUMUNYU CHRISTINE TARIRO</t>
  </si>
  <si>
    <t>A12906:1</t>
  </si>
  <si>
    <t>MRS M ZINYEMBA</t>
  </si>
  <si>
    <t>ZINYEMBA MITCHELLE</t>
  </si>
  <si>
    <t>A12907:1</t>
  </si>
  <si>
    <t>MR N MASAYA</t>
  </si>
  <si>
    <t>T KARONGA</t>
  </si>
  <si>
    <t>MASAYA NIKITA</t>
  </si>
  <si>
    <t>A12908:1</t>
  </si>
  <si>
    <t>MR X MU</t>
  </si>
  <si>
    <t>MU XINGGUO</t>
  </si>
  <si>
    <t>A12909:1</t>
  </si>
  <si>
    <t>MISS E FUSIRE</t>
  </si>
  <si>
    <t>FUSIRE ERICA</t>
  </si>
  <si>
    <t>A12910:1</t>
  </si>
  <si>
    <t>MRS AM MASVAYA/ MABHUGU</t>
  </si>
  <si>
    <t>MASVAYA/ MABHUGU AMANDA</t>
  </si>
  <si>
    <t>A7986:2</t>
  </si>
  <si>
    <t>MR L M S ZVIRIPI</t>
  </si>
  <si>
    <t>Q36.9</t>
  </si>
  <si>
    <t>Cleft lip unilateral Cleft lip NOS</t>
  </si>
  <si>
    <t>ZVIRIPI LEONEL MUKUDZEI SEAN</t>
  </si>
  <si>
    <t>A3649:10</t>
  </si>
  <si>
    <t>MR L DUBE</t>
  </si>
  <si>
    <t>DUBE LEMSON</t>
  </si>
  <si>
    <t>A12911:1</t>
  </si>
  <si>
    <t>MRS B GURURE</t>
  </si>
  <si>
    <t>GURURE BLESSING</t>
  </si>
  <si>
    <t>A4376:9</t>
  </si>
  <si>
    <t>A12515:4</t>
  </si>
  <si>
    <t>A7615:3</t>
  </si>
  <si>
    <t>A12912:1</t>
  </si>
  <si>
    <t>MRS Y ZHANGAZHA</t>
  </si>
  <si>
    <t>ZHANGAZHA YVONNE</t>
  </si>
  <si>
    <t>A12913:1</t>
  </si>
  <si>
    <t>MISS T MUDADI</t>
  </si>
  <si>
    <t xml:space="preserve">MUDADI TINENYASHA </t>
  </si>
  <si>
    <t>A12914:1</t>
  </si>
  <si>
    <t>MAST BB ZINYEMBA</t>
  </si>
  <si>
    <t>P23.9</t>
  </si>
  <si>
    <t>Congenital pneumonia unspecified</t>
  </si>
  <si>
    <t>ZINYEMBA BABY BOY</t>
  </si>
  <si>
    <t>A3376:2</t>
  </si>
  <si>
    <t>MR M MUTAMBASHORA</t>
  </si>
  <si>
    <t xml:space="preserve">G Z CHITIYO </t>
  </si>
  <si>
    <t>MUTAMBASHORA MOGENSTER ONAI</t>
  </si>
  <si>
    <t>A12915:1</t>
  </si>
  <si>
    <t>MRS M BWAWA</t>
  </si>
  <si>
    <t>BWAWA MATILDA</t>
  </si>
  <si>
    <t>A12916:1</t>
  </si>
  <si>
    <t>MR E CHIHURI</t>
  </si>
  <si>
    <t xml:space="preserve">CHIHURI EMMANUEL </t>
  </si>
  <si>
    <t>A8520:12</t>
  </si>
  <si>
    <t>A12917:1</t>
  </si>
  <si>
    <t>MR E GWINYAI</t>
  </si>
  <si>
    <t>GWINYAI ERNEST</t>
  </si>
  <si>
    <t>A12918:1</t>
  </si>
  <si>
    <t>MR I CHIDAVAENZI</t>
  </si>
  <si>
    <t>CHIDAVAENZI ISAAC</t>
  </si>
  <si>
    <t>A12919:1</t>
  </si>
  <si>
    <t>MAST B MASVAYA</t>
  </si>
  <si>
    <t>MASVAYA BABY BOY</t>
  </si>
  <si>
    <t>A12920:1</t>
  </si>
  <si>
    <t>MS S MANKOLA</t>
  </si>
  <si>
    <t>MANKOLA SARAH</t>
  </si>
  <si>
    <t>A12921:1</t>
  </si>
  <si>
    <t>MRS P MHUNDWA</t>
  </si>
  <si>
    <t>MHUNDWA PETRONILLA</t>
  </si>
  <si>
    <t>A12922:1</t>
  </si>
  <si>
    <t>MISS R MAKAMURE</t>
  </si>
  <si>
    <t>MAKAMURE RINDAI</t>
  </si>
  <si>
    <t>A12923:1</t>
  </si>
  <si>
    <t>MS V GAPARA</t>
  </si>
  <si>
    <t>GAPARA VIMBAINASHE</t>
  </si>
  <si>
    <t>A12924:1</t>
  </si>
  <si>
    <t>MAGODORA VONGAI</t>
  </si>
  <si>
    <t>A12925:1</t>
  </si>
  <si>
    <t>MRS J MAYAHLE</t>
  </si>
  <si>
    <t>MAYAHLE JULIA</t>
  </si>
  <si>
    <t>A12926:1</t>
  </si>
  <si>
    <t>MISS B MAGODORA</t>
  </si>
  <si>
    <t>MAGODORA BABY GIRL</t>
  </si>
  <si>
    <t>A12927:1</t>
  </si>
  <si>
    <t>MR R BUCKLE</t>
  </si>
  <si>
    <t>BUCKLE RICHARD</t>
  </si>
  <si>
    <t>A12928:1</t>
  </si>
  <si>
    <t>MR G TAPUTAIRA</t>
  </si>
  <si>
    <t>TAPUTAIRA GIVEMORE</t>
  </si>
  <si>
    <t>A10810:2</t>
  </si>
  <si>
    <t>MS S TAPERA</t>
  </si>
  <si>
    <t>TAPERA SHARON</t>
  </si>
  <si>
    <t>A12929:1</t>
  </si>
  <si>
    <t>MS R CHIRARA-MAKAYA</t>
  </si>
  <si>
    <t>CHIRARA-MAKAYA RACHEL</t>
  </si>
  <si>
    <t>A8711:5</t>
  </si>
  <si>
    <t>MR J RUSHWAYA</t>
  </si>
  <si>
    <t>J44.1</t>
  </si>
  <si>
    <t>Chronic obstructive pulmonary disease with acute e</t>
  </si>
  <si>
    <t>RUSHWAYA JOHANNES</t>
  </si>
  <si>
    <t>A12930:1</t>
  </si>
  <si>
    <t>MR A MUDADI</t>
  </si>
  <si>
    <t>MUDADI AMMIEL</t>
  </si>
  <si>
    <t>A12931:1</t>
  </si>
  <si>
    <t>MRS E MURANGANWA</t>
  </si>
  <si>
    <t>MURANGANWA ELIZABETH</t>
  </si>
  <si>
    <t>A4602:2</t>
  </si>
  <si>
    <t>MR J CHIKEREMA</t>
  </si>
  <si>
    <t>CHIKEREMA JOHNSON</t>
  </si>
  <si>
    <t>A7562:11</t>
  </si>
  <si>
    <t>MS B MADHARANI</t>
  </si>
  <si>
    <t xml:space="preserve">MADHARANI BENITA </t>
  </si>
  <si>
    <t>A12932:1</t>
  </si>
  <si>
    <t>MR R SINGADI</t>
  </si>
  <si>
    <t>V58.2</t>
  </si>
  <si>
    <t>Occupant of pick-up truck or van injured in noncol</t>
  </si>
  <si>
    <t>SINGADI RANGARIRAI</t>
  </si>
  <si>
    <t>A12933:1</t>
  </si>
  <si>
    <t>MISS B TAPERA</t>
  </si>
  <si>
    <t>TAPERA BABY GIRL</t>
  </si>
  <si>
    <t>A12934:1</t>
  </si>
  <si>
    <t>MS P MANGAWA</t>
  </si>
  <si>
    <t>MANGAWA PHIONA</t>
  </si>
  <si>
    <t>A12935:1</t>
  </si>
  <si>
    <t>MS R MUKUDU</t>
  </si>
  <si>
    <t>N36.9</t>
  </si>
  <si>
    <t>Urethral disorder unspecified</t>
  </si>
  <si>
    <t>MUKUDU RUVIMBO</t>
  </si>
  <si>
    <t>A9017:3</t>
  </si>
  <si>
    <t>A12936:1</t>
  </si>
  <si>
    <t>MISS Y DHLIWAYO</t>
  </si>
  <si>
    <t>DHLIWAYO YANANISO</t>
  </si>
  <si>
    <t>A12937:1</t>
  </si>
  <si>
    <t>MRS M KALITULA</t>
  </si>
  <si>
    <t>KALITULA MICHELLE</t>
  </si>
  <si>
    <t>A2734:2</t>
  </si>
  <si>
    <t>MRS K MABANA</t>
  </si>
  <si>
    <t>MABANA KIMBERLY NYARAI</t>
  </si>
  <si>
    <t>A12938:1</t>
  </si>
  <si>
    <t>MS M D MUNODEI</t>
  </si>
  <si>
    <t>MUNODEI DOREEN</t>
  </si>
  <si>
    <t>A12939:1</t>
  </si>
  <si>
    <t>MR P FRASER</t>
  </si>
  <si>
    <t>D50.9</t>
  </si>
  <si>
    <t>Iron deficiency anaemia unspecified</t>
  </si>
  <si>
    <t>A01.0</t>
  </si>
  <si>
    <t xml:space="preserve">!!Typhoid fever Infection due to Salmonella typhi </t>
  </si>
  <si>
    <t>FRASER PAUL</t>
  </si>
  <si>
    <t>A12940:1</t>
  </si>
  <si>
    <t>MRS C MUTSVENE</t>
  </si>
  <si>
    <t>Z MATARUSE</t>
  </si>
  <si>
    <t>MUTSVENE CHARITY</t>
  </si>
  <si>
    <t>A12941:1</t>
  </si>
  <si>
    <t>MRS L MUNYANYI</t>
  </si>
  <si>
    <t>MUNYANYI LAINA</t>
  </si>
  <si>
    <t>A12870:2</t>
  </si>
  <si>
    <t>A12942:1</t>
  </si>
  <si>
    <t>MS L S TIGERE</t>
  </si>
  <si>
    <t>TIGERE LYNN SEKAI</t>
  </si>
  <si>
    <t>A12945:1</t>
  </si>
  <si>
    <t>MS S R ZENDA</t>
  </si>
  <si>
    <t>ZENDA SANDRA R</t>
  </si>
  <si>
    <t>A12946:1</t>
  </si>
  <si>
    <t>MS O R S KNIGHT</t>
  </si>
  <si>
    <t>I20.9</t>
  </si>
  <si>
    <t>Angina pectoris unspecified Angina: - NOS - cardia</t>
  </si>
  <si>
    <t>KNIGHT OLIVIA R.S</t>
  </si>
  <si>
    <t>A12947:1</t>
  </si>
  <si>
    <t>MRS S MUSSA</t>
  </si>
  <si>
    <t>MUSSA SHAIRA</t>
  </si>
  <si>
    <t>A12948:1</t>
  </si>
  <si>
    <t>MR D DEWIS</t>
  </si>
  <si>
    <t>DEWIS DEREK</t>
  </si>
  <si>
    <t>A12263:2</t>
  </si>
  <si>
    <t>A12949:1</t>
  </si>
  <si>
    <t>MS T SMALE</t>
  </si>
  <si>
    <t>SMALE TASMYN</t>
  </si>
  <si>
    <t>A12950:1</t>
  </si>
  <si>
    <t>MR L MUTANDWA</t>
  </si>
  <si>
    <t>MUTANDWA LAWRANCE</t>
  </si>
  <si>
    <t>A12951:1</t>
  </si>
  <si>
    <t>MS S MACHOKO</t>
  </si>
  <si>
    <t>M25.5</t>
  </si>
  <si>
    <t>Pain in joint</t>
  </si>
  <si>
    <t>MACHOKO STAR</t>
  </si>
  <si>
    <t>A12952:1</t>
  </si>
  <si>
    <t>MR P MARKHAM</t>
  </si>
  <si>
    <t>MARKHAM PAUL</t>
  </si>
  <si>
    <t>A4239:26</t>
  </si>
  <si>
    <t>A12464:3</t>
  </si>
  <si>
    <t>A10245:3</t>
  </si>
  <si>
    <t>A11753:4</t>
  </si>
  <si>
    <t>A12953:1</t>
  </si>
  <si>
    <t>MS E ZIMBIRI</t>
  </si>
  <si>
    <t>ZIMBIRI ELIZABETH</t>
  </si>
  <si>
    <t>A11098:7</t>
  </si>
  <si>
    <t>A543:39</t>
  </si>
  <si>
    <t>A10694:9</t>
  </si>
  <si>
    <t>A12954:1</t>
  </si>
  <si>
    <t>MISS B G T1 MUNAVA</t>
  </si>
  <si>
    <t>MUNAVA BABY GIRL TWIN 1</t>
  </si>
  <si>
    <t>A12955:1</t>
  </si>
  <si>
    <t>MISS B G T2 MUNAVA</t>
  </si>
  <si>
    <t>MUNAVA BABY GIRL TWIN 2</t>
  </si>
  <si>
    <t>A12956:1</t>
  </si>
  <si>
    <t>MRS J CHIHAMBAKWE</t>
  </si>
  <si>
    <t>CHIHAMBAKWE JOYCE</t>
  </si>
  <si>
    <t>A1231:24</t>
  </si>
  <si>
    <t>A12957:1</t>
  </si>
  <si>
    <t>MRS G SAWADYE MUZEMBE</t>
  </si>
  <si>
    <t>SAWADYE MUZEMBE GLENDA</t>
  </si>
  <si>
    <t>A12958:1</t>
  </si>
  <si>
    <t>MISS H MOTHOBI</t>
  </si>
  <si>
    <t>BUPA INTERNATIONAL</t>
  </si>
  <si>
    <t>MOTHOBI HAILEY</t>
  </si>
  <si>
    <t>A12959:1</t>
  </si>
  <si>
    <t>MR MK MASAKA</t>
  </si>
  <si>
    <t>MASAKA MUNASHE K</t>
  </si>
  <si>
    <t>A12960:1</t>
  </si>
  <si>
    <t>MR P MANYANGA</t>
  </si>
  <si>
    <t>MANYANGA POLITAS</t>
  </si>
  <si>
    <t>A12961:1</t>
  </si>
  <si>
    <t>A12962:1</t>
  </si>
  <si>
    <t>MRS M MWATENGA</t>
  </si>
  <si>
    <t>MWATENGA MERCY</t>
  </si>
  <si>
    <t>A12963:1</t>
  </si>
  <si>
    <t>MRS P MAPAMULA</t>
  </si>
  <si>
    <t>G43.2</t>
  </si>
  <si>
    <t>Status migrainosus</t>
  </si>
  <si>
    <t>MAPAMULA PRISCILLA</t>
  </si>
  <si>
    <t>A12964:1</t>
  </si>
  <si>
    <t>MR N PETRIE</t>
  </si>
  <si>
    <t>PETRIE NOAH</t>
  </si>
  <si>
    <t>A12965:1</t>
  </si>
  <si>
    <t>MR V CHHANABHAI</t>
  </si>
  <si>
    <t>CHHANABHAI VIJENDRA</t>
  </si>
  <si>
    <t>A12966:1</t>
  </si>
  <si>
    <t>MISS N MAKONI</t>
  </si>
  <si>
    <t>MAKONI NENYASHA</t>
  </si>
  <si>
    <t>A12967:1</t>
  </si>
  <si>
    <t>MR M PASIPAMIRE</t>
  </si>
  <si>
    <t>PASIPAMIRE MAGWENZI</t>
  </si>
  <si>
    <t>A12968:1</t>
  </si>
  <si>
    <t>MR C RAKABOPA</t>
  </si>
  <si>
    <t>RAKABOPA CRISPEN</t>
  </si>
  <si>
    <t>A12969:1</t>
  </si>
  <si>
    <t>MR K TAKARINDA</t>
  </si>
  <si>
    <t>M54.2</t>
  </si>
  <si>
    <t>Cervicalgia</t>
  </si>
  <si>
    <t xml:space="preserve">TAKARINDA KENNEDY </t>
  </si>
  <si>
    <t>A12970:1</t>
  </si>
  <si>
    <t>MR W MAWINDO</t>
  </si>
  <si>
    <t>MAWINDO WEBSTER</t>
  </si>
  <si>
    <t>A12971:1</t>
  </si>
  <si>
    <t>MRS S CHUMA</t>
  </si>
  <si>
    <t>CHUMA SEKANI</t>
  </si>
  <si>
    <t>A12972:1</t>
  </si>
  <si>
    <t>MRS P MUNYARADZI</t>
  </si>
  <si>
    <t>T82.0</t>
  </si>
  <si>
    <t xml:space="preserve">Mechanical complication of heart valve prosthesis </t>
  </si>
  <si>
    <t xml:space="preserve">MUNYARADZI PAULINE </t>
  </si>
  <si>
    <t>A10415:3</t>
  </si>
  <si>
    <t>A12973:1</t>
  </si>
  <si>
    <t>MAST M E MASIYIWA</t>
  </si>
  <si>
    <t>MASIYIWA MIGUEL E</t>
  </si>
  <si>
    <t>A12974:1</t>
  </si>
  <si>
    <t>MISS S CHIMANGA</t>
  </si>
  <si>
    <t>CHIMANGA SHERON</t>
  </si>
  <si>
    <t>A12542:2</t>
  </si>
  <si>
    <t>A12975:1</t>
  </si>
  <si>
    <t>MS M JIMU</t>
  </si>
  <si>
    <t>JIMU MODESTY TINODAISHE</t>
  </si>
  <si>
    <t>A12976:1</t>
  </si>
  <si>
    <t>MISS P GUMIRA</t>
  </si>
  <si>
    <t>GUMIRA PAWANDIWA</t>
  </si>
  <si>
    <t>A12977:1</t>
  </si>
  <si>
    <t>MR T NDLOVU</t>
  </si>
  <si>
    <t>NDLOVU TULANI</t>
  </si>
  <si>
    <t>A12978:1</t>
  </si>
  <si>
    <t>MAST B B MNISI</t>
  </si>
  <si>
    <t xml:space="preserve">MNISI BABY BOY </t>
  </si>
  <si>
    <t>A12979:1</t>
  </si>
  <si>
    <t>MISS T GAMBARA</t>
  </si>
  <si>
    <t>GAMBARA TINOTENDA</t>
  </si>
  <si>
    <t>A12980:1</t>
  </si>
  <si>
    <t>MISS G G SAMUEL</t>
  </si>
  <si>
    <t>SAMUEL GABRIELA GILLIAN</t>
  </si>
  <si>
    <t>A12458:3</t>
  </si>
  <si>
    <t>A12679:2</t>
  </si>
  <si>
    <t>K75.0</t>
  </si>
  <si>
    <t>Abscess of liver Hepatic abscess: - NOS - cholangi</t>
  </si>
  <si>
    <t>A12981:1</t>
  </si>
  <si>
    <t>MRS C MAZVIMBA</t>
  </si>
  <si>
    <t>MAZVIMBA CONSTANCE</t>
  </si>
  <si>
    <t>A12982:1</t>
  </si>
  <si>
    <t>MRS S MUTSATSA</t>
  </si>
  <si>
    <t>MUTSATSA STELLA</t>
  </si>
  <si>
    <t>A12983:1</t>
  </si>
  <si>
    <t>MRS S NSAMBA</t>
  </si>
  <si>
    <t>I27.8</t>
  </si>
  <si>
    <t>Other specified pulmonary heart diseases</t>
  </si>
  <si>
    <t>NSAMBA SANDRA</t>
  </si>
  <si>
    <t>A12984:1</t>
  </si>
  <si>
    <t>MISS S SAGOMBETO</t>
  </si>
  <si>
    <t>SAGOMBETO SHARON  JUDITH</t>
  </si>
  <si>
    <t>A12985:1</t>
  </si>
  <si>
    <t>MRS E MUNYORO</t>
  </si>
  <si>
    <t>MUNYORO ENERETA</t>
  </si>
  <si>
    <t>A12986:1</t>
  </si>
  <si>
    <t>MRS K PANJWANI</t>
  </si>
  <si>
    <t>PANJWANI KHADIJA</t>
  </si>
  <si>
    <t>A12987:1</t>
  </si>
  <si>
    <t>MRS D MUKWEPA</t>
  </si>
  <si>
    <t>R40.2</t>
  </si>
  <si>
    <t>Coma unspecified Unconsciousness NOS</t>
  </si>
  <si>
    <t>MUKWEPA DORRIS</t>
  </si>
  <si>
    <t>A12808:2</t>
  </si>
  <si>
    <t>A10299:11</t>
  </si>
  <si>
    <t>A12453:2</t>
  </si>
  <si>
    <t>A12988:1</t>
  </si>
  <si>
    <t>MR P PHIRI</t>
  </si>
  <si>
    <t>PHIRI PETER</t>
  </si>
  <si>
    <t>A12179:2</t>
  </si>
  <si>
    <t>A12989:1</t>
  </si>
  <si>
    <t>MRS M GUCHU</t>
  </si>
  <si>
    <t>GUCHU MONICA</t>
  </si>
  <si>
    <t>A12990:1</t>
  </si>
  <si>
    <t>MS P MAKAMBA</t>
  </si>
  <si>
    <t>MAKAMBA PERSEVERANCE</t>
  </si>
  <si>
    <t>A4551:2</t>
  </si>
  <si>
    <t>MRS J MARUMIROFA</t>
  </si>
  <si>
    <t>MARUMIROFA JOYCE</t>
  </si>
  <si>
    <t>A12671:2</t>
  </si>
  <si>
    <t>A12991:1</t>
  </si>
  <si>
    <t>MRS L DOHWE</t>
  </si>
  <si>
    <t>DOHWE LYNNETY</t>
  </si>
  <si>
    <t>A12992:1</t>
  </si>
  <si>
    <t>MRS T CHIMWE</t>
  </si>
  <si>
    <t>CHIMWE TARISAI</t>
  </si>
  <si>
    <t>A3917:4</t>
  </si>
  <si>
    <t>MR S NYAZENGA</t>
  </si>
  <si>
    <t xml:space="preserve">NYAZENGA SIMON </t>
  </si>
  <si>
    <t>A8482:2</t>
  </si>
  <si>
    <t>MR S MAKUVAZA</t>
  </si>
  <si>
    <t>MAKUVAZA SAMSON</t>
  </si>
  <si>
    <t>A12993:1</t>
  </si>
  <si>
    <t>MR F MASUNDISE</t>
  </si>
  <si>
    <t>MASUNDISE FARAI</t>
  </si>
  <si>
    <t>A12994:1</t>
  </si>
  <si>
    <t>MS T MUDEDE</t>
  </si>
  <si>
    <t>MUDEDE TSISTI</t>
  </si>
  <si>
    <t>A12995:1</t>
  </si>
  <si>
    <t>MISS M R GWEKWE</t>
  </si>
  <si>
    <t>GWEKWE MYLAR RUTENDO</t>
  </si>
  <si>
    <t>A12996:1</t>
  </si>
  <si>
    <t>MRS I SAGURU</t>
  </si>
  <si>
    <t>SAGURU IVY</t>
  </si>
  <si>
    <t>A12997:1</t>
  </si>
  <si>
    <t>MAST AA CHIGORA</t>
  </si>
  <si>
    <t>CHIGORA ANENI AIDEN</t>
  </si>
  <si>
    <t>A12134:2</t>
  </si>
  <si>
    <t>A12998:1</t>
  </si>
  <si>
    <t>MISS L DOHWE</t>
  </si>
  <si>
    <t>DOHWE LYANAH</t>
  </si>
  <si>
    <t>A12999:1</t>
  </si>
  <si>
    <t>MRS N CHIRUVU</t>
  </si>
  <si>
    <t>CHIRUVU NAUME</t>
  </si>
  <si>
    <t>A11092:6</t>
  </si>
  <si>
    <t>A11198:4</t>
  </si>
  <si>
    <t>A12643:2</t>
  </si>
  <si>
    <t>A11633:4</t>
  </si>
  <si>
    <t>A13000:1</t>
  </si>
  <si>
    <t>MS L GUTUKUNUHWA</t>
  </si>
  <si>
    <t>GUTUKUNUHWA LIZZIE</t>
  </si>
  <si>
    <t>A13001:1</t>
  </si>
  <si>
    <t>MRS M N MUKUSHA</t>
  </si>
  <si>
    <t>MUKUSHA MONALISA NYASHA</t>
  </si>
  <si>
    <t>A8576:11</t>
  </si>
  <si>
    <t>A3111:17</t>
  </si>
  <si>
    <t>A12876:2</t>
  </si>
  <si>
    <t>A13002:1</t>
  </si>
  <si>
    <t>MRS B MATINYARARE</t>
  </si>
  <si>
    <t>MATINYARARE BELINDA</t>
  </si>
  <si>
    <t>A13003:1</t>
  </si>
  <si>
    <t>MRS V MASHIRI</t>
  </si>
  <si>
    <t>MASHIRI VALENTINE</t>
  </si>
  <si>
    <t>A13004:1</t>
  </si>
  <si>
    <t>MAST D T CHASOWA</t>
  </si>
  <si>
    <t>CHASOWA DALITSO THEO</t>
  </si>
  <si>
    <t>A13005:1</t>
  </si>
  <si>
    <t>MISS V BANDAMA</t>
  </si>
  <si>
    <t>BANDAMA VICTORIA</t>
  </si>
  <si>
    <t>A13006:1</t>
  </si>
  <si>
    <t>MS T T MANDIREVA</t>
  </si>
  <si>
    <t>MANDIREVA TRACY</t>
  </si>
  <si>
    <t>A13007:1</t>
  </si>
  <si>
    <t>MS M SIBANDA</t>
  </si>
  <si>
    <t>SIBANDA MAGGIE</t>
  </si>
  <si>
    <t>A13008:1</t>
  </si>
  <si>
    <t>MR C KATIZA</t>
  </si>
  <si>
    <t>C77.3</t>
  </si>
  <si>
    <t>Malignant neoplasm Axillary and upper limb lymph n</t>
  </si>
  <si>
    <t>KATIZA CHARLES</t>
  </si>
  <si>
    <t>A13009:1</t>
  </si>
  <si>
    <t>MRS B NDHLOVU</t>
  </si>
  <si>
    <t>NDHLOVU BLESSING</t>
  </si>
  <si>
    <t>A13010:1</t>
  </si>
  <si>
    <t>MRS Y MUSHANGWE KARIMANZIRA</t>
  </si>
  <si>
    <t>MUSHANGWE KARIMANZIRA YEUKAI</t>
  </si>
  <si>
    <t>A13011:1</t>
  </si>
  <si>
    <t>MS M MATUPIRE</t>
  </si>
  <si>
    <t>MATUPIRE MODINA</t>
  </si>
  <si>
    <t>A8123:3</t>
  </si>
  <si>
    <t>MR H MAREGERE</t>
  </si>
  <si>
    <t>MAREGERE HERICAANOS</t>
  </si>
  <si>
    <t>A10357:2</t>
  </si>
  <si>
    <t>MAST R YAFELE</t>
  </si>
  <si>
    <t>YAFELE RILEY</t>
  </si>
  <si>
    <t>A11413:7</t>
  </si>
  <si>
    <t>A13012:1</t>
  </si>
  <si>
    <t>MRS R RAHMAN</t>
  </si>
  <si>
    <t>RAHMAN RAHEEL</t>
  </si>
  <si>
    <t>A13013:1</t>
  </si>
  <si>
    <t>MR T S JERAHUNI</t>
  </si>
  <si>
    <t>JERAHUNI TAKUDZWA S</t>
  </si>
  <si>
    <t>A13014:1</t>
  </si>
  <si>
    <t>MR T M KAMUNGEREMU</t>
  </si>
  <si>
    <t>E T MARUBA</t>
  </si>
  <si>
    <t>KAMUNGEREMU TAWANA MIKE</t>
  </si>
  <si>
    <t>E T Maruba</t>
  </si>
  <si>
    <t>A13001:2</t>
  </si>
  <si>
    <t>A12504:4</t>
  </si>
  <si>
    <t>A13015:1</t>
  </si>
  <si>
    <t>MRS T WEIER</t>
  </si>
  <si>
    <t>K60.1</t>
  </si>
  <si>
    <t>Chronic anal fissure</t>
  </si>
  <si>
    <t>WEIER TEYARA</t>
  </si>
  <si>
    <t>A10659:3</t>
  </si>
  <si>
    <t>A12515:5</t>
  </si>
  <si>
    <t>A10362:3</t>
  </si>
  <si>
    <t>A13016:1</t>
  </si>
  <si>
    <t>MR G MAKWANGWAIDZE</t>
  </si>
  <si>
    <t>MAKWANGWAIDZE GODWIN</t>
  </si>
  <si>
    <t>A13017:1</t>
  </si>
  <si>
    <t>DR B MSIMANGA</t>
  </si>
  <si>
    <t>M84.4</t>
  </si>
  <si>
    <t>Pathological fracture not elsewhere classified Pat</t>
  </si>
  <si>
    <t>MSIMANGA BARBATUS</t>
  </si>
  <si>
    <t>A13018:1</t>
  </si>
  <si>
    <t>MRS F RUNDABA</t>
  </si>
  <si>
    <t>RUNDABA FLORENCE</t>
  </si>
  <si>
    <t>A13019:1</t>
  </si>
  <si>
    <t>MR T S MAGADZIRE</t>
  </si>
  <si>
    <t>R63.0</t>
  </si>
  <si>
    <t>Anorexia Loss of appetite</t>
  </si>
  <si>
    <t>MAGADZIRE TENDAI S</t>
  </si>
  <si>
    <t>A13020:1</t>
  </si>
  <si>
    <t>MR P HWEDE</t>
  </si>
  <si>
    <t>HWEDE PETER</t>
  </si>
  <si>
    <t>A13021:1</t>
  </si>
  <si>
    <t>MR J MADONDO</t>
  </si>
  <si>
    <t>MADONDO JOHN</t>
  </si>
  <si>
    <t>A13022:1</t>
  </si>
  <si>
    <t>MRS M RUZENGWE</t>
  </si>
  <si>
    <t>RUZENGWE MARIA</t>
  </si>
  <si>
    <t>A12929:2</t>
  </si>
  <si>
    <t>A13023:1</t>
  </si>
  <si>
    <t>MAST J PEDZISAI</t>
  </si>
  <si>
    <t>P74.2</t>
  </si>
  <si>
    <t>Disturbances of sodium balance of newborn</t>
  </si>
  <si>
    <t>PEDZISAI JESSE</t>
  </si>
  <si>
    <t>A13024:1</t>
  </si>
  <si>
    <t>MS R MUTANGA</t>
  </si>
  <si>
    <t>MUTANGA ROSEBERT</t>
  </si>
  <si>
    <t>A13025:1</t>
  </si>
  <si>
    <t>MAST K MUSONI</t>
  </si>
  <si>
    <t>MUSONI KUNDISO</t>
  </si>
  <si>
    <t>A13026:1</t>
  </si>
  <si>
    <t>MAST Z WOEST</t>
  </si>
  <si>
    <t>WOEST ZACHARY</t>
  </si>
  <si>
    <t>A13027:1</t>
  </si>
  <si>
    <t>MR C MAKUYANA</t>
  </si>
  <si>
    <t>MAKUYANA COBAN</t>
  </si>
  <si>
    <t>A13028:1</t>
  </si>
  <si>
    <t>MR G CHANAKIRA</t>
  </si>
  <si>
    <t>CHANAKIRA GODKNOWS</t>
  </si>
  <si>
    <t>A13029:1</t>
  </si>
  <si>
    <t>MISS M MANDIZVIDZA</t>
  </si>
  <si>
    <t>MANDIZVIDZA MATIDAISHE</t>
  </si>
  <si>
    <t>A13030:1</t>
  </si>
  <si>
    <t>MISS P NAISON</t>
  </si>
  <si>
    <t>NAISON PATRICIA</t>
  </si>
  <si>
    <t>A13031:1</t>
  </si>
  <si>
    <t>MS L ZHOYA</t>
  </si>
  <si>
    <t>ZHOYA LUCIA</t>
  </si>
  <si>
    <t>A2343:12</t>
  </si>
  <si>
    <t>MRS E MACHISA</t>
  </si>
  <si>
    <t>MACHISA EDITH</t>
  </si>
  <si>
    <t>A13032:1</t>
  </si>
  <si>
    <t>MISS B G KOTSAI</t>
  </si>
  <si>
    <t>P91.9</t>
  </si>
  <si>
    <t>Disturbance of cerebral status of newborn unspecif</t>
  </si>
  <si>
    <t>KOTSAI BABY GIRL</t>
  </si>
  <si>
    <t>A13033:1</t>
  </si>
  <si>
    <t>MR G MABHARANI</t>
  </si>
  <si>
    <t>V88.8</t>
  </si>
  <si>
    <t>Person injured in other specified noncollision tra</t>
  </si>
  <si>
    <t>MABHARANI GOLDEN</t>
  </si>
  <si>
    <t>A13034:1</t>
  </si>
  <si>
    <t>MRS O MAPONGA</t>
  </si>
  <si>
    <t>MAPONGA OLEEN</t>
  </si>
  <si>
    <t>A13035:1</t>
  </si>
  <si>
    <t>MISS Z M FAJU</t>
  </si>
  <si>
    <t>FAJU ZENA M</t>
  </si>
  <si>
    <t>A13036:1</t>
  </si>
  <si>
    <t>MISS C MUKUNDWA</t>
  </si>
  <si>
    <t>MUKUNDWA CHANTEL</t>
  </si>
  <si>
    <t>A13037:1</t>
  </si>
  <si>
    <t>MRS L MUERERWA</t>
  </si>
  <si>
    <t>MUERERWA LISTER</t>
  </si>
  <si>
    <t>A10270:2</t>
  </si>
  <si>
    <t>MS L CHAITEZVI</t>
  </si>
  <si>
    <t>CHAITEZVI LUKIA</t>
  </si>
  <si>
    <t>A13038:1</t>
  </si>
  <si>
    <t>MRS P JOHN</t>
  </si>
  <si>
    <t>JOHN PLAXEDES</t>
  </si>
  <si>
    <t>A3070:9</t>
  </si>
  <si>
    <t>A13039:1</t>
  </si>
  <si>
    <t>MISS B NAISON</t>
  </si>
  <si>
    <t>NAISON BABY GIRL</t>
  </si>
  <si>
    <t>A4212:2</t>
  </si>
  <si>
    <t>MS C PETER</t>
  </si>
  <si>
    <t>E87.7</t>
  </si>
  <si>
    <t>Fluid overload</t>
  </si>
  <si>
    <t>PETER CHENYANGU RUDO</t>
  </si>
  <si>
    <t>A13040:1</t>
  </si>
  <si>
    <t>MISS T ZISENGWE</t>
  </si>
  <si>
    <t>ZISENGWE TANATSWA</t>
  </si>
  <si>
    <t>A13041:1</t>
  </si>
  <si>
    <t>MISS A J MPARURI</t>
  </si>
  <si>
    <t>K27.4</t>
  </si>
  <si>
    <t>Peptic ulcer chronic or unspecified with haemorrha</t>
  </si>
  <si>
    <t xml:space="preserve">MPARURI ANAIAH J  </t>
  </si>
  <si>
    <t>A13042:1</t>
  </si>
  <si>
    <t>MR J TAGOWA</t>
  </si>
  <si>
    <t>TAGOWA JAJI</t>
  </si>
  <si>
    <t>A12761:2</t>
  </si>
  <si>
    <t>A13043:1</t>
  </si>
  <si>
    <t>MISS T L MABURUTSE</t>
  </si>
  <si>
    <t>MABURUTSE TANATSWA LEXI</t>
  </si>
  <si>
    <t>A9295:2</t>
  </si>
  <si>
    <t>MR D CHIPATO</t>
  </si>
  <si>
    <t>M51.3</t>
  </si>
  <si>
    <t>Other specified intervertebral disc degeneration</t>
  </si>
  <si>
    <t>CHIPATO DANIEL</t>
  </si>
  <si>
    <t>A1127:3</t>
  </si>
  <si>
    <t xml:space="preserve">MAST K CHADYA </t>
  </si>
  <si>
    <t>CHADYA  KUPAKWASHE</t>
  </si>
  <si>
    <t>A11348:3</t>
  </si>
  <si>
    <t>A13044:1</t>
  </si>
  <si>
    <t>MRS MR MUZEMBE</t>
  </si>
  <si>
    <t>MUZEMBE MIRIRAI ROSELYN</t>
  </si>
  <si>
    <t>A13045:1</t>
  </si>
  <si>
    <t>MR R J WIGHTMAN</t>
  </si>
  <si>
    <t>WIGHTMAN ROBERT JOHN</t>
  </si>
  <si>
    <t>A13046:1</t>
  </si>
  <si>
    <t>MRS R M MUGADZA</t>
  </si>
  <si>
    <t>MUGADZA RUDO MONALISA</t>
  </si>
  <si>
    <t>A13047:1</t>
  </si>
  <si>
    <t xml:space="preserve">MR M NGWENYA </t>
  </si>
  <si>
    <t>NGWENYA  MXOLISI</t>
  </si>
  <si>
    <t>A6511:3</t>
  </si>
  <si>
    <t>A12556:2</t>
  </si>
  <si>
    <t>R06.8</t>
  </si>
  <si>
    <t>Other and unspecified abnormalities of breathing A</t>
  </si>
  <si>
    <t>A7367:2</t>
  </si>
  <si>
    <t>MAST C WASHAYA</t>
  </si>
  <si>
    <t>WASHAYA CALEB</t>
  </si>
  <si>
    <t>A12901:2</t>
  </si>
  <si>
    <t>A13048:1</t>
  </si>
  <si>
    <t>MRS V NYAMADZAWO</t>
  </si>
  <si>
    <t>NYAMADZAWO VIVIAN</t>
  </si>
  <si>
    <t>A13049:1</t>
  </si>
  <si>
    <t>MRS N ZUZE</t>
  </si>
  <si>
    <t>K.N NYIKAYARAMBA</t>
  </si>
  <si>
    <t>ZUZE NYARAI</t>
  </si>
  <si>
    <t>A13050:1</t>
  </si>
  <si>
    <t>MS T GUMBANJERA</t>
  </si>
  <si>
    <t>GUMBANJERA TSITSI</t>
  </si>
  <si>
    <t>A13051:1</t>
  </si>
  <si>
    <t>DR R MUNYANYI</t>
  </si>
  <si>
    <t>MUNYANYI RICHARD</t>
  </si>
  <si>
    <t>A13052:1</t>
  </si>
  <si>
    <t>MS M MVURUMUTIYA</t>
  </si>
  <si>
    <t>MVURUMUTIYA MOREBLESSING</t>
  </si>
  <si>
    <t>A13053:1</t>
  </si>
  <si>
    <t>MR K CHIMBADZWA</t>
  </si>
  <si>
    <t>T MABVADYA</t>
  </si>
  <si>
    <t>S75.2</t>
  </si>
  <si>
    <t xml:space="preserve">Injury of greater saphenous vein at hip and thigh </t>
  </si>
  <si>
    <t>CHIMBADZWA KELVIN</t>
  </si>
  <si>
    <t>A13054:1</t>
  </si>
  <si>
    <t>MRS L MAREMBENDE</t>
  </si>
  <si>
    <t>MAREMBENDE LINDARAY</t>
  </si>
  <si>
    <t>A13055:1</t>
  </si>
  <si>
    <t>MS T CHIKWATURE</t>
  </si>
  <si>
    <t>CHIKWATURE TINAISHE</t>
  </si>
  <si>
    <t>A13056:1</t>
  </si>
  <si>
    <t>MS P MAPONGA</t>
  </si>
  <si>
    <t>MAPONGA PHILDAH</t>
  </si>
  <si>
    <t>A12059:2</t>
  </si>
  <si>
    <t>A13057:1</t>
  </si>
  <si>
    <t>MS F MAWIRE</t>
  </si>
  <si>
    <t>MAWIRE FORTUNE</t>
  </si>
  <si>
    <t>A5818:2</t>
  </si>
  <si>
    <t>MRS S HOMANI</t>
  </si>
  <si>
    <t>HOMANI SENCIA</t>
  </si>
  <si>
    <t>A13058:1</t>
  </si>
  <si>
    <t>MRS C SHAYAMANO</t>
  </si>
  <si>
    <t>SHAYAMANO CONSTANCE</t>
  </si>
  <si>
    <t>A13059:1</t>
  </si>
  <si>
    <t>MS T NZARAYEBANI</t>
  </si>
  <si>
    <t>NZARAYEBANI TAPIWA</t>
  </si>
  <si>
    <t>A13060:1</t>
  </si>
  <si>
    <t>MRS S KUPARA</t>
  </si>
  <si>
    <t>D75.8</t>
  </si>
  <si>
    <t>Other specified diseases of blood and blood-formin</t>
  </si>
  <si>
    <t xml:space="preserve">KUPARA SYLVIA </t>
  </si>
  <si>
    <t>A13061:1</t>
  </si>
  <si>
    <t>MISS Z HUTTON</t>
  </si>
  <si>
    <t>HUTTON ZAHRA</t>
  </si>
  <si>
    <t>A13062:1</t>
  </si>
  <si>
    <t>MRS J MANDAZA</t>
  </si>
  <si>
    <t>MANDAZA JACQUELINE</t>
  </si>
  <si>
    <t>A13063:1</t>
  </si>
  <si>
    <t>MRS K MANDERE</t>
  </si>
  <si>
    <t>K31.5</t>
  </si>
  <si>
    <t xml:space="preserve">Obstruction of duodenum Constriction ) Stenosis ) </t>
  </si>
  <si>
    <t>MANDERE KIME</t>
  </si>
  <si>
    <t>A13064:1</t>
  </si>
  <si>
    <t>MR C NYAMAKURA</t>
  </si>
  <si>
    <t>NYAMAKURA CLEMENT</t>
  </si>
  <si>
    <t>A4448:3</t>
  </si>
  <si>
    <t>MR J MAPOSA</t>
  </si>
  <si>
    <t>MAPOSA JABULANI</t>
  </si>
  <si>
    <t>A3094:10</t>
  </si>
  <si>
    <t>C80</t>
  </si>
  <si>
    <t>Malignant neoplasm without specification of site C</t>
  </si>
  <si>
    <t>J96.9</t>
  </si>
  <si>
    <t>Respiratory failure unspecified</t>
  </si>
  <si>
    <t>A3993:2</t>
  </si>
  <si>
    <t>MISS S MANDORI</t>
  </si>
  <si>
    <t>O44.0</t>
  </si>
  <si>
    <t xml:space="preserve">Placenta praevia specified as without haemorrhage </t>
  </si>
  <si>
    <t>MANDORI SHARLYN  NYASHA</t>
  </si>
  <si>
    <t>A13062:2</t>
  </si>
  <si>
    <t>A12929:3</t>
  </si>
  <si>
    <t>A13010:2</t>
  </si>
  <si>
    <t>K40.2</t>
  </si>
  <si>
    <t>Bilateral inguinal hernia without obstruction or g</t>
  </si>
  <si>
    <t>A13042:2</t>
  </si>
  <si>
    <t>T50.9</t>
  </si>
  <si>
    <t>Poisoning: other and unspecified drugs medicaments</t>
  </si>
  <si>
    <t>A12556:3</t>
  </si>
  <si>
    <t>A12962:2</t>
  </si>
  <si>
    <t>A5818:3</t>
  </si>
  <si>
    <t>A2343:13</t>
  </si>
  <si>
    <t>A13008:2</t>
  </si>
  <si>
    <t>A13053:2</t>
  </si>
  <si>
    <t>S71.1</t>
  </si>
  <si>
    <t>Open wound of thigh</t>
  </si>
  <si>
    <t>A13065:1</t>
  </si>
  <si>
    <t>MR T GORONGA</t>
  </si>
  <si>
    <t>GORONGA TAPIWA</t>
  </si>
  <si>
    <t>A13017:2</t>
  </si>
  <si>
    <t>A13028:2</t>
  </si>
  <si>
    <t>A12878:2</t>
  </si>
  <si>
    <t>A13051:2</t>
  </si>
  <si>
    <t>A13047:2</t>
  </si>
  <si>
    <t>A12761:3</t>
  </si>
  <si>
    <t>G96.0</t>
  </si>
  <si>
    <t>Cerebrospinal fluid leak</t>
  </si>
  <si>
    <t>A12961:2</t>
  </si>
  <si>
    <t>A6511:4</t>
  </si>
  <si>
    <t>A13060:2</t>
  </si>
  <si>
    <t>A13058:2</t>
  </si>
  <si>
    <t>A12920:2</t>
  </si>
  <si>
    <t>A13050:2</t>
  </si>
  <si>
    <t>A12646:2</t>
  </si>
  <si>
    <t>A13054:2</t>
  </si>
  <si>
    <t>A13037:2</t>
  </si>
  <si>
    <t>A13056:2</t>
  </si>
  <si>
    <t>J94.9</t>
  </si>
  <si>
    <t>Pleural condition unspecified</t>
  </si>
  <si>
    <t>A11552:2</t>
  </si>
  <si>
    <t>G50.0</t>
  </si>
  <si>
    <t>Trigeminal neuralgia Syndrome of paroxysmal facial</t>
  </si>
  <si>
    <t>A13054:3</t>
  </si>
  <si>
    <t>A10270:3</t>
  </si>
  <si>
    <t>A13030:2</t>
  </si>
  <si>
    <t>A13059:2</t>
  </si>
  <si>
    <t>A13052:2</t>
  </si>
  <si>
    <t>A13055:2</t>
  </si>
  <si>
    <t>A13061:2</t>
  </si>
  <si>
    <t>A12167:2</t>
  </si>
  <si>
    <t>A13024:2</t>
  </si>
  <si>
    <t>A7367:3</t>
  </si>
  <si>
    <t>A13048:2</t>
  </si>
  <si>
    <t>A12998:2</t>
  </si>
  <si>
    <t>A12670:3</t>
  </si>
  <si>
    <t>A13066:1</t>
  </si>
  <si>
    <t>MS MN MATSAPA</t>
  </si>
  <si>
    <t>MATSAPA NANCY</t>
  </si>
  <si>
    <t>A13067:1</t>
  </si>
  <si>
    <t>MRS M MUSANHI</t>
  </si>
  <si>
    <t>MUSANHI MAGRETE</t>
  </si>
  <si>
    <t>A13068:1</t>
  </si>
  <si>
    <t>MISS Z MUCHEMWA</t>
  </si>
  <si>
    <t>MUCHEMWA ZVIKOMBORERO</t>
  </si>
  <si>
    <t>A13069:1</t>
  </si>
  <si>
    <t>MS T CHIKASHA</t>
  </si>
  <si>
    <t>CHIKASHA TATENDA</t>
  </si>
  <si>
    <t>A13070:1</t>
  </si>
  <si>
    <t>MISS N SURTEE</t>
  </si>
  <si>
    <t>SURTEE NADIA</t>
  </si>
  <si>
    <t>A13071:1</t>
  </si>
  <si>
    <t>MRS M NYAKUHWA</t>
  </si>
  <si>
    <t>NYAKUHWA  CATHERINE .MARY</t>
  </si>
  <si>
    <t>A13005:2</t>
  </si>
  <si>
    <t>A13072:1</t>
  </si>
  <si>
    <t>MS J MASUNDA</t>
  </si>
  <si>
    <t>MASUNDA JOSLYN</t>
  </si>
  <si>
    <t>A13073:1</t>
  </si>
  <si>
    <t>MRS N MBOBOLA</t>
  </si>
  <si>
    <t>MBOBOLA NATASHA</t>
  </si>
  <si>
    <t>A11506:5</t>
  </si>
  <si>
    <t>A13074:1</t>
  </si>
  <si>
    <t>MAST C WHISKY</t>
  </si>
  <si>
    <t>WHISKY CARLSON</t>
  </si>
  <si>
    <t>A13075:1</t>
  </si>
  <si>
    <t>MRS C P M MADZIMA</t>
  </si>
  <si>
    <t>MADZIMA CHARITY P M</t>
  </si>
  <si>
    <t>A13076:1</t>
  </si>
  <si>
    <t>REV E MOYO</t>
  </si>
  <si>
    <t>MOYO ELITHA</t>
  </si>
  <si>
    <t>A13077:1</t>
  </si>
  <si>
    <t>MAST T YOSA</t>
  </si>
  <si>
    <t>F C MUCHEMWA</t>
  </si>
  <si>
    <t>H02.9</t>
  </si>
  <si>
    <t>Disorder of eyelid unspecified</t>
  </si>
  <si>
    <t>YOSA TRISTAN</t>
  </si>
  <si>
    <t>A12730:2</t>
  </si>
  <si>
    <t>A13078:1</t>
  </si>
  <si>
    <t xml:space="preserve">MRS K WILLIS </t>
  </si>
  <si>
    <t xml:space="preserve">WILLIS  KUNDAI </t>
  </si>
  <si>
    <t>A9678:7</t>
  </si>
  <si>
    <t>A13079:1</t>
  </si>
  <si>
    <t>MS T CHANGAMIRE</t>
  </si>
  <si>
    <t>CHANGAMIRE TATENDA</t>
  </si>
  <si>
    <t>A10694:10</t>
  </si>
  <si>
    <t>A13080:1</t>
  </si>
  <si>
    <t>MR C NYAZONDO</t>
  </si>
  <si>
    <t>D30.0</t>
  </si>
  <si>
    <t>Benign neoplasm: kidney</t>
  </si>
  <si>
    <t>NYAZONDO CRISPEN</t>
  </si>
  <si>
    <t>A13081:1</t>
  </si>
  <si>
    <t>MS L E MARTIN</t>
  </si>
  <si>
    <t>MARTIN LILY ERICA</t>
  </si>
  <si>
    <t>A12796:2</t>
  </si>
  <si>
    <t>A13082:1</t>
  </si>
  <si>
    <t>MR A MUSANA</t>
  </si>
  <si>
    <t>MUSANA ALFRED</t>
  </si>
  <si>
    <t>A13083:1</t>
  </si>
  <si>
    <t>MS E CHIBAYA</t>
  </si>
  <si>
    <t>CHIBAYA EVELINE</t>
  </si>
  <si>
    <t>A13084:1</t>
  </si>
  <si>
    <t>MS L KASIRORI</t>
  </si>
  <si>
    <t>KASIRORI LAIZA</t>
  </si>
  <si>
    <t>A13085:1</t>
  </si>
  <si>
    <t>MISS MJ HWATURA</t>
  </si>
  <si>
    <t>HWATURA MUNANA  JAYLA</t>
  </si>
  <si>
    <t>A13086:1</t>
  </si>
  <si>
    <t xml:space="preserve">MR D CHINYANGA </t>
  </si>
  <si>
    <t xml:space="preserve">CHINYANGA  DONALD </t>
  </si>
  <si>
    <t>A13087:1</t>
  </si>
  <si>
    <t>MRS R CHIGUMBU</t>
  </si>
  <si>
    <t>CHIGUMBU RUVIMBO SAMANTHA</t>
  </si>
  <si>
    <t>A13088:1</t>
  </si>
  <si>
    <t>MR B BANDAMA</t>
  </si>
  <si>
    <t>P12.9</t>
  </si>
  <si>
    <t>Birth injury to scalp unspecified</t>
  </si>
  <si>
    <t>BANDAMA BABY BOY</t>
  </si>
  <si>
    <t>A13089:1</t>
  </si>
  <si>
    <t>MAST E NYANDORO</t>
  </si>
  <si>
    <t>NYANDORO ELI</t>
  </si>
  <si>
    <t>A13090:1</t>
  </si>
  <si>
    <t>MS P MUNGURE</t>
  </si>
  <si>
    <t>MUNGURE PRAYER</t>
  </si>
  <si>
    <t>A13091:1</t>
  </si>
  <si>
    <t>MRS C ROBINSON</t>
  </si>
  <si>
    <t>ROBINSON CHARMAINE SABRINA</t>
  </si>
  <si>
    <t>A13092:1</t>
  </si>
  <si>
    <t>MRS J JAYNE</t>
  </si>
  <si>
    <t>G12.2</t>
  </si>
  <si>
    <t>Motor neuron disease Familial motor neuron disease</t>
  </si>
  <si>
    <t xml:space="preserve">JAYNE JENIFER </t>
  </si>
  <si>
    <t>A13093:1</t>
  </si>
  <si>
    <t>MRS R ZUKIRA</t>
  </si>
  <si>
    <t>ZUKIRA RITA</t>
  </si>
  <si>
    <t>A13094:1</t>
  </si>
  <si>
    <t>MS P MAVI</t>
  </si>
  <si>
    <t>MAVI PAIDAMOYO</t>
  </si>
  <si>
    <t>A12212:3</t>
  </si>
  <si>
    <t>A13095:1</t>
  </si>
  <si>
    <t>MAST A JIMU</t>
  </si>
  <si>
    <t>JIMU ADRIEL</t>
  </si>
  <si>
    <t>A1231:25</t>
  </si>
  <si>
    <t>A13096:1</t>
  </si>
  <si>
    <t>MISS B G ZUKIRA</t>
  </si>
  <si>
    <t>ZUKIRA BABY GIRL</t>
  </si>
  <si>
    <t>A13097:1</t>
  </si>
  <si>
    <t>MR J MADOSI</t>
  </si>
  <si>
    <t>L02.3</t>
  </si>
  <si>
    <t>Cutaneous abscess furuncle and carbuncle of buttoc</t>
  </si>
  <si>
    <t>MADOSI JEWEL</t>
  </si>
  <si>
    <t>A13098:1</t>
  </si>
  <si>
    <t>MRS S FULAT</t>
  </si>
  <si>
    <t>FULAT SOMAYYA</t>
  </si>
  <si>
    <t>A13099:1</t>
  </si>
  <si>
    <t>MRS M CHIDARIKIRE</t>
  </si>
  <si>
    <t>CHIDARIKIRE MARIA</t>
  </si>
  <si>
    <t>A13100:1</t>
  </si>
  <si>
    <t>MR M RWATIRINGA</t>
  </si>
  <si>
    <t>RWATIRINGA MILLION</t>
  </si>
  <si>
    <t>A13101:1</t>
  </si>
  <si>
    <t>MS S MAGUNJE</t>
  </si>
  <si>
    <t>MAGUNJE STELLA</t>
  </si>
  <si>
    <t>A12901:3</t>
  </si>
  <si>
    <t>A13102:1</t>
  </si>
  <si>
    <t>MS T GUWURIRO</t>
  </si>
  <si>
    <t>GUWURIRO TARIRO</t>
  </si>
  <si>
    <t>A13103:1</t>
  </si>
  <si>
    <t>MS M MILANZI</t>
  </si>
  <si>
    <t>MILANZI MARYLYNE</t>
  </si>
  <si>
    <t>A11810:6</t>
  </si>
  <si>
    <t>A11210:6</t>
  </si>
  <si>
    <t>A13104:1</t>
  </si>
  <si>
    <t>MISS A ZIWA</t>
  </si>
  <si>
    <t>ZIWA ASHLEY</t>
  </si>
  <si>
    <t>A13105:1</t>
  </si>
  <si>
    <t>MR J MANDABVA</t>
  </si>
  <si>
    <t>S27.2</t>
  </si>
  <si>
    <t>Traumatic haemopneumothorax</t>
  </si>
  <si>
    <t>W14.6</t>
  </si>
  <si>
    <t>MANDABVA JOHN</t>
  </si>
  <si>
    <t>A13106:1</t>
  </si>
  <si>
    <t>MISS R S ZHAKATA</t>
  </si>
  <si>
    <t>ZHAKATA RUTENDO S</t>
  </si>
  <si>
    <t>A9889:2</t>
  </si>
  <si>
    <t>MISS M T NEMANGANDU</t>
  </si>
  <si>
    <t>NEMANGANDU MUNOTIDA TIFFANY</t>
  </si>
  <si>
    <t>A13107:1</t>
  </si>
  <si>
    <t>MS P MUKUMBIRI</t>
  </si>
  <si>
    <t>MUKUMBIRI PAIDAMWOYO</t>
  </si>
  <si>
    <t>A12863:2</t>
  </si>
  <si>
    <t>A13108:1</t>
  </si>
  <si>
    <t>MRS J NDORO</t>
  </si>
  <si>
    <t>NDORO JULIET</t>
  </si>
  <si>
    <t>A12827:2</t>
  </si>
  <si>
    <t>A13109:1</t>
  </si>
  <si>
    <t>MS N MUTYAMBIZI</t>
  </si>
  <si>
    <t>MUTYAMBIZI NYASHA</t>
  </si>
  <si>
    <t>A13110:1</t>
  </si>
  <si>
    <t>MRS Y TOBAYIWA</t>
  </si>
  <si>
    <t>TOBAYIWA YEUKAI</t>
  </si>
  <si>
    <t>A9318:2</t>
  </si>
  <si>
    <t>MRS O SHAREDA</t>
  </si>
  <si>
    <t>A Z CAKANA</t>
  </si>
  <si>
    <t>SHAREDA OMAR</t>
  </si>
  <si>
    <t>A2972:2</t>
  </si>
  <si>
    <t>K12.0</t>
  </si>
  <si>
    <t>Recurrent oral aphthae Aphthous stomatitis (major)</t>
  </si>
  <si>
    <t>MAKUNIKA KAYLA</t>
  </si>
  <si>
    <t>A13118:1</t>
  </si>
  <si>
    <t>MISS BG MAGUNJE</t>
  </si>
  <si>
    <t>MAGUNJE BABY GIRL</t>
  </si>
  <si>
    <t>A13111:1</t>
  </si>
  <si>
    <t>MAST D CHUKUCHA</t>
  </si>
  <si>
    <t>CHUKUCHA DANIEL</t>
  </si>
  <si>
    <t>A9355:2</t>
  </si>
  <si>
    <t>MS R KUIMBA</t>
  </si>
  <si>
    <t>KUIMBA ROSE</t>
  </si>
  <si>
    <t>A13112:1</t>
  </si>
  <si>
    <t>MS P R RUSIKE</t>
  </si>
  <si>
    <t>V99.X</t>
  </si>
  <si>
    <t>Unspecified transport accidents</t>
  </si>
  <si>
    <t>RUSIKE PATRICIAH RUDO</t>
  </si>
  <si>
    <t>A12804:3</t>
  </si>
  <si>
    <t>A13113:1</t>
  </si>
  <si>
    <t>MR AL BENT</t>
  </si>
  <si>
    <t>BENT ARTHUR LEROY</t>
  </si>
  <si>
    <t>A13114:1</t>
  </si>
  <si>
    <t>MRS B MUGARI</t>
  </si>
  <si>
    <t>MUGARI BLESSINGS</t>
  </si>
  <si>
    <t>A13115:1</t>
  </si>
  <si>
    <t>MISS T MOZHENDI</t>
  </si>
  <si>
    <t>F44.6</t>
  </si>
  <si>
    <t>Dissociative anaesthesia and sensory loss Anaesthe</t>
  </si>
  <si>
    <t>MOZHENDI TANYA</t>
  </si>
  <si>
    <t>A13116:1</t>
  </si>
  <si>
    <t>MRS P MUDHEFI</t>
  </si>
  <si>
    <t xml:space="preserve">MUDHEFI PRECIOUS </t>
  </si>
  <si>
    <t>A13117:1</t>
  </si>
  <si>
    <t>MISS M KORE</t>
  </si>
  <si>
    <t>O G TUMUSHIME-BUTURO</t>
  </si>
  <si>
    <t>KORE MARLYN</t>
  </si>
  <si>
    <t>A13016:2</t>
  </si>
  <si>
    <t>A13119:1</t>
  </si>
  <si>
    <t>MRS I BIKINESI</t>
  </si>
  <si>
    <t xml:space="preserve">BIKINESI IRENE </t>
  </si>
  <si>
    <t>A6890:2</t>
  </si>
  <si>
    <t>MS T MOYO</t>
  </si>
  <si>
    <t>MOYO TINASODWA</t>
  </si>
  <si>
    <t>A13120:1</t>
  </si>
  <si>
    <t>MS M HOVE</t>
  </si>
  <si>
    <t>HOVE MEMORY</t>
  </si>
  <si>
    <t>A13121:1</t>
  </si>
  <si>
    <t>MRS N MANUWA</t>
  </si>
  <si>
    <t>K26.1</t>
  </si>
  <si>
    <t>Duodenal ulcer acute with perforation</t>
  </si>
  <si>
    <t>MANUWA NESTAR</t>
  </si>
  <si>
    <t>A13122:1</t>
  </si>
  <si>
    <t>MISS B CHIDEMO</t>
  </si>
  <si>
    <t>CHIDEMO BABY GIRL</t>
  </si>
  <si>
    <t>A12138:2</t>
  </si>
  <si>
    <t>B07</t>
  </si>
  <si>
    <t>Viral warts Verruca: - simplex - vulgaris</t>
  </si>
  <si>
    <t>A13123:1</t>
  </si>
  <si>
    <t>MS I TICHAVENGANA</t>
  </si>
  <si>
    <t>TICHAVENGANA ILAH</t>
  </si>
  <si>
    <t>A965:2</t>
  </si>
  <si>
    <t>MRS D MURUNZI</t>
  </si>
  <si>
    <t xml:space="preserve">MURUNZI DOROTHY </t>
  </si>
  <si>
    <t>A13124:1</t>
  </si>
  <si>
    <t>MS K MADEMUTSA</t>
  </si>
  <si>
    <t xml:space="preserve">MADEMUTSA KUDAKWASHE </t>
  </si>
  <si>
    <t>A8103:2</t>
  </si>
  <si>
    <t>MRS C ZIHUMO</t>
  </si>
  <si>
    <t>K43.9</t>
  </si>
  <si>
    <t>Ventral hernia without obstruction or gangrene Ven</t>
  </si>
  <si>
    <t>ZIHUMO CHIEDZA</t>
  </si>
  <si>
    <t>A13125:1</t>
  </si>
  <si>
    <t>MRS C TSAKIRA</t>
  </si>
  <si>
    <t>TSAKIRA CHIPO</t>
  </si>
  <si>
    <t>A12662:2</t>
  </si>
  <si>
    <t>A13126:1</t>
  </si>
  <si>
    <t>MRS L CHIGANZE</t>
  </si>
  <si>
    <t>CHIGANZE LUCY</t>
  </si>
  <si>
    <t>A13127:1</t>
  </si>
  <si>
    <t>MS T MABUWANA</t>
  </si>
  <si>
    <t>H33.2</t>
  </si>
  <si>
    <t>Serous retinal detachment Retinal detachment: - NO</t>
  </si>
  <si>
    <t>MABUWANA TENDAI</t>
  </si>
  <si>
    <t>A13128:1</t>
  </si>
  <si>
    <t>MS N MUSABAEKA</t>
  </si>
  <si>
    <t>MUSABAEKA NATSAI</t>
  </si>
  <si>
    <t>A13129:1</t>
  </si>
  <si>
    <t>MAST Z GUBUNJE</t>
  </si>
  <si>
    <t>GUBUNJE ZYNE</t>
  </si>
  <si>
    <t>A13130:1</t>
  </si>
  <si>
    <t>MAST M MACHAKA</t>
  </si>
  <si>
    <t>MACHAKA MARSHALL</t>
  </si>
  <si>
    <t>A13131:1</t>
  </si>
  <si>
    <t>MRS V SITHOLE</t>
  </si>
  <si>
    <t>SITHOLE VERONICA</t>
  </si>
  <si>
    <t>A13132:1</t>
  </si>
  <si>
    <t>MS P CHIUTSI</t>
  </si>
  <si>
    <t xml:space="preserve">CHIUTSI PATIENCE </t>
  </si>
  <si>
    <t>A13133:1</t>
  </si>
  <si>
    <t>MR T MASENDU</t>
  </si>
  <si>
    <t>N46</t>
  </si>
  <si>
    <t>Male infertility Azoospermia NOS Oligospermia NOS</t>
  </si>
  <si>
    <t>MASENDU TAPIWA. FARAI</t>
  </si>
  <si>
    <t>A13134:1</t>
  </si>
  <si>
    <t>MS B RUKANDA</t>
  </si>
  <si>
    <t>Z47.8</t>
  </si>
  <si>
    <t xml:space="preserve">Other specified orthopaedic follow-up care Change </t>
  </si>
  <si>
    <t>RUKANDA BEATRICE</t>
  </si>
  <si>
    <t>A13135:1</t>
  </si>
  <si>
    <t>MRS F R NIKISI</t>
  </si>
  <si>
    <t>NIKISI FARAI RUTH</t>
  </si>
  <si>
    <t>A12515:6</t>
  </si>
  <si>
    <t>A13136:1</t>
  </si>
  <si>
    <t>MISS J KUDYA</t>
  </si>
  <si>
    <t>KUDYA JANELLE</t>
  </si>
  <si>
    <t>A13137:1</t>
  </si>
  <si>
    <t>MR K MURINGANI</t>
  </si>
  <si>
    <t>MURINGANI KIYAFASI</t>
  </si>
  <si>
    <t>A13138:1</t>
  </si>
  <si>
    <t>MRS P MACHUWAIRE</t>
  </si>
  <si>
    <t>MACHUWAIRE PRIVILEDGE</t>
  </si>
  <si>
    <t>A13139:1</t>
  </si>
  <si>
    <t>MISS B CHIGANZE</t>
  </si>
  <si>
    <t>CHIGANZE BABY GIRL TWIN 2</t>
  </si>
  <si>
    <t>A13140:1</t>
  </si>
  <si>
    <t>MR E R CHAWATAMA</t>
  </si>
  <si>
    <t>SELECT</t>
  </si>
  <si>
    <t>CHAWATAMA ERASMUS ROBSON</t>
  </si>
  <si>
    <t>A12763:2</t>
  </si>
  <si>
    <t>A6495:41</t>
  </si>
  <si>
    <t>A12028:2</t>
  </si>
  <si>
    <t>A3649:11</t>
  </si>
  <si>
    <t>A13141:1</t>
  </si>
  <si>
    <t>MR T BAITON</t>
  </si>
  <si>
    <t>BAITON TANAZIO</t>
  </si>
  <si>
    <t>A13142:1</t>
  </si>
  <si>
    <t>MS V MARUMAZVITSVA</t>
  </si>
  <si>
    <t>MARUMAZVITSVA VANESSA</t>
  </si>
  <si>
    <t>A12204:2</t>
  </si>
  <si>
    <t>A13143:1</t>
  </si>
  <si>
    <t>MS Y MURAPE</t>
  </si>
  <si>
    <t>MURAPE YVONNE</t>
  </si>
  <si>
    <t>A848:4</t>
  </si>
  <si>
    <t>MRS L TEMBO</t>
  </si>
  <si>
    <t>TEMBO LORRAINE</t>
  </si>
  <si>
    <t>A12294:2</t>
  </si>
  <si>
    <t>A13144:1</t>
  </si>
  <si>
    <t>MS F MATAVIRE</t>
  </si>
  <si>
    <t xml:space="preserve">MATAVIRE FUNGISAI </t>
  </si>
  <si>
    <t>A13145:1</t>
  </si>
  <si>
    <t>MR I MAPARA</t>
  </si>
  <si>
    <t>MAPARA ISRAEL</t>
  </si>
  <si>
    <t>A13146:1</t>
  </si>
  <si>
    <t>MRS E NKOMO</t>
  </si>
  <si>
    <t>NKOMO ELEANOR</t>
  </si>
  <si>
    <t>A13147:1</t>
  </si>
  <si>
    <t>CHAREKA SAMANTHA</t>
  </si>
  <si>
    <t>A13148:1</t>
  </si>
  <si>
    <t>MR TE CHIWANDIRE</t>
  </si>
  <si>
    <t xml:space="preserve">CHIWANDIRE TAFADZWA EDWARD </t>
  </si>
  <si>
    <t>A13065:2</t>
  </si>
  <si>
    <t>C76.2</t>
  </si>
  <si>
    <t>Malignant neoplasm Abdomen</t>
  </si>
  <si>
    <t>A13149:1</t>
  </si>
  <si>
    <t>MISS R RUKETE</t>
  </si>
  <si>
    <t>RUKETE RUKUDZO</t>
  </si>
  <si>
    <t>A13150:1</t>
  </si>
  <si>
    <t>MRS M NAYEE</t>
  </si>
  <si>
    <t>NAYEE MANISHA</t>
  </si>
  <si>
    <t>A11182:2</t>
  </si>
  <si>
    <t>MRS V M CROUS</t>
  </si>
  <si>
    <t>CROUS VANESSA MAY</t>
  </si>
  <si>
    <t>A13151:1</t>
  </si>
  <si>
    <t>MAST B CHAREKA</t>
  </si>
  <si>
    <t>CHAREKA BABY BOY</t>
  </si>
  <si>
    <t>A13152:1</t>
  </si>
  <si>
    <t>MS E RUMARA</t>
  </si>
  <si>
    <t>RUMARA EMILIA</t>
  </si>
  <si>
    <t>A13153:1</t>
  </si>
  <si>
    <t>MRS T L BONDE</t>
  </si>
  <si>
    <t>BONDE TARIRO L</t>
  </si>
  <si>
    <t>A13154:1</t>
  </si>
  <si>
    <t>MS E MAKONO</t>
  </si>
  <si>
    <t>MAKONO ELIZABETH</t>
  </si>
  <si>
    <t>A13155:1</t>
  </si>
  <si>
    <t>MAST P T REDI</t>
  </si>
  <si>
    <t>REDI PAUL TINOTENDA</t>
  </si>
  <si>
    <t>A13156:1</t>
  </si>
  <si>
    <t>MR T MATUNGA</t>
  </si>
  <si>
    <t>MATUNGA TAKUDZWA</t>
  </si>
  <si>
    <t>A13157:1</t>
  </si>
  <si>
    <t>MAST A NYEREYEMHUKA</t>
  </si>
  <si>
    <t>NYEREYEMHUKA AIDENN</t>
  </si>
  <si>
    <t>A13158:1</t>
  </si>
  <si>
    <t>MAST B MARANGWANDA</t>
  </si>
  <si>
    <t>MARANGWANDA BETHEL</t>
  </si>
  <si>
    <t>A13159:1</t>
  </si>
  <si>
    <t>MRS M KATIYO</t>
  </si>
  <si>
    <t>KATIYO MILDRED</t>
  </si>
  <si>
    <t>A13160:1</t>
  </si>
  <si>
    <t>MRS MTM MUGONI</t>
  </si>
  <si>
    <t xml:space="preserve">MUGONI MICHELLE TATENDA </t>
  </si>
  <si>
    <t>A13161:1</t>
  </si>
  <si>
    <t>MISS B G GUVEYA</t>
  </si>
  <si>
    <t>GUVEYA BABY GIRL</t>
  </si>
  <si>
    <t>A12071:2</t>
  </si>
  <si>
    <t>A10035:2</t>
  </si>
  <si>
    <t>MAST C MAHORA</t>
  </si>
  <si>
    <t>MAHORA CAYDEN</t>
  </si>
  <si>
    <t>A4267:2</t>
  </si>
  <si>
    <t>MRS M MUCHATUTA</t>
  </si>
  <si>
    <t xml:space="preserve">MUCHATUTA MEDIA </t>
  </si>
  <si>
    <t>A13162:1</t>
  </si>
  <si>
    <t>MRS M BOSHA</t>
  </si>
  <si>
    <t xml:space="preserve">O MADZUDZO </t>
  </si>
  <si>
    <t>BOSHA MAY</t>
  </si>
  <si>
    <t>A13163:1</t>
  </si>
  <si>
    <t>MR N CHIKOMBEKA</t>
  </si>
  <si>
    <t>CHIKOMBEKA NYASHA KENNETH</t>
  </si>
  <si>
    <t>A13164:1</t>
  </si>
  <si>
    <t>MR A MUTSVANGWA</t>
  </si>
  <si>
    <t>MUTSVANGWA ALEX</t>
  </si>
  <si>
    <t>A13165:1</t>
  </si>
  <si>
    <t>MS C DOMBO</t>
  </si>
  <si>
    <t>E11.4</t>
  </si>
  <si>
    <t>!!Non-insulin-dependent diabetes mellitus with neu</t>
  </si>
  <si>
    <t>DOMBO CHRISTINE</t>
  </si>
  <si>
    <t>A12757:2</t>
  </si>
  <si>
    <t>A13166:1</t>
  </si>
  <si>
    <t>MS L ZVAVAMHARI</t>
  </si>
  <si>
    <t>ZVAVAMHARI LAWRENCIA</t>
  </si>
  <si>
    <t>A13167:1</t>
  </si>
  <si>
    <t>MS K MASHONGANYIKA</t>
  </si>
  <si>
    <t>MASHONGANYIKA KUDZAI</t>
  </si>
  <si>
    <t>A13168:1</t>
  </si>
  <si>
    <t>MR N NYASAYA</t>
  </si>
  <si>
    <t>NYASAYA NATHANIEL</t>
  </si>
  <si>
    <t>A4187:2</t>
  </si>
  <si>
    <t>MS N MPAVAENDA</t>
  </si>
  <si>
    <t>R L Z MAKONI</t>
  </si>
  <si>
    <t>MPAVAENDA NETSAI</t>
  </si>
  <si>
    <t>R L Z Makoni</t>
  </si>
  <si>
    <t>A13169:1</t>
  </si>
  <si>
    <t>MR TH BARWA</t>
  </si>
  <si>
    <t>K22.6</t>
  </si>
  <si>
    <t>Gastro-oesophageal laceration-haemorrhage syndrome</t>
  </si>
  <si>
    <t>BARWA TAPIWA HILLARY</t>
  </si>
  <si>
    <t>A13170:1</t>
  </si>
  <si>
    <t>MR P.T LOLE</t>
  </si>
  <si>
    <t>S48.1</t>
  </si>
  <si>
    <t>Traumatic amputation at level between shoulder and</t>
  </si>
  <si>
    <t>LOLE PRINCELY TAKUNDA</t>
  </si>
  <si>
    <t>A13171:1</t>
  </si>
  <si>
    <t>MS N MUKAMBAIZA</t>
  </si>
  <si>
    <t>MUKAMBAIZA NOMUSA</t>
  </si>
  <si>
    <t>A13172:1</t>
  </si>
  <si>
    <t>MRS A T UCHENA</t>
  </si>
  <si>
    <t>UCHENA ADRIN T</t>
  </si>
  <si>
    <t>A13173:1</t>
  </si>
  <si>
    <t>MRS G F COLES</t>
  </si>
  <si>
    <t>COLES GILLIAN FRANCES</t>
  </si>
  <si>
    <t>A13174:1</t>
  </si>
  <si>
    <t>MR A NYAMUTSWA</t>
  </si>
  <si>
    <t>NYAMUTSWA ADDAE</t>
  </si>
  <si>
    <t>A12309:2</t>
  </si>
  <si>
    <t>A13175:1</t>
  </si>
  <si>
    <t>MR K CHINOWAITA</t>
  </si>
  <si>
    <t>CHINOWAITA KUDZAI</t>
  </si>
  <si>
    <t>A13176:1</t>
  </si>
  <si>
    <t>MS S CHINYERERE</t>
  </si>
  <si>
    <t>CHINYERERE SAMANTHA</t>
  </si>
  <si>
    <t>A13177:1</t>
  </si>
  <si>
    <t>MAST P CHIENGWA</t>
  </si>
  <si>
    <t>CHIENGWA PANACEA TWIN 1</t>
  </si>
  <si>
    <t>A13178:1</t>
  </si>
  <si>
    <t>MISS Z CHIENGWA</t>
  </si>
  <si>
    <t>CHIENGWA ZANETH TWIN 2</t>
  </si>
  <si>
    <t>A13179:1</t>
  </si>
  <si>
    <t>MRS R DZIRAMBE</t>
  </si>
  <si>
    <t>UNIVERSAL USD</t>
  </si>
  <si>
    <t>DZIRAMBE RACHEL</t>
  </si>
  <si>
    <t>A13180:1</t>
  </si>
  <si>
    <t>MR V GALANTI</t>
  </si>
  <si>
    <t>GALANTI VENGAI</t>
  </si>
  <si>
    <t>A12335:2</t>
  </si>
  <si>
    <t>A13181:1</t>
  </si>
  <si>
    <t>MISS P MAOKOMAYI</t>
  </si>
  <si>
    <t>AVENUES</t>
  </si>
  <si>
    <t>E05.0</t>
  </si>
  <si>
    <t>Thyrotoxicosis with diffuse goitre Exophthalmic or</t>
  </si>
  <si>
    <t>MAOKOMAYI PRECIOUS PAIDAMOYO</t>
  </si>
  <si>
    <t>A13182:1</t>
  </si>
  <si>
    <t>MAST O G COLES</t>
  </si>
  <si>
    <t>COLES OLIVER G</t>
  </si>
  <si>
    <t>A13183:1</t>
  </si>
  <si>
    <t>MS M R CHIPFIKO</t>
  </si>
  <si>
    <t>CHIPFIKO MERILYN R</t>
  </si>
  <si>
    <t>A13184:1</t>
  </si>
  <si>
    <t>MISS K KUFAHAZVINEI</t>
  </si>
  <si>
    <t>KUFAHAZVINEI KUNDAI</t>
  </si>
  <si>
    <t>A13185:1</t>
  </si>
  <si>
    <t>MRS C TIMURI</t>
  </si>
  <si>
    <t>TIMURI CRYSTAL</t>
  </si>
  <si>
    <t>A9411:2</t>
  </si>
  <si>
    <t>MS V MUNYANYI</t>
  </si>
  <si>
    <t>BLANKET MINE MED AID HRE</t>
  </si>
  <si>
    <t>MUNYANYI VALERIA</t>
  </si>
  <si>
    <t>A13186:1</t>
  </si>
  <si>
    <t>MISS T BENNETT</t>
  </si>
  <si>
    <t>BENNETT TAI</t>
  </si>
  <si>
    <t>A13187:1</t>
  </si>
  <si>
    <t>DR A MUTISI</t>
  </si>
  <si>
    <t xml:space="preserve">MUTISI ANNAMORE </t>
  </si>
  <si>
    <t>A13188:1</t>
  </si>
  <si>
    <t>MAST B MUGONI</t>
  </si>
  <si>
    <t>MUGONI BABY BOY</t>
  </si>
  <si>
    <t>A13189:1</t>
  </si>
  <si>
    <t>MS Y ZHAO</t>
  </si>
  <si>
    <t>ZHAO YUANYUAN</t>
  </si>
  <si>
    <t>A13190:1</t>
  </si>
  <si>
    <t>MR R I MICHELL</t>
  </si>
  <si>
    <t>MICHELL ROBERT I</t>
  </si>
  <si>
    <t>A13191:1</t>
  </si>
  <si>
    <t>MRS T CHINYANGA</t>
  </si>
  <si>
    <t>CHINYANGA TAFADZWA</t>
  </si>
  <si>
    <t>A11187:4</t>
  </si>
  <si>
    <t>N13.0</t>
  </si>
  <si>
    <t>Hydronephrosis with ureteropelvic junction obstruc</t>
  </si>
  <si>
    <t>A13192:1</t>
  </si>
  <si>
    <t>MR K M MACHINA</t>
  </si>
  <si>
    <t>G82.2</t>
  </si>
  <si>
    <t>Paraplegia unspecified Paralysis of both lower lim</t>
  </si>
  <si>
    <t>MACHINA KUBVORUNO</t>
  </si>
  <si>
    <t>A11442:2</t>
  </si>
  <si>
    <t>N85.8</t>
  </si>
  <si>
    <t>Other specified noninflammatory disorders of uteru</t>
  </si>
  <si>
    <t>A13193:1</t>
  </si>
  <si>
    <t>MRS T D MAXWEBO</t>
  </si>
  <si>
    <t>MAXWEBO THANDIWE DELLI</t>
  </si>
  <si>
    <t>A13194:1</t>
  </si>
  <si>
    <t>MR I  SHUMBA</t>
  </si>
  <si>
    <t xml:space="preserve">SHUMBA ISHMAEL </t>
  </si>
  <si>
    <t>A12756:2</t>
  </si>
  <si>
    <t>A4113:8</t>
  </si>
  <si>
    <t>MR P ZONKE</t>
  </si>
  <si>
    <t>ZONKE PATRICK</t>
  </si>
  <si>
    <t>A3733:2</t>
  </si>
  <si>
    <t>MS S CHIKWANDA</t>
  </si>
  <si>
    <t>O03.3</t>
  </si>
  <si>
    <t>Spontaneous abortion incomplete with other and uns</t>
  </si>
  <si>
    <t>CHIKWANDA SHERON TINEVIMBO</t>
  </si>
  <si>
    <t>A13195:1</t>
  </si>
  <si>
    <t>MISS MLM MATSIKA</t>
  </si>
  <si>
    <t>MATSIKA MOUDY LINDA</t>
  </si>
  <si>
    <t>A12798:2</t>
  </si>
  <si>
    <t>A13196:1</t>
  </si>
  <si>
    <t>MAST B B UCHENA</t>
  </si>
  <si>
    <t>UCHENA BABY BOY</t>
  </si>
  <si>
    <t>A13197:1</t>
  </si>
  <si>
    <t>MS D G CHINHAYI</t>
  </si>
  <si>
    <t>CHINHAYI DZIDZAI GLORIA</t>
  </si>
  <si>
    <t>A12745:2</t>
  </si>
  <si>
    <t>C83.5</t>
  </si>
  <si>
    <t>Non-Hodgkin&amp;apos;s lymphoma: lymphoblastic (diffus</t>
  </si>
  <si>
    <t>A13198:1</t>
  </si>
  <si>
    <t>MRS G BOTHA</t>
  </si>
  <si>
    <t>BOTHA GILLIAN EUNICE</t>
  </si>
  <si>
    <t>A12464:4</t>
  </si>
  <si>
    <t>A13199:1</t>
  </si>
  <si>
    <t>MRS D MATAGA</t>
  </si>
  <si>
    <t>MATAGA DAPHNE</t>
  </si>
  <si>
    <t>A13200:1</t>
  </si>
  <si>
    <t>MISS T HONDO</t>
  </si>
  <si>
    <t>E06.9</t>
  </si>
  <si>
    <t>Thyroiditis unspecified</t>
  </si>
  <si>
    <t xml:space="preserve">HONDO TENDAI </t>
  </si>
  <si>
    <t>A543:40</t>
  </si>
  <si>
    <t>A13201:1</t>
  </si>
  <si>
    <t>MR J MTENGWA</t>
  </si>
  <si>
    <t xml:space="preserve">MTENGWA JUNIAS </t>
  </si>
  <si>
    <t>A3695:3</t>
  </si>
  <si>
    <t>A11098:8</t>
  </si>
  <si>
    <t>A12905:2</t>
  </si>
  <si>
    <t>A13202:1</t>
  </si>
  <si>
    <t>MR K T CHITIZA</t>
  </si>
  <si>
    <t>G61.8</t>
  </si>
  <si>
    <t>Other inflammatory polyneuropathies</t>
  </si>
  <si>
    <t>CHITIZA KEITH TINEI</t>
  </si>
  <si>
    <t>A13203:1</t>
  </si>
  <si>
    <t>MS C MUTAMBISI</t>
  </si>
  <si>
    <t>MUTAMBISI CHIPO</t>
  </si>
  <si>
    <t>A13204:1</t>
  </si>
  <si>
    <t>MS T HLANGANISO</t>
  </si>
  <si>
    <t>HLANGANISO THANDIWE</t>
  </si>
  <si>
    <t>A13205:1</t>
  </si>
  <si>
    <t>MS C VAN-RADERS</t>
  </si>
  <si>
    <t>VAN-RADERS CARMEN</t>
  </si>
  <si>
    <t>A13206:1</t>
  </si>
  <si>
    <t>MRS K MAIGURIRA</t>
  </si>
  <si>
    <t>MAIGURIRA KUDZAI</t>
  </si>
  <si>
    <t>A13207:1</t>
  </si>
  <si>
    <t>MISS N MUSHURE</t>
  </si>
  <si>
    <t>MUSHURE NETSAI</t>
  </si>
  <si>
    <t>A13208:1</t>
  </si>
  <si>
    <t>MAST S MANYORA</t>
  </si>
  <si>
    <t>K KANYEPI</t>
  </si>
  <si>
    <t>G70.0</t>
  </si>
  <si>
    <t>Myasthenia gravis Use additional external cause co</t>
  </si>
  <si>
    <t>MANYORA SHAQUAN ANASHE</t>
  </si>
  <si>
    <t>K Kanyepi</t>
  </si>
  <si>
    <t>A13209:1</t>
  </si>
  <si>
    <t xml:space="preserve">MS L BAIN </t>
  </si>
  <si>
    <t>R60.9</t>
  </si>
  <si>
    <t>Oedema unspecified Fluid retention NOS</t>
  </si>
  <si>
    <t>BAIN  LAVENTA</t>
  </si>
  <si>
    <t>A13210:1</t>
  </si>
  <si>
    <t>MRS G SIWAWA</t>
  </si>
  <si>
    <t>V43.6</t>
  </si>
  <si>
    <t>Car occupant injured in collision with car pick-up</t>
  </si>
  <si>
    <t>SIWAWA GLORIA</t>
  </si>
  <si>
    <t>A13211:1</t>
  </si>
  <si>
    <t>MR G ADAMS</t>
  </si>
  <si>
    <t>ADAMS GRAHAM</t>
  </si>
  <si>
    <t>A13212:1</t>
  </si>
  <si>
    <t>MS S BVUMBURAI</t>
  </si>
  <si>
    <t>BVUMBURAI SELINA</t>
  </si>
  <si>
    <t>A13213:1</t>
  </si>
  <si>
    <t>MAST BB BENNETT</t>
  </si>
  <si>
    <t>BENNETT BABY BOY</t>
  </si>
  <si>
    <t>A13214:1</t>
  </si>
  <si>
    <t>MRS A MABAYA</t>
  </si>
  <si>
    <t>M66.4</t>
  </si>
  <si>
    <t>Spontaneous rupture of other tendons</t>
  </si>
  <si>
    <t>MABAYA ANGELINE</t>
  </si>
  <si>
    <t>A13215:1</t>
  </si>
  <si>
    <t>MAST Z  T CHIGUMBU</t>
  </si>
  <si>
    <t>CHIGUMBU ZANE TAMUDA</t>
  </si>
  <si>
    <t>A13216:1</t>
  </si>
  <si>
    <t>A13217:1</t>
  </si>
  <si>
    <t>MISS R MVUNDURA</t>
  </si>
  <si>
    <t>MVUNDURA RUMBIDZAI</t>
  </si>
  <si>
    <t>A13218:1</t>
  </si>
  <si>
    <t>MRS W MASUNUNGURE</t>
  </si>
  <si>
    <t xml:space="preserve">MASUNUNGURE WENDY </t>
  </si>
  <si>
    <t>A13219:1</t>
  </si>
  <si>
    <t>MRS L MAKUMBE</t>
  </si>
  <si>
    <t>MAKUMBE LYNDA</t>
  </si>
  <si>
    <t>A13220:1</t>
  </si>
  <si>
    <t>MAST B ZHAO</t>
  </si>
  <si>
    <t>ZHAO BABY BOY</t>
  </si>
  <si>
    <t>A13221:1</t>
  </si>
  <si>
    <t>MISS N SINYORO</t>
  </si>
  <si>
    <t>SINYORO NYARADZO</t>
  </si>
  <si>
    <t>A13222:1</t>
  </si>
  <si>
    <t>MR M SAMHEMBERE</t>
  </si>
  <si>
    <t>SAMHEMBERE MASIMBA</t>
  </si>
  <si>
    <t>A13223:1</t>
  </si>
  <si>
    <t>MRS C SAIZI</t>
  </si>
  <si>
    <t>SAIZI CATHRINE</t>
  </si>
  <si>
    <t>A13224:1</t>
  </si>
  <si>
    <t>MS B MACHANZI</t>
  </si>
  <si>
    <t>MACHANZI BENHILDAH</t>
  </si>
  <si>
    <t>A5783:2</t>
  </si>
  <si>
    <t>MS M MADZIANIKE</t>
  </si>
  <si>
    <t>MADZIANIKE MAUDY</t>
  </si>
  <si>
    <t>A13225:1</t>
  </si>
  <si>
    <t>MRS N NYAMHENDA</t>
  </si>
  <si>
    <t>Z95.0</t>
  </si>
  <si>
    <t>Presence of cardiac pacemaker</t>
  </si>
  <si>
    <t>NYAMHENDA NAOMIE</t>
  </si>
  <si>
    <t>A13226:1</t>
  </si>
  <si>
    <t>MS L MULEA</t>
  </si>
  <si>
    <t>MULEA LYNELDRA</t>
  </si>
  <si>
    <t>A11313:8</t>
  </si>
  <si>
    <t>A10930:5</t>
  </si>
  <si>
    <t>A10071:7</t>
  </si>
  <si>
    <t>A13227:1</t>
  </si>
  <si>
    <t>MRS T CHAURAYA</t>
  </si>
  <si>
    <t>CHAURAYA TSITSI</t>
  </si>
  <si>
    <t>A13228:1</t>
  </si>
  <si>
    <t>MS CS CHISHIRI</t>
  </si>
  <si>
    <t>CHISHIRI CATHERINE SHARLENE</t>
  </si>
  <si>
    <t>A12725:2</t>
  </si>
  <si>
    <t>A13229:1</t>
  </si>
  <si>
    <t>MAST P K NYAKUDYA</t>
  </si>
  <si>
    <t>NYAKUDYA PETE</t>
  </si>
  <si>
    <t>A10299:12</t>
  </si>
  <si>
    <t>A13230:1</t>
  </si>
  <si>
    <t>MRS S CHAYIMA</t>
  </si>
  <si>
    <t>T88.7</t>
  </si>
  <si>
    <t>Unspecified adverse effect of drug or medicament A</t>
  </si>
  <si>
    <t>Y57.9</t>
  </si>
  <si>
    <t>Adverse effects in therapeutic use: drug or medica</t>
  </si>
  <si>
    <t>CHAYIMA SONIA</t>
  </si>
  <si>
    <t>A13231:1</t>
  </si>
  <si>
    <t>MAST BB MULEA</t>
  </si>
  <si>
    <t>MULEA BABY BOY</t>
  </si>
  <si>
    <t>A13232:1</t>
  </si>
  <si>
    <t>MS M NHOPI</t>
  </si>
  <si>
    <t>D06.9</t>
  </si>
  <si>
    <t>Carcinoma in situ: cervix unspecified</t>
  </si>
  <si>
    <t>NHOPI MERCY</t>
  </si>
  <si>
    <t>A13233:1</t>
  </si>
  <si>
    <t>MR A MUSODZA</t>
  </si>
  <si>
    <t>MUSODZA AGRIPPA</t>
  </si>
  <si>
    <t>A13234:1</t>
  </si>
  <si>
    <t>MS P MHAMBA</t>
  </si>
  <si>
    <t>MHAMBA PAMELA</t>
  </si>
  <si>
    <t>A13235:1</t>
  </si>
  <si>
    <t>MS H MTELISO</t>
  </si>
  <si>
    <t>MTELISO HAZEL</t>
  </si>
  <si>
    <t>A13236:1</t>
  </si>
  <si>
    <t>MS T SIMANGO</t>
  </si>
  <si>
    <t>SIMANGO TARIRO</t>
  </si>
  <si>
    <t>A13237:1</t>
  </si>
  <si>
    <t>MS K MAJAMA</t>
  </si>
  <si>
    <t>MAJAMA KOLIWE</t>
  </si>
  <si>
    <t>A13238:1</t>
  </si>
  <si>
    <t>MRS M C KAPARIPARI</t>
  </si>
  <si>
    <t>KAPARIPARI MICHALLE C</t>
  </si>
  <si>
    <t>A13239:1</t>
  </si>
  <si>
    <t>MRS P NYARUWATA</t>
  </si>
  <si>
    <t>NYARUWATA PAMELA</t>
  </si>
  <si>
    <t>A13240:1</t>
  </si>
  <si>
    <t>MR JP MVERE</t>
  </si>
  <si>
    <t>MVERE JOSEPH PROSPER</t>
  </si>
  <si>
    <t>A9033:2</t>
  </si>
  <si>
    <t>MISS F SAKAROMBE</t>
  </si>
  <si>
    <t>SAKAROMBE FAITH</t>
  </si>
  <si>
    <t>A11413:8</t>
  </si>
  <si>
    <t>A2636:2</t>
  </si>
  <si>
    <t>MRS V MADYA</t>
  </si>
  <si>
    <t xml:space="preserve">MADYA VIOLET </t>
  </si>
  <si>
    <t>A13241:1</t>
  </si>
  <si>
    <t>MRS Z NDLOVU</t>
  </si>
  <si>
    <t>UNIVERSAL RTGS</t>
  </si>
  <si>
    <t>NDLOVU ZAMBANI</t>
  </si>
  <si>
    <t>A12804:4</t>
  </si>
  <si>
    <t>A7705:7</t>
  </si>
  <si>
    <t>MS J SAMHUNGU</t>
  </si>
  <si>
    <t>SAMHUNGU JOSPHINE</t>
  </si>
  <si>
    <t>A13242:1</t>
  </si>
  <si>
    <t>MRS E ZINYOHWERA</t>
  </si>
  <si>
    <t>ZINYOHWERA ESTHER</t>
  </si>
  <si>
    <t>A12504:5</t>
  </si>
  <si>
    <t>A13243:1</t>
  </si>
  <si>
    <t>MR P MASHINDI</t>
  </si>
  <si>
    <t>MASHINDI PETROS</t>
  </si>
  <si>
    <t>A7534:9</t>
  </si>
  <si>
    <t>A13244:1</t>
  </si>
  <si>
    <t>MS M M MUNHENGA</t>
  </si>
  <si>
    <t>MUNHENGA MELISSA</t>
  </si>
  <si>
    <t>A11427:2</t>
  </si>
  <si>
    <t>A104:2</t>
  </si>
  <si>
    <t>MISS C CHIVANDIKWA</t>
  </si>
  <si>
    <t>A JEMEDZE</t>
  </si>
  <si>
    <t>CHIVANDIKWA CLISTABEL</t>
  </si>
  <si>
    <t>A13245:1</t>
  </si>
  <si>
    <t>MISS B MASHONGANYIKA</t>
  </si>
  <si>
    <t>MASHONGANYIKA BABY GIRL</t>
  </si>
  <si>
    <t>A13246:1</t>
  </si>
  <si>
    <t>MAST B G MURADZA</t>
  </si>
  <si>
    <t>MURADZA SHEADA ADELE</t>
  </si>
  <si>
    <t>A13247:1</t>
  </si>
  <si>
    <t>MR D MADZINGIRA</t>
  </si>
  <si>
    <t>T07</t>
  </si>
  <si>
    <t>Unspecified multiple injuries</t>
  </si>
  <si>
    <t>MADZINGIRA DENNIS</t>
  </si>
  <si>
    <t>A12979:2</t>
  </si>
  <si>
    <t>A13248:1</t>
  </si>
  <si>
    <t>MRS S MANYENGAWANA</t>
  </si>
  <si>
    <t>MANYENGAWANA SIBONGILE</t>
  </si>
  <si>
    <t>A13177:2</t>
  </si>
  <si>
    <t>A13249:1</t>
  </si>
  <si>
    <t>MAHACHI MUKAI</t>
  </si>
  <si>
    <t>A13250:1</t>
  </si>
  <si>
    <t>MRS V WASHOMA</t>
  </si>
  <si>
    <t>WASHOMA VAIDAH</t>
  </si>
  <si>
    <t>A13251:1</t>
  </si>
  <si>
    <t>MAST Z RAKATA</t>
  </si>
  <si>
    <t>A04.7</t>
  </si>
  <si>
    <t>Enterocolitis due to Clostridium difficile</t>
  </si>
  <si>
    <t>RAKATA ZEB</t>
  </si>
  <si>
    <t>A13252:1</t>
  </si>
  <si>
    <t xml:space="preserve">MISS S JUMBE </t>
  </si>
  <si>
    <t>JUMBE  SHANIA</t>
  </si>
  <si>
    <t>A12102:2</t>
  </si>
  <si>
    <t>A13253:1</t>
  </si>
  <si>
    <t>MR U GOMBINGO</t>
  </si>
  <si>
    <t>GOMBINGO UNATHI MAKORE</t>
  </si>
  <si>
    <t>A13254:1</t>
  </si>
  <si>
    <t>MS L MARADZA</t>
  </si>
  <si>
    <t>MARADZA LIOBA</t>
  </si>
  <si>
    <t>A13255:1</t>
  </si>
  <si>
    <t>MISS E TIGERE</t>
  </si>
  <si>
    <t>TIGERE EVERNICE</t>
  </si>
  <si>
    <t>A13256:1</t>
  </si>
  <si>
    <t>MS M CHIPOYERA</t>
  </si>
  <si>
    <t>CHIPOYERA MIRIAM</t>
  </si>
  <si>
    <t>A13257:1</t>
  </si>
  <si>
    <t>MISS M RUZVIDZO</t>
  </si>
  <si>
    <t>RUZVIDZO MELLANDRE</t>
  </si>
  <si>
    <t>A13258:1</t>
  </si>
  <si>
    <t>MISS B G MUNHENGA</t>
  </si>
  <si>
    <t>MUNHENGA BABY GIRL</t>
  </si>
  <si>
    <t>A13259:1</t>
  </si>
  <si>
    <t>MAST M RUGADZA</t>
  </si>
  <si>
    <t>P58.4</t>
  </si>
  <si>
    <t>Neonatal jaundice due to drugs or toxins transmitt</t>
  </si>
  <si>
    <t>RUGADZA MUKUDZEI</t>
  </si>
  <si>
    <t>A13260:1</t>
  </si>
  <si>
    <t>MS S R SIBANDA</t>
  </si>
  <si>
    <t>SIBANDA SYBIL RUTENDO</t>
  </si>
  <si>
    <t>A13261:1</t>
  </si>
  <si>
    <t>MS N DZENGA</t>
  </si>
  <si>
    <t>DZENGA NYASHA</t>
  </si>
  <si>
    <t>A13262:1</t>
  </si>
  <si>
    <t>MR K T NZWENGENDE</t>
  </si>
  <si>
    <t>L60.0</t>
  </si>
  <si>
    <t>Ingrowing nail</t>
  </si>
  <si>
    <t>NZWENGENDE KYLE T</t>
  </si>
  <si>
    <t>A13263:1</t>
  </si>
  <si>
    <t>MAST D T KAMUNDA</t>
  </si>
  <si>
    <t>KAMUNDA DARELL TAKUDZWA</t>
  </si>
  <si>
    <t>A13264:1</t>
  </si>
  <si>
    <t>MR I KAMBANJE</t>
  </si>
  <si>
    <t>KAMBANJE ISDORE</t>
  </si>
  <si>
    <t>A13265:1</t>
  </si>
  <si>
    <t>MS C GATAWA</t>
  </si>
  <si>
    <t>GATAWA CHIEDZO</t>
  </si>
  <si>
    <t>A13266:1</t>
  </si>
  <si>
    <t>MRS T S O'CONNOR</t>
  </si>
  <si>
    <t>O'CONNOR TONI SHELBY</t>
  </si>
  <si>
    <t>A13267:1</t>
  </si>
  <si>
    <t>MRS M JIMERE</t>
  </si>
  <si>
    <t>JIMERE MATILDA</t>
  </si>
  <si>
    <t>A13268:1</t>
  </si>
  <si>
    <t>MR R DZERE</t>
  </si>
  <si>
    <t>DZERE RUTENDO</t>
  </si>
  <si>
    <t>A9136:10</t>
  </si>
  <si>
    <t>A13269:1</t>
  </si>
  <si>
    <t>MRS L SANGARE</t>
  </si>
  <si>
    <t>SANGARE LYNN</t>
  </si>
  <si>
    <t>A13270:1</t>
  </si>
  <si>
    <t>MISS B SIBANDA</t>
  </si>
  <si>
    <t>SIBANDA BABY GIRL</t>
  </si>
  <si>
    <t>A3017:27</t>
  </si>
  <si>
    <t>A13271:1</t>
  </si>
  <si>
    <t>MR T NCUBE</t>
  </si>
  <si>
    <t>NCUBE TSEPO</t>
  </si>
  <si>
    <t>A13018:2</t>
  </si>
  <si>
    <t>A4797:31</t>
  </si>
  <si>
    <t>A3070:10</t>
  </si>
  <si>
    <t>A13272:1</t>
  </si>
  <si>
    <t>MAST B MARADZA</t>
  </si>
  <si>
    <t>MARADZA BABY BOY</t>
  </si>
  <si>
    <t>A10140:5</t>
  </si>
  <si>
    <t>A10506:2</t>
  </si>
  <si>
    <t>MR R CHIWESHE</t>
  </si>
  <si>
    <t>I46.9</t>
  </si>
  <si>
    <t>Cardiac arrest unspecified</t>
  </si>
  <si>
    <t>CHIWESHE RAYMOND</t>
  </si>
  <si>
    <t>A13273:1</t>
  </si>
  <si>
    <t>MS S FRANCIS</t>
  </si>
  <si>
    <t>FRANCIS SHEREEN</t>
  </si>
  <si>
    <t>A13274:1</t>
  </si>
  <si>
    <t>MISS S ZIREVA</t>
  </si>
  <si>
    <t>ZIREVA SHALOM MAZVITA</t>
  </si>
  <si>
    <t>A13275:1</t>
  </si>
  <si>
    <t>MR T MAPANI</t>
  </si>
  <si>
    <t>MAPANI TAWONAISHE</t>
  </si>
  <si>
    <t>A13099:2</t>
  </si>
  <si>
    <t>A13276:1</t>
  </si>
  <si>
    <t>MR J MANDA</t>
  </si>
  <si>
    <t>MANDA JAYDEN</t>
  </si>
  <si>
    <t>A4568:2</t>
  </si>
  <si>
    <t>TSIGA THOMPSON</t>
  </si>
  <si>
    <t>A12648:2</t>
  </si>
  <si>
    <t>A13277:1</t>
  </si>
  <si>
    <t>MR M ZVARIVADZA</t>
  </si>
  <si>
    <t>ZVARIVADZA MISHECK</t>
  </si>
  <si>
    <t>A13278:1</t>
  </si>
  <si>
    <t>MS W ZHANGAZHA</t>
  </si>
  <si>
    <t>ZHANGAZHA WONGAI</t>
  </si>
  <si>
    <t>A13279:1</t>
  </si>
  <si>
    <t>MS A MAKAHA</t>
  </si>
  <si>
    <t>MAKAHA AMARI CANA</t>
  </si>
  <si>
    <t>A10270:4</t>
  </si>
  <si>
    <t>A13280:1</t>
  </si>
  <si>
    <t>MRS M NYAMAYEDENGA</t>
  </si>
  <si>
    <t>NYAMAYEDENGA MELODY</t>
  </si>
  <si>
    <t>A13281:1</t>
  </si>
  <si>
    <t>MRS E C TOGARA</t>
  </si>
  <si>
    <t>TOGARA ENETY C</t>
  </si>
  <si>
    <t>A13282:1</t>
  </si>
  <si>
    <t>MS R MUTATARARA</t>
  </si>
  <si>
    <t>MUTATARARA ROLIAT</t>
  </si>
  <si>
    <t>A13283:1</t>
  </si>
  <si>
    <t>MAST B B DZENGA</t>
  </si>
  <si>
    <t>I61.5</t>
  </si>
  <si>
    <t xml:space="preserve">!!Intracerebral haemorrhage intraventricular      </t>
  </si>
  <si>
    <t>DZENGA BABY BOY</t>
  </si>
  <si>
    <t>A13284:1</t>
  </si>
  <si>
    <t>MISS J Z MAKOKA</t>
  </si>
  <si>
    <t>MAKOKA JOANNA ZANDILE</t>
  </si>
  <si>
    <t>A13149:2</t>
  </si>
  <si>
    <t>A13285:1</t>
  </si>
  <si>
    <t>MAST C NYAKURITORA</t>
  </si>
  <si>
    <t>NYAKURITORA CHARLES</t>
  </si>
  <si>
    <t>A13286:1</t>
  </si>
  <si>
    <t>MS LA CHIMBIRA</t>
  </si>
  <si>
    <t>CHIMBIRA LEE ANNE</t>
  </si>
  <si>
    <t>A13287:1</t>
  </si>
  <si>
    <t>MR T ZVIYITA</t>
  </si>
  <si>
    <t>ZVIYITA TAPIWA</t>
  </si>
  <si>
    <t>A13288:1</t>
  </si>
  <si>
    <t>MRS Y M UKAMA</t>
  </si>
  <si>
    <t>UKAMA YOLANDA MARTHA</t>
  </si>
  <si>
    <t>A13289:1</t>
  </si>
  <si>
    <t>MAST M CHIGUMBU</t>
  </si>
  <si>
    <t>CHIGUMBU MURAPI</t>
  </si>
  <si>
    <t>A13290:1</t>
  </si>
  <si>
    <t>MAST M MAPANDA</t>
  </si>
  <si>
    <t>MAPANDA MUFARO</t>
  </si>
  <si>
    <t>A13291:1</t>
  </si>
  <si>
    <t>MR T TSANGA</t>
  </si>
  <si>
    <t xml:space="preserve">TSANGA TAVONGA </t>
  </si>
  <si>
    <t>A13292:1</t>
  </si>
  <si>
    <t>MR M MA YINGJIE</t>
  </si>
  <si>
    <t>MA YINGJIE MA YINGJIE</t>
  </si>
  <si>
    <t>A13294:1</t>
  </si>
  <si>
    <t>MS R T CHIRAPA</t>
  </si>
  <si>
    <t>E27.2</t>
  </si>
  <si>
    <t>Addisonian crisis Adrenal crisis Adrenocortical cr</t>
  </si>
  <si>
    <t>CHIRAPA THEODORA RUFARO</t>
  </si>
  <si>
    <t>A13295:1</t>
  </si>
  <si>
    <t>MAST D PAVLOU</t>
  </si>
  <si>
    <t>G41.9</t>
  </si>
  <si>
    <t>Status epilepticus unspecified</t>
  </si>
  <si>
    <t>PAVLOU DIMITRIOS</t>
  </si>
  <si>
    <t>A13205:2</t>
  </si>
  <si>
    <t>A13296:1</t>
  </si>
  <si>
    <t>MRS G A KAERASORA</t>
  </si>
  <si>
    <t>KAERASORA GRACE ANITA</t>
  </si>
  <si>
    <t>A11535:2</t>
  </si>
  <si>
    <t>A13223:2</t>
  </si>
  <si>
    <t>A13297:1</t>
  </si>
  <si>
    <t>MRS A MURAMBIWA</t>
  </si>
  <si>
    <t xml:space="preserve">MURAMBIWA ALBERTINA </t>
  </si>
  <si>
    <t>A13298:1</t>
  </si>
  <si>
    <t>MR A SANDERSON</t>
  </si>
  <si>
    <t>SANDERSON ANDREW</t>
  </si>
  <si>
    <t>A13299:1</t>
  </si>
  <si>
    <t>MISS B  VAN-RADERS</t>
  </si>
  <si>
    <t xml:space="preserve"> VAN-RADERS BABY GIRL</t>
  </si>
  <si>
    <t>A13300:1</t>
  </si>
  <si>
    <t>MS E EMELDA</t>
  </si>
  <si>
    <t>EMELDA MAGAYA</t>
  </si>
  <si>
    <t>A13301:1</t>
  </si>
  <si>
    <t>MRS M SANYAHUMBI</t>
  </si>
  <si>
    <t>SANYAHUMBI MARGARET</t>
  </si>
  <si>
    <t>A13302:1</t>
  </si>
  <si>
    <t>MS L TAKAWIRA</t>
  </si>
  <si>
    <t>TAKAWIRA LILLIAN</t>
  </si>
  <si>
    <t>A13303:1</t>
  </si>
  <si>
    <t>MAST BB1 SAIZI</t>
  </si>
  <si>
    <t>SAIZI BABY BOY TWIN 1</t>
  </si>
  <si>
    <t>A13304:1</t>
  </si>
  <si>
    <t>MAST B SAIZI</t>
  </si>
  <si>
    <t>SAIZI BABY BOY TWIN 2</t>
  </si>
  <si>
    <t>A13305:1</t>
  </si>
  <si>
    <t>MRS V MAKOPE</t>
  </si>
  <si>
    <t>MAKOPE VALERIA</t>
  </si>
  <si>
    <t>A13306:1</t>
  </si>
  <si>
    <t>MRS CT NYAJEKA</t>
  </si>
  <si>
    <t>NYAJEKA CANDIDA TECLA</t>
  </si>
  <si>
    <t>A13307:1</t>
  </si>
  <si>
    <t>MS C BENENYINA</t>
  </si>
  <si>
    <t>BENENYINA CHANTAL</t>
  </si>
  <si>
    <t>A13308:1</t>
  </si>
  <si>
    <t>MS P MLAMBO</t>
  </si>
  <si>
    <t>MLAMBO PATIENCE</t>
  </si>
  <si>
    <t>A13309:1</t>
  </si>
  <si>
    <t>MRS M LAKHA</t>
  </si>
  <si>
    <t>LAKHA MUJAMMILA</t>
  </si>
  <si>
    <t>A13310:1</t>
  </si>
  <si>
    <t>MR E M SIBANDA</t>
  </si>
  <si>
    <t>SIBANDA ETHAN MONDLI</t>
  </si>
  <si>
    <t>A13311:1</t>
  </si>
  <si>
    <t>MR S CHAKASIKWA</t>
  </si>
  <si>
    <t>CHAKASIKWA SIMON</t>
  </si>
  <si>
    <t>A13312:1</t>
  </si>
  <si>
    <t>MR OC CHIKWEKWETE</t>
  </si>
  <si>
    <t>A13313:1</t>
  </si>
  <si>
    <t>MRS L T MASHINGAIDZE</t>
  </si>
  <si>
    <t>MASHINGAIDZE LINDA TAPIWA</t>
  </si>
  <si>
    <t>A12956:2</t>
  </si>
  <si>
    <t>A12515:7</t>
  </si>
  <si>
    <t>A11753:5</t>
  </si>
  <si>
    <t>A9559:9</t>
  </si>
  <si>
    <t xml:space="preserve">NYANDEBVU WINNET </t>
  </si>
  <si>
    <t>A13314:1</t>
  </si>
  <si>
    <t>MISS H DAKA</t>
  </si>
  <si>
    <t>DAKA HILDA</t>
  </si>
  <si>
    <t>A13315:1</t>
  </si>
  <si>
    <t>MRS P CHOKUNONGA</t>
  </si>
  <si>
    <t>CHOKUNONGA PAMELA</t>
  </si>
  <si>
    <t>A13194:2</t>
  </si>
  <si>
    <t>A2112:2</t>
  </si>
  <si>
    <t>MRS F MACHANDO</t>
  </si>
  <si>
    <t>A10561:8</t>
  </si>
  <si>
    <t>A13316:1</t>
  </si>
  <si>
    <t>MR T MUUNGANIRWA</t>
  </si>
  <si>
    <t>MUUNGANIRWA TAPIWA</t>
  </si>
  <si>
    <t>A13317:1</t>
  </si>
  <si>
    <t>MRS J MUSAKASA</t>
  </si>
  <si>
    <t>MUSAKASA JENIFFER</t>
  </si>
  <si>
    <t>A13318:1</t>
  </si>
  <si>
    <t>MR M MUNJOMA</t>
  </si>
  <si>
    <t>MUNJOMA MARSHALL WESLEY</t>
  </si>
  <si>
    <t>A13319:1</t>
  </si>
  <si>
    <t>MS NT TRUTER</t>
  </si>
  <si>
    <t>TRUTER NADIA</t>
  </si>
  <si>
    <t>A13320:1</t>
  </si>
  <si>
    <t>MRS S ENSLIN</t>
  </si>
  <si>
    <t>K71.6</t>
  </si>
  <si>
    <t>Toxic liver disease with hepatitis not elsewhere c</t>
  </si>
  <si>
    <t>ENSLIN SURIA</t>
  </si>
  <si>
    <t>A13321:1</t>
  </si>
  <si>
    <t>MR A REDDY</t>
  </si>
  <si>
    <t>REDDY ANVITH</t>
  </si>
  <si>
    <t>A13322:1</t>
  </si>
  <si>
    <t>MRS A MUKONO</t>
  </si>
  <si>
    <t>MUKONO AGNES</t>
  </si>
  <si>
    <t>A8481:3</t>
  </si>
  <si>
    <t>MR T SIMANGO</t>
  </si>
  <si>
    <t>Q27.3</t>
  </si>
  <si>
    <t>Peripheral arteriovenous malformation Arteriovenou</t>
  </si>
  <si>
    <t>SIMANGO TRUST</t>
  </si>
  <si>
    <t>A13323:1</t>
  </si>
  <si>
    <t>MRS M NYAKUNI</t>
  </si>
  <si>
    <t>NYAKUNI MARIA</t>
  </si>
  <si>
    <t>A13324:1</t>
  </si>
  <si>
    <t>MR S MUCHEMEDZI</t>
  </si>
  <si>
    <t>MUCHEMEDZI STANLEY</t>
  </si>
  <si>
    <t>A13325:1</t>
  </si>
  <si>
    <t>MAST T MSAMALA</t>
  </si>
  <si>
    <t>MSAMALA TANAKA</t>
  </si>
  <si>
    <t>A13326:1</t>
  </si>
  <si>
    <t>MR W MAZANI</t>
  </si>
  <si>
    <t>K63.1</t>
  </si>
  <si>
    <t>Perforation of intestine (nontraumatic)</t>
  </si>
  <si>
    <t>MAZANI WATINODA</t>
  </si>
  <si>
    <t>A13327:1</t>
  </si>
  <si>
    <t>MAST S TSUNDA</t>
  </si>
  <si>
    <t>TSUNDA SEAN</t>
  </si>
  <si>
    <t>A13328:1</t>
  </si>
  <si>
    <t>MS J  MAKOMBE</t>
  </si>
  <si>
    <t xml:space="preserve"> MAKOMBE JESSIE</t>
  </si>
  <si>
    <t>A13329:1</t>
  </si>
  <si>
    <t>MRS S KUFANDIRIRO</t>
  </si>
  <si>
    <t>KUFANDIRIRO SAMANTHA</t>
  </si>
  <si>
    <t>A13330:1</t>
  </si>
  <si>
    <t>MS B ZUKA</t>
  </si>
  <si>
    <t>ZUKA BELINDA</t>
  </si>
  <si>
    <t>A13331:1</t>
  </si>
  <si>
    <t>MS M NYAKUJARA</t>
  </si>
  <si>
    <t xml:space="preserve">NYAKUJARA MONICA </t>
  </si>
  <si>
    <t>A12709:2</t>
  </si>
  <si>
    <t>A13332:1</t>
  </si>
  <si>
    <t>MR T KUFA</t>
  </si>
  <si>
    <t>KUFA TARSISIO</t>
  </si>
  <si>
    <t>A13333:1</t>
  </si>
  <si>
    <t>MS G MATSIKA</t>
  </si>
  <si>
    <t>MATSIKA GETRUDE</t>
  </si>
  <si>
    <t>A4239:27</t>
  </si>
  <si>
    <t>A11092:7</t>
  </si>
  <si>
    <t>A13247:2</t>
  </si>
  <si>
    <t>T84.9</t>
  </si>
  <si>
    <t>Unspecified complication of internal orthopaedic p</t>
  </si>
  <si>
    <t>A13334:1</t>
  </si>
  <si>
    <t>MS M MANGOMA</t>
  </si>
  <si>
    <t>MANGOMA MONICA</t>
  </si>
  <si>
    <t>A13203:2</t>
  </si>
  <si>
    <t>A10694:11</t>
  </si>
  <si>
    <t>A13335:1</t>
  </si>
  <si>
    <t>MRS A MAKUMBE</t>
  </si>
  <si>
    <t>MAKUMBE AMANDA</t>
  </si>
  <si>
    <t>A13336:1</t>
  </si>
  <si>
    <t>MR M T CHANETSA</t>
  </si>
  <si>
    <t>Z98.2</t>
  </si>
  <si>
    <t>Presence of cerebrospinal fluid drainage device CS</t>
  </si>
  <si>
    <t>CHANETSA MICHAEL T</t>
  </si>
  <si>
    <t>A11633:5</t>
  </si>
  <si>
    <t>Z85.8</t>
  </si>
  <si>
    <t>Personal history of malignant neoplasms of other o</t>
  </si>
  <si>
    <t>A13337:1</t>
  </si>
  <si>
    <t>MR K REDFORD</t>
  </si>
  <si>
    <t>REDFORD KINGSLEY</t>
  </si>
  <si>
    <t>A13338:1</t>
  </si>
  <si>
    <t>MRS T SIBANDA</t>
  </si>
  <si>
    <t>SIBANDA TABETH</t>
  </si>
  <si>
    <t>A13339:1</t>
  </si>
  <si>
    <t>MAST B UKAMA</t>
  </si>
  <si>
    <t>UKAMA BABY BOY</t>
  </si>
  <si>
    <t>A1921:34</t>
  </si>
  <si>
    <t>A9556:2</t>
  </si>
  <si>
    <t>MRS S A MAFEMERA</t>
  </si>
  <si>
    <t>BLUFFHILL</t>
  </si>
  <si>
    <t>MAFEMERA SARAH A</t>
  </si>
  <si>
    <t>A13340:1</t>
  </si>
  <si>
    <t>MRS I CHIKUWA</t>
  </si>
  <si>
    <t>CHIKUWA IVY</t>
  </si>
  <si>
    <t>A13341:1</t>
  </si>
  <si>
    <t>MR R CHIHOTA</t>
  </si>
  <si>
    <t>Y00.0</t>
  </si>
  <si>
    <t>CHIHOTA REGINALD</t>
  </si>
  <si>
    <t>A13342:1</t>
  </si>
  <si>
    <t>MS P MUCHEDZI</t>
  </si>
  <si>
    <t>MUCHEDZI PRIMROSE</t>
  </si>
  <si>
    <t>A13343:1</t>
  </si>
  <si>
    <t>MS L R MURWISI</t>
  </si>
  <si>
    <t>MURWISI LISA R</t>
  </si>
  <si>
    <t>A13344:1</t>
  </si>
  <si>
    <t>MISS M MANYUNDWA</t>
  </si>
  <si>
    <t>MANYUNDWA MAITAISHE</t>
  </si>
  <si>
    <t>A13345:1</t>
  </si>
  <si>
    <t>MAST B B LAKHA</t>
  </si>
  <si>
    <t>LAKHA BABY BOY</t>
  </si>
  <si>
    <t>A13346:1</t>
  </si>
  <si>
    <t>MR L M BETAH</t>
  </si>
  <si>
    <t>BETAH LYMON M</t>
  </si>
  <si>
    <t>A10389:2</t>
  </si>
  <si>
    <t>MRS M CHIMBUYA TINOFIREI</t>
  </si>
  <si>
    <t>B02.8</t>
  </si>
  <si>
    <t xml:space="preserve">!!Zoster with other complications                 </t>
  </si>
  <si>
    <t xml:space="preserve">CHIMBUYA TINOFIREI MERCY </t>
  </si>
  <si>
    <t>A13347:1</t>
  </si>
  <si>
    <t>MR R MAKUMBE</t>
  </si>
  <si>
    <t>S92.4</t>
  </si>
  <si>
    <t>Fracture of great toe</t>
  </si>
  <si>
    <t>MAKUMBE REMIGIOUS</t>
  </si>
  <si>
    <t>A13348:1</t>
  </si>
  <si>
    <t>MR K DOMBODZVUKU</t>
  </si>
  <si>
    <t>DOMBODZVUKU KUTENDA</t>
  </si>
  <si>
    <t>A13349:1</t>
  </si>
  <si>
    <t>MRS S NDHLOVU</t>
  </si>
  <si>
    <t>T78.3</t>
  </si>
  <si>
    <t>Angioneurotic oedema Giant urticaria Quincke&amp;apos;</t>
  </si>
  <si>
    <t>NDHLOVU SIBUSISIWE</t>
  </si>
  <si>
    <t>A13350:1</t>
  </si>
  <si>
    <t>MRS C J KAYONZA</t>
  </si>
  <si>
    <t>KAYONZA CHIPOC J</t>
  </si>
  <si>
    <t>A11516:2</t>
  </si>
  <si>
    <t>A13351:1</t>
  </si>
  <si>
    <t>MS N D'SOUZA</t>
  </si>
  <si>
    <t>D'SOUZA NICOLE</t>
  </si>
  <si>
    <t>A12515:8</t>
  </si>
  <si>
    <t>A6216:14</t>
  </si>
  <si>
    <t>A3297:2</t>
  </si>
  <si>
    <t>MRS N KARONGA</t>
  </si>
  <si>
    <t>KARONGA NDAIZIVEI TINOTENDA</t>
  </si>
  <si>
    <t>A4376:10</t>
  </si>
  <si>
    <t>A12643:3</t>
  </si>
  <si>
    <t>A13352:1</t>
  </si>
  <si>
    <t>MRS S JONAMU</t>
  </si>
  <si>
    <t>JONAMU SARAH</t>
  </si>
  <si>
    <t>A13317:2</t>
  </si>
  <si>
    <t>N80.3</t>
  </si>
  <si>
    <t>Endometriosis of pelvic peritoneum</t>
  </si>
  <si>
    <t>A12825:2</t>
  </si>
  <si>
    <t>A13353:1</t>
  </si>
  <si>
    <t>MR K K CHANGAMIRE</t>
  </si>
  <si>
    <t>CHANGAMIRE KAI KURA</t>
  </si>
  <si>
    <t>A13354:1</t>
  </si>
  <si>
    <t>MS E SAKALA</t>
  </si>
  <si>
    <t>SAKALA ELIZABETH</t>
  </si>
  <si>
    <t>A13355:1</t>
  </si>
  <si>
    <t>MR D LOWE</t>
  </si>
  <si>
    <t>LOWE DAVID</t>
  </si>
  <si>
    <t>A13356:1</t>
  </si>
  <si>
    <t>MRS A BEPE</t>
  </si>
  <si>
    <t>M48.5</t>
  </si>
  <si>
    <t>Collapsed vertebra not elsewhere classified Collap</t>
  </si>
  <si>
    <t>BEPE ANNAMORE R</t>
  </si>
  <si>
    <t>A13063:2</t>
  </si>
  <si>
    <t>A13357:1</t>
  </si>
  <si>
    <t>MAST B B KAYONZA</t>
  </si>
  <si>
    <t>KAYONZA BABY BOY</t>
  </si>
  <si>
    <t>A13358:1</t>
  </si>
  <si>
    <t>MS K S MANZANGA</t>
  </si>
  <si>
    <t>MANZANGA KUDZAISHE S</t>
  </si>
  <si>
    <t>A9843:3</t>
  </si>
  <si>
    <t>MRS R MUMBA</t>
  </si>
  <si>
    <t>N MUKAPA</t>
  </si>
  <si>
    <t>MUMBA ROSELINE</t>
  </si>
  <si>
    <t>N Mukapa</t>
  </si>
  <si>
    <t>A10248:2</t>
  </si>
  <si>
    <t>MAST A CHIWARA</t>
  </si>
  <si>
    <t>CHIWARA ADRIEL</t>
  </si>
  <si>
    <t>A13359:1</t>
  </si>
  <si>
    <t>MRS D NIU</t>
  </si>
  <si>
    <t>NIU DAN</t>
  </si>
  <si>
    <t>A13360:1</t>
  </si>
  <si>
    <t>MR S KUBARE</t>
  </si>
  <si>
    <t>KUBARE SHINGIRAI</t>
  </si>
  <si>
    <t>A13361:1</t>
  </si>
  <si>
    <t>MISS N SOLA</t>
  </si>
  <si>
    <t>V89.2</t>
  </si>
  <si>
    <t>Person injured in unspecified motor-vehicle accide</t>
  </si>
  <si>
    <t>SOLA NOMPILO</t>
  </si>
  <si>
    <t>A13362:1</t>
  </si>
  <si>
    <t>MR N DANGAREMBIZI</t>
  </si>
  <si>
    <t>D A DUBE</t>
  </si>
  <si>
    <t>DANGAREMBIZI NATHANIEL</t>
  </si>
  <si>
    <t>A13363:1</t>
  </si>
  <si>
    <t>MISS M MANGUDYA</t>
  </si>
  <si>
    <t>MANGUDYA MARY</t>
  </si>
  <si>
    <t>A13364:1</t>
  </si>
  <si>
    <t>MAST E I MOYO</t>
  </si>
  <si>
    <t>MOYO EAGAN-TAJ IMANI</t>
  </si>
  <si>
    <t>A11182:3</t>
  </si>
  <si>
    <t>A4310:2</t>
  </si>
  <si>
    <t>MAST I S JAMBWA</t>
  </si>
  <si>
    <t>JAMBWA IZWIRASHE SETH</t>
  </si>
  <si>
    <t>A13365:1</t>
  </si>
  <si>
    <t>MRS E KAHUNI</t>
  </si>
  <si>
    <t>KAHUNI EVAH</t>
  </si>
  <si>
    <t>A13366:1</t>
  </si>
  <si>
    <t>MR A M MARAPIRA</t>
  </si>
  <si>
    <t>MARAPIRA AIDEN MUKUDZEI</t>
  </si>
  <si>
    <t>A13367:1</t>
  </si>
  <si>
    <t>MR F DOMA</t>
  </si>
  <si>
    <t>DOMA FIDEL</t>
  </si>
  <si>
    <t>A12804:5</t>
  </si>
  <si>
    <t>A13368:1</t>
  </si>
  <si>
    <t>MR F MUKONOWENGWE</t>
  </si>
  <si>
    <t>T Manyanga</t>
  </si>
  <si>
    <t>I25.1</t>
  </si>
  <si>
    <t>Atherosclerotic heart disease Coronary (artery): -</t>
  </si>
  <si>
    <t>MUKONOWENGWE FELIX</t>
  </si>
  <si>
    <t>A12504:6</t>
  </si>
  <si>
    <t>A12515:9</t>
  </si>
  <si>
    <t>A13369:1</t>
  </si>
  <si>
    <t>DR A JOKWIRO</t>
  </si>
  <si>
    <t>JOKWIRO ADMORE</t>
  </si>
  <si>
    <t>A4376:11</t>
  </si>
  <si>
    <t>A13370:1</t>
  </si>
  <si>
    <t>MR C XIANGDONG</t>
  </si>
  <si>
    <t>B50.9</t>
  </si>
  <si>
    <t>Plasmodium falciparum malaria unspecified</t>
  </si>
  <si>
    <t>XIANGDONG CUI</t>
  </si>
  <si>
    <t>A13371:1</t>
  </si>
  <si>
    <t>MR N MWAMUKA</t>
  </si>
  <si>
    <t>MWAMUKA NYARAI GERALD</t>
  </si>
  <si>
    <t>A13372:1</t>
  </si>
  <si>
    <t>MS I MADZIME</t>
  </si>
  <si>
    <t>MADZIME ISHEANESU</t>
  </si>
  <si>
    <t>A13373:1</t>
  </si>
  <si>
    <t>MR V TENGWANA</t>
  </si>
  <si>
    <t>TENGWANA VINCENT</t>
  </si>
  <si>
    <t>A13374:1</t>
  </si>
  <si>
    <t>MRS C SHUMBA</t>
  </si>
  <si>
    <t>T84.2</t>
  </si>
  <si>
    <t>Mechanical complication of internal fixation devic</t>
  </si>
  <si>
    <t>I24.8</t>
  </si>
  <si>
    <t>Other forms of acute ischaemic heart disease Coron</t>
  </si>
  <si>
    <t>SHUMBA CECILIA</t>
  </si>
  <si>
    <t>A13375:1</t>
  </si>
  <si>
    <t>DR S NDLOVU</t>
  </si>
  <si>
    <t>NDLOVU SIFISO</t>
  </si>
  <si>
    <t>A13376:1</t>
  </si>
  <si>
    <t>MRS P CHAKONOKA</t>
  </si>
  <si>
    <t>CHAKONOKA PATIENCE</t>
  </si>
  <si>
    <t>A13377:1</t>
  </si>
  <si>
    <t>MRS S MUCHENJE</t>
  </si>
  <si>
    <t>MUCHENJE SEKAI</t>
  </si>
  <si>
    <t>A13378:1</t>
  </si>
  <si>
    <t>MISS B CHIUTA</t>
  </si>
  <si>
    <t>CHIUTA BRENDA</t>
  </si>
  <si>
    <t>A13379:1</t>
  </si>
  <si>
    <t>MR D MATONGO</t>
  </si>
  <si>
    <t>MATONGO DELOUNE</t>
  </si>
  <si>
    <t>A12772:2</t>
  </si>
  <si>
    <t>A13380:1</t>
  </si>
  <si>
    <t>MR C E CHASAKARA</t>
  </si>
  <si>
    <t>CHASAKARA CLEMENCE E</t>
  </si>
  <si>
    <t>A13381:1</t>
  </si>
  <si>
    <t>MRS P MANGWIRO</t>
  </si>
  <si>
    <t>MANGWIRO PLAXEDES</t>
  </si>
  <si>
    <t>A10659:4</t>
  </si>
  <si>
    <t>A12795:2</t>
  </si>
  <si>
    <t>A11094:5</t>
  </si>
  <si>
    <t>A7453:11</t>
  </si>
  <si>
    <t>A12804:6</t>
  </si>
  <si>
    <t>A13382:1</t>
  </si>
  <si>
    <t>MR P S  DEAN</t>
  </si>
  <si>
    <t>C49.9</t>
  </si>
  <si>
    <t>Malignant neoplasm Connective and soft tissue unsp</t>
  </si>
  <si>
    <t>DEAN PETER SCOTT</t>
  </si>
  <si>
    <t>A12745:3</t>
  </si>
  <si>
    <t>A3649:12</t>
  </si>
  <si>
    <t>A13383:1</t>
  </si>
  <si>
    <t>MR M RAFOMOYO</t>
  </si>
  <si>
    <t>RAFOMOYO MAXWELL</t>
  </si>
  <si>
    <t>A10942:2</t>
  </si>
  <si>
    <t>MAST I MAKATA</t>
  </si>
  <si>
    <t>R MASANGANISE</t>
  </si>
  <si>
    <t>S01.1</t>
  </si>
  <si>
    <t>Open wound of eyelid and periocular area Open woun</t>
  </si>
  <si>
    <t>MAKATA IVAINASHE</t>
  </si>
  <si>
    <t>A13384:1</t>
  </si>
  <si>
    <t>MR J CHITOMBO</t>
  </si>
  <si>
    <t>CHITOMBO JOSEPHY</t>
  </si>
  <si>
    <t>A1447:3</t>
  </si>
  <si>
    <t>A13385:1</t>
  </si>
  <si>
    <t>MR Q LOLE</t>
  </si>
  <si>
    <t>LOLE QUINCY</t>
  </si>
  <si>
    <t>A10786:3</t>
  </si>
  <si>
    <t>B01.9</t>
  </si>
  <si>
    <t>Varicella without complication Varicella NOS</t>
  </si>
  <si>
    <t>A13386:1</t>
  </si>
  <si>
    <t>MAST B JUSTNOW</t>
  </si>
  <si>
    <t xml:space="preserve">JUSTNOW ZAYNE </t>
  </si>
  <si>
    <t>A13387:1</t>
  </si>
  <si>
    <t>MRS L SIMBI</t>
  </si>
  <si>
    <t>SIMBI LINA</t>
  </si>
  <si>
    <t>A1411:3</t>
  </si>
  <si>
    <t>MRS S MUSEBA</t>
  </si>
  <si>
    <t>MUSEBA SERAPIA</t>
  </si>
  <si>
    <t>A13388:1</t>
  </si>
  <si>
    <t>PST F MBIRIRI</t>
  </si>
  <si>
    <t>MBIRIRI FARIRAI</t>
  </si>
  <si>
    <t>A12204:3</t>
  </si>
  <si>
    <t>A13389:1</t>
  </si>
  <si>
    <t>MRS R LOMBARD</t>
  </si>
  <si>
    <t>S82.0</t>
  </si>
  <si>
    <t>Fracture of patella Knee cap</t>
  </si>
  <si>
    <t>LOMBARD ROSEMARY</t>
  </si>
  <si>
    <t>A12620:2</t>
  </si>
  <si>
    <t>A13390:1</t>
  </si>
  <si>
    <t>MS S MTETWA</t>
  </si>
  <si>
    <t>MTETWA STABILE</t>
  </si>
  <si>
    <t>A13391:1</t>
  </si>
  <si>
    <t>MRS R KAKUVI</t>
  </si>
  <si>
    <t>KAKUVI RUMBIDZAI</t>
  </si>
  <si>
    <t>A13392:1</t>
  </si>
  <si>
    <t>MR S MUPONDE</t>
  </si>
  <si>
    <t>MUPONDE SIMON</t>
  </si>
  <si>
    <t>A13393:1</t>
  </si>
  <si>
    <t>MR K GOMBERA</t>
  </si>
  <si>
    <t>GOMBERA KUDZAI</t>
  </si>
  <si>
    <t>A13394:1</t>
  </si>
  <si>
    <t>MR S ZINDINDA</t>
  </si>
  <si>
    <t>S14.6</t>
  </si>
  <si>
    <t>Injury of other and unspecified nerves of neck</t>
  </si>
  <si>
    <t>ZINDINDA STANLEY</t>
  </si>
  <si>
    <t>A13395:1</t>
  </si>
  <si>
    <t>MRS P BANGIRA</t>
  </si>
  <si>
    <t xml:space="preserve">BANGIRA PRECIOUS </t>
  </si>
  <si>
    <t>A9856:3</t>
  </si>
  <si>
    <t>MR W KANYASA</t>
  </si>
  <si>
    <t>KANYASA WILLARD</t>
  </si>
  <si>
    <t>A11055:3</t>
  </si>
  <si>
    <t>A13396:1</t>
  </si>
  <si>
    <t>MISS R CHIBAYA</t>
  </si>
  <si>
    <t>CHIBAYA RELAND</t>
  </si>
  <si>
    <t>A13397:1</t>
  </si>
  <si>
    <t>MRS M F CHIREKA</t>
  </si>
  <si>
    <t>CHIREKA MARY F</t>
  </si>
  <si>
    <t>A13398:1</t>
  </si>
  <si>
    <t>MRS N MHLANGA CHINOUNDA</t>
  </si>
  <si>
    <t xml:space="preserve">MHLANGA CHINOUNDA NOMUSA </t>
  </si>
  <si>
    <t>A13399:1</t>
  </si>
  <si>
    <t>MS L ZAMUKUDZI</t>
  </si>
  <si>
    <t>ZAMUKUDZI LORICA</t>
  </si>
  <si>
    <t>A13400:1</t>
  </si>
  <si>
    <t>MR J YANG</t>
  </si>
  <si>
    <t>M79.8</t>
  </si>
  <si>
    <t>Other specified soft tissue disorders</t>
  </si>
  <si>
    <t>YANG JIAHAO</t>
  </si>
  <si>
    <t>A13401:1</t>
  </si>
  <si>
    <t>MRS F CHIMBIRO</t>
  </si>
  <si>
    <t>N85.0</t>
  </si>
  <si>
    <t>Endometrial glandular hyperplasia Hyperplasia of e</t>
  </si>
  <si>
    <t>CHIMBIRO FLORA</t>
  </si>
  <si>
    <t>A13402:1</t>
  </si>
  <si>
    <t>MS B DUBE</t>
  </si>
  <si>
    <t>DUBE BATHABILE NOMATHAMSANQA</t>
  </si>
  <si>
    <t>A13403:1</t>
  </si>
  <si>
    <t>MRS T PIKIRAYI</t>
  </si>
  <si>
    <t>PIKIRAYI THELMA</t>
  </si>
  <si>
    <t>A13404:1</t>
  </si>
  <si>
    <t>MS S PINDEHAMA</t>
  </si>
  <si>
    <t xml:space="preserve">PINDEHAMA SARUDZAYI </t>
  </si>
  <si>
    <t>A13405:1</t>
  </si>
  <si>
    <t>MRS k MUROIWA</t>
  </si>
  <si>
    <t>MUROIWA KATHLINE</t>
  </si>
  <si>
    <t>A13406:1</t>
  </si>
  <si>
    <t>MRS V MUROMBEDZI</t>
  </si>
  <si>
    <t>MUROMBEDZI VIMBAI</t>
  </si>
  <si>
    <t>A13407:1</t>
  </si>
  <si>
    <t>MRS Z CHIDAVANYIKA</t>
  </si>
  <si>
    <t>CHIDAVANYIKA ZANELE</t>
  </si>
  <si>
    <t>A13408:1</t>
  </si>
  <si>
    <t>MR T MAPOSA</t>
  </si>
  <si>
    <t>M89.9</t>
  </si>
  <si>
    <t>Disorder of bone unspecified</t>
  </si>
  <si>
    <t xml:space="preserve">MAPOSA TINOTENDA </t>
  </si>
  <si>
    <t>A12515:10</t>
  </si>
  <si>
    <t>A13409:1</t>
  </si>
  <si>
    <t>MRS E NYAMBUYA</t>
  </si>
  <si>
    <t>NYAMBUYA EUGENIA</t>
  </si>
  <si>
    <t>A13410:1</t>
  </si>
  <si>
    <t>MR B RUTUMHU</t>
  </si>
  <si>
    <t>RUTUMHU BRIAN</t>
  </si>
  <si>
    <t>A13411:1</t>
  </si>
  <si>
    <t>MR P CHINAA</t>
  </si>
  <si>
    <t>CHINAA PROSPER</t>
  </si>
  <si>
    <t>A13412:1</t>
  </si>
  <si>
    <t>MR D WEST</t>
  </si>
  <si>
    <t>WEST DEREK</t>
  </si>
  <si>
    <t>A9559:10</t>
  </si>
  <si>
    <t>A8790:7</t>
  </si>
  <si>
    <t>MS C WEBSTER</t>
  </si>
  <si>
    <t>WEBSTER CLAIRE</t>
  </si>
  <si>
    <t>A13413:1</t>
  </si>
  <si>
    <t>MAST N GANDI</t>
  </si>
  <si>
    <t>GANDI NATHANIEL</t>
  </si>
  <si>
    <t>A13415:1</t>
  </si>
  <si>
    <t>MRS S RAHMAN</t>
  </si>
  <si>
    <t>RAHMAN SHARLENE</t>
  </si>
  <si>
    <t>A13416:1</t>
  </si>
  <si>
    <t>MR N BENHURA</t>
  </si>
  <si>
    <t>BENHURA NORMAN</t>
  </si>
  <si>
    <t>A13417:1</t>
  </si>
  <si>
    <t>MR N TRAKIM</t>
  </si>
  <si>
    <t xml:space="preserve">TRAKIM NORMAN </t>
  </si>
  <si>
    <t>A13418:1</t>
  </si>
  <si>
    <t>MAST B B NYAMBUYA</t>
  </si>
  <si>
    <t>P70.2</t>
  </si>
  <si>
    <t>Neonatal diabetes mellitus</t>
  </si>
  <si>
    <t>NYAMBUYA BABY BOY</t>
  </si>
  <si>
    <t>A13286:2</t>
  </si>
  <si>
    <t>A13419:1</t>
  </si>
  <si>
    <t>MISS W PFUTE</t>
  </si>
  <si>
    <t>PFUTE WINNIE SPIWE</t>
  </si>
  <si>
    <t>A13007:2</t>
  </si>
  <si>
    <t>A13420:1</t>
  </si>
  <si>
    <t>MRS M MUSAKWA</t>
  </si>
  <si>
    <t>I44.1</t>
  </si>
  <si>
    <t>Atrioventricular block second degree Atrioventricu</t>
  </si>
  <si>
    <t>MUSAKWA MARIA</t>
  </si>
  <si>
    <t>A13421:1</t>
  </si>
  <si>
    <t>MS R MURUNGU</t>
  </si>
  <si>
    <t>MURUNGU RUVIMBO</t>
  </si>
  <si>
    <t>A13422:1</t>
  </si>
  <si>
    <t>MR D RAMBAKUDZIBWA</t>
  </si>
  <si>
    <t>RAMBAKUDZIBWA DARRELL</t>
  </si>
  <si>
    <t>A13423:1</t>
  </si>
  <si>
    <t>MR E MAPAMBA</t>
  </si>
  <si>
    <t xml:space="preserve">MAPAMBA EDWIN </t>
  </si>
  <si>
    <t>A11506:6</t>
  </si>
  <si>
    <t>A12464:5</t>
  </si>
  <si>
    <t>A13424:1</t>
  </si>
  <si>
    <t>MAST B SIBANDA</t>
  </si>
  <si>
    <t>A13425:1</t>
  </si>
  <si>
    <t>MAST BB1 TSEPO</t>
  </si>
  <si>
    <t>TSEPO BABY BOY TWIN 1</t>
  </si>
  <si>
    <t>A13426:1</t>
  </si>
  <si>
    <t>MAST N CHIMBIRA</t>
  </si>
  <si>
    <t>Q90.2</t>
  </si>
  <si>
    <t>Down&amp;apos;s syndrome: trisomy 21 translocation</t>
  </si>
  <si>
    <t>CHIMBIRA NEZIAH</t>
  </si>
  <si>
    <t>A12745:4</t>
  </si>
  <si>
    <t>A543:41</t>
  </si>
  <si>
    <t>A12515:11</t>
  </si>
  <si>
    <t>A9678:8</t>
  </si>
  <si>
    <t>A13427:1</t>
  </si>
  <si>
    <t>MRS G  CHIGWIDA</t>
  </si>
  <si>
    <t>CHIGWIDA GLADYS</t>
  </si>
  <si>
    <t>A13428:1</t>
  </si>
  <si>
    <t>MRS L NYATSANGA</t>
  </si>
  <si>
    <t>NYATSANGA LYNN</t>
  </si>
  <si>
    <t>A12730:3</t>
  </si>
  <si>
    <t>A13429:1</t>
  </si>
  <si>
    <t>MRS A C LUBBE</t>
  </si>
  <si>
    <t>LUBBE ANNETTE CORNELIA</t>
  </si>
  <si>
    <t>A12808:3</t>
  </si>
  <si>
    <t>A13430:1</t>
  </si>
  <si>
    <t>MS E KAGANDE</t>
  </si>
  <si>
    <t>KAGANDE EUSTINA</t>
  </si>
  <si>
    <t>A11198:5</t>
  </si>
  <si>
    <t>A13431:1</t>
  </si>
  <si>
    <t>MS P JANUARY</t>
  </si>
  <si>
    <t>JANUARY PRIMROSE</t>
  </si>
  <si>
    <t>A13432:1</t>
  </si>
  <si>
    <t>MR F KAMUPAZANGA</t>
  </si>
  <si>
    <t xml:space="preserve">KAMUPAZANGA FRANCIS </t>
  </si>
  <si>
    <t>A13433:1</t>
  </si>
  <si>
    <t>MISS S LI</t>
  </si>
  <si>
    <t>LI SHUMEI</t>
  </si>
  <si>
    <t>A13434:1</t>
  </si>
  <si>
    <t>MAST CTJ SHAMBAHWETA</t>
  </si>
  <si>
    <t xml:space="preserve">SHAMBAHWETA CULLEN </t>
  </si>
  <si>
    <t>A12556:4</t>
  </si>
  <si>
    <t>A13435:1</t>
  </si>
  <si>
    <t>MRS I MADZAMBA</t>
  </si>
  <si>
    <t>MADZAMBA IRENE</t>
  </si>
  <si>
    <t>A13209:2</t>
  </si>
  <si>
    <t>A13436:1</t>
  </si>
  <si>
    <t>MS F MHUTE</t>
  </si>
  <si>
    <t>MHUTE FRANCISCA</t>
  </si>
  <si>
    <t>A13437:1</t>
  </si>
  <si>
    <t>MISS L Z MANGENA</t>
  </si>
  <si>
    <t>MANGENA LIYANA Z</t>
  </si>
  <si>
    <t>A13438:1</t>
  </si>
  <si>
    <t>MR N MAKWARA</t>
  </si>
  <si>
    <t>MAKWARA NHAMO</t>
  </si>
  <si>
    <t>A13439:1</t>
  </si>
  <si>
    <t>MS T HAMUNAKWADI</t>
  </si>
  <si>
    <t>HAMUNAKWADI TALENT</t>
  </si>
  <si>
    <t>A13440:1</t>
  </si>
  <si>
    <t>MS K MATOPODZI</t>
  </si>
  <si>
    <t>MATOPODZI KUDAKWASHE</t>
  </si>
  <si>
    <t>A13441:1</t>
  </si>
  <si>
    <t>MRS P CHIKARA</t>
  </si>
  <si>
    <t>K55.0</t>
  </si>
  <si>
    <t>Acute vascular disorders of intestine Acute: - ful</t>
  </si>
  <si>
    <t>CHIKARA PATRICIA</t>
  </si>
  <si>
    <t>A13442:1</t>
  </si>
  <si>
    <t>MISS B PIKIRAI</t>
  </si>
  <si>
    <t>PIKIRAI BABY PIKIRAI</t>
  </si>
  <si>
    <t>A13443:1</t>
  </si>
  <si>
    <t>MISS BE KAGANDE</t>
  </si>
  <si>
    <t xml:space="preserve">KAGANDE BABY GIRL </t>
  </si>
  <si>
    <t>A13444:1</t>
  </si>
  <si>
    <t>MRS A CHIDEYA</t>
  </si>
  <si>
    <t>CHIDEYA ACKNELLA</t>
  </si>
  <si>
    <t>A13080:2</t>
  </si>
  <si>
    <t>A13445:1</t>
  </si>
  <si>
    <t xml:space="preserve">MRS C DAVISON </t>
  </si>
  <si>
    <t xml:space="preserve">DAVISON  CINDY </t>
  </si>
  <si>
    <t>A13446:1</t>
  </si>
  <si>
    <t>MS P MAKONESE</t>
  </si>
  <si>
    <t>MAKONESE PELAGIA</t>
  </si>
  <si>
    <t>A13447:1</t>
  </si>
  <si>
    <t>MS T SAGWETE</t>
  </si>
  <si>
    <t>SAGWETE TAFADZWA</t>
  </si>
  <si>
    <t>A13448:1</t>
  </si>
  <si>
    <t>MISS M NYAKAMHA</t>
  </si>
  <si>
    <t>NYAKAMHA MOORE</t>
  </si>
  <si>
    <t>A9316:2</t>
  </si>
  <si>
    <t>MR M WALL</t>
  </si>
  <si>
    <t xml:space="preserve">WALL MICHAEL  </t>
  </si>
  <si>
    <t>A12212:4</t>
  </si>
  <si>
    <t>A11313:9</t>
  </si>
  <si>
    <t>A13449:1</t>
  </si>
  <si>
    <t>MR E MABHIZA</t>
  </si>
  <si>
    <t>G40.5</t>
  </si>
  <si>
    <t>Special epileptic syndromes Epilepsia partialis co</t>
  </si>
  <si>
    <t>MABHIZA ERIK</t>
  </si>
  <si>
    <t>A13450:1</t>
  </si>
  <si>
    <t>MR R NYAMUSHAMBA</t>
  </si>
  <si>
    <t>NYAMUSHAMBA RAYMOND</t>
  </si>
  <si>
    <t>A12515:12</t>
  </si>
  <si>
    <t>A13451:1</t>
  </si>
  <si>
    <t>MISS MMM MHUTE</t>
  </si>
  <si>
    <t>MHUTE MIOSHA</t>
  </si>
  <si>
    <t>A11810:7</t>
  </si>
  <si>
    <t>A3793:17</t>
  </si>
  <si>
    <t>MR T MASHUNGUPA</t>
  </si>
  <si>
    <t>MASHUNGUPA THOMAS</t>
  </si>
  <si>
    <t>A13452:1</t>
  </si>
  <si>
    <t>MRS J GOROVA</t>
  </si>
  <si>
    <t>GOROVA JOYCE</t>
  </si>
  <si>
    <t>A13319:2</t>
  </si>
  <si>
    <t>A13453:1</t>
  </si>
  <si>
    <t>MS BTK KAMEMA</t>
  </si>
  <si>
    <t xml:space="preserve">KAMEMA BIONA </t>
  </si>
  <si>
    <t>A13454:1</t>
  </si>
  <si>
    <t>MR N FALCONER</t>
  </si>
  <si>
    <t>FALCONER NEIL  TULLOCH</t>
  </si>
  <si>
    <t>A12415:2</t>
  </si>
  <si>
    <t>A11210:7</t>
  </si>
  <si>
    <t>A13455:1</t>
  </si>
  <si>
    <t>MRS F  ZINANZWA</t>
  </si>
  <si>
    <t>ZINANZWA FUNGAI</t>
  </si>
  <si>
    <t>A8327:2</t>
  </si>
  <si>
    <t>MRS E MAPFUNGIDZA</t>
  </si>
  <si>
    <t>MAPFUNGIDZA ESIMA</t>
  </si>
  <si>
    <t>A13456:1</t>
  </si>
  <si>
    <t>MS B MUNEMIWA</t>
  </si>
  <si>
    <t>MUNEMIWA BARBRAH</t>
  </si>
  <si>
    <t>A13457:1</t>
  </si>
  <si>
    <t>MR C CHINGOMBE</t>
  </si>
  <si>
    <t>CHINGOMBE CAINOS</t>
  </si>
  <si>
    <t>A13458:1</t>
  </si>
  <si>
    <t>MAST T TSVATANYI</t>
  </si>
  <si>
    <t>TSVATANYI TAPIWA JUNIOR</t>
  </si>
  <si>
    <t>A12648:3</t>
  </si>
  <si>
    <t>A11457:3</t>
  </si>
  <si>
    <t>A13459:1</t>
  </si>
  <si>
    <t>MISS A ZHUWAKI</t>
  </si>
  <si>
    <t>B50.8</t>
  </si>
  <si>
    <t>Other severe and complicated Plasmodium falciparum</t>
  </si>
  <si>
    <t>ZHUWAKI AVYANNA</t>
  </si>
  <si>
    <t>A13460:1</t>
  </si>
  <si>
    <t>MRS PK KAHANDA</t>
  </si>
  <si>
    <t>KAHANDA PELEGIA</t>
  </si>
  <si>
    <t>A13461:1</t>
  </si>
  <si>
    <t>MRS S YOUSAF</t>
  </si>
  <si>
    <t xml:space="preserve">T M MHLANGA </t>
  </si>
  <si>
    <t>YOUSAF SHEHZEEN</t>
  </si>
  <si>
    <t>A13462:1</t>
  </si>
  <si>
    <t>MISS K GWANZURA</t>
  </si>
  <si>
    <t>GWANZURA KRYSTYNA ANASHE</t>
  </si>
  <si>
    <t>A13463:1</t>
  </si>
  <si>
    <t>MS N MAGWALIBA</t>
  </si>
  <si>
    <t>MAGWALIBA NKOSINOMSA</t>
  </si>
  <si>
    <t>A7170:3</t>
  </si>
  <si>
    <t>MR S JERAHUNI</t>
  </si>
  <si>
    <t>G25.9</t>
  </si>
  <si>
    <t>Extrapyramidal and movement disorder unspecified</t>
  </si>
  <si>
    <t>JERAHUNI STEPHEN</t>
  </si>
  <si>
    <t>A13464:1</t>
  </si>
  <si>
    <t>MISS J MAPFUMO</t>
  </si>
  <si>
    <t>MAPFUMO JENNY</t>
  </si>
  <si>
    <t>A13465:1</t>
  </si>
  <si>
    <t>MRS B DHLANDHLARA</t>
  </si>
  <si>
    <t>DHLANDHLARA BEULA</t>
  </si>
  <si>
    <t>A12874:2</t>
  </si>
  <si>
    <t>A13466:1</t>
  </si>
  <si>
    <t>MR S  ALFERI</t>
  </si>
  <si>
    <t>ALFERI SAMUEL</t>
  </si>
  <si>
    <t>A13467:1</t>
  </si>
  <si>
    <t>MR S ELLIOTT</t>
  </si>
  <si>
    <t xml:space="preserve">ELLIOTT STEPHEN  </t>
  </si>
  <si>
    <t>A13468:1</t>
  </si>
  <si>
    <t>A13469:1</t>
  </si>
  <si>
    <t>MRS M MUNDETA</t>
  </si>
  <si>
    <t>MUNDETA MIRIRAI</t>
  </si>
  <si>
    <t>A13470:1</t>
  </si>
  <si>
    <t>MRS C K MUBWANDARIKWA</t>
  </si>
  <si>
    <t>MUBWANDARIKWA CAROLINE KUZIVAKWAKE</t>
  </si>
  <si>
    <t>A12515:13</t>
  </si>
  <si>
    <t>A13471:1</t>
  </si>
  <si>
    <t>MR D BAREND</t>
  </si>
  <si>
    <t>BAREND DE LANGE</t>
  </si>
  <si>
    <t>A4113:9</t>
  </si>
  <si>
    <t>A13472:1</t>
  </si>
  <si>
    <t>MAST B YOUSAF</t>
  </si>
  <si>
    <t xml:space="preserve">YOUSAF BABY BOY  SHEHZEEN </t>
  </si>
  <si>
    <t>A13125:2</t>
  </si>
  <si>
    <t>A13473:1</t>
  </si>
  <si>
    <t>MR D M CHIMEURA</t>
  </si>
  <si>
    <t>I77.0</t>
  </si>
  <si>
    <t>Arteriovenous fistula acquired Aneurysmal varix Ar</t>
  </si>
  <si>
    <t>CHIMEURA DENYS M</t>
  </si>
  <si>
    <t>A1864:2</t>
  </si>
  <si>
    <t>MR T A MUDHOKWANI</t>
  </si>
  <si>
    <t>MUDHOKWANI TAKUNDA ARTHUR</t>
  </si>
  <si>
    <t>A13474:1</t>
  </si>
  <si>
    <t>MRS G MAPURANGA</t>
  </si>
  <si>
    <t>MAPURANGA GAMUCHIRAI</t>
  </si>
  <si>
    <t>A13475:1</t>
  </si>
  <si>
    <t>MR T MAFUKIDZE</t>
  </si>
  <si>
    <t>MAFUKIDZE TROUBLE</t>
  </si>
  <si>
    <t>A7166:2</t>
  </si>
  <si>
    <t>MRS J MUSHARA</t>
  </si>
  <si>
    <t>MUSHARA JOSEPHINE</t>
  </si>
  <si>
    <t>A13476:1</t>
  </si>
  <si>
    <t>MRS A C MARANGE</t>
  </si>
  <si>
    <t>MARANGE AMANDA C</t>
  </si>
  <si>
    <t>A13477:1</t>
  </si>
  <si>
    <t>MS T MUKANYI</t>
  </si>
  <si>
    <t>MUKANYI TARIRO</t>
  </si>
  <si>
    <t>A13478:1</t>
  </si>
  <si>
    <t>MRS S NHAU</t>
  </si>
  <si>
    <t>NHAU SHARON</t>
  </si>
  <si>
    <t>A13479:1</t>
  </si>
  <si>
    <t>MS C KATSUKUNYA</t>
  </si>
  <si>
    <t>KATSUKUNYA CATHERINE</t>
  </si>
  <si>
    <t>A13480:1</t>
  </si>
  <si>
    <t>MRS T DENGEZELA</t>
  </si>
  <si>
    <t>DENGEZELA TENDAI</t>
  </si>
  <si>
    <t>A13481:1</t>
  </si>
  <si>
    <t>MS B CHATAMBARARA</t>
  </si>
  <si>
    <t>CHATAMBARARA BLESSMORE</t>
  </si>
  <si>
    <t>A13482:1</t>
  </si>
  <si>
    <t>MAST S S DUBE</t>
  </si>
  <si>
    <t>DUBE SEAN S</t>
  </si>
  <si>
    <t>A13483:1</t>
  </si>
  <si>
    <t>MR T D JAVA</t>
  </si>
  <si>
    <t>JAVA TAPFUMANEI  D</t>
  </si>
  <si>
    <t>A6670:2</t>
  </si>
  <si>
    <t>MS M KAHARI</t>
  </si>
  <si>
    <t xml:space="preserve">KAHARI MERCY </t>
  </si>
  <si>
    <t>A543:42</t>
  </si>
  <si>
    <t>A13484:1</t>
  </si>
  <si>
    <t>MR C CHIRAPURA</t>
  </si>
  <si>
    <t>CHIRAPURA CEPHAS</t>
  </si>
  <si>
    <t>A7453:12</t>
  </si>
  <si>
    <t>A13485:1</t>
  </si>
  <si>
    <t>MRS L NTINI</t>
  </si>
  <si>
    <t>NTINI LYDIA</t>
  </si>
  <si>
    <t>A13486:1</t>
  </si>
  <si>
    <t>MS E MATEKENYA</t>
  </si>
  <si>
    <t>MATEKENYA ESTHER</t>
  </si>
  <si>
    <t>A2232:21</t>
  </si>
  <si>
    <t>A13487:1</t>
  </si>
  <si>
    <t>MISS V GONYE</t>
  </si>
  <si>
    <t>G03.9</t>
  </si>
  <si>
    <t>Meningitis unspecified Arachnoiditis (spinal) NOS</t>
  </si>
  <si>
    <t>GONYE VANESSA</t>
  </si>
  <si>
    <t>A9985:2</t>
  </si>
  <si>
    <t>MRS E S NHONGO</t>
  </si>
  <si>
    <t>NHONGO ELLAH SENZENI</t>
  </si>
  <si>
    <t>A13488:1</t>
  </si>
  <si>
    <t>MS C GURUMANI</t>
  </si>
  <si>
    <t>GURUMANI CHARITY</t>
  </si>
  <si>
    <t>A2365:2</t>
  </si>
  <si>
    <t>MRS O MUSONI</t>
  </si>
  <si>
    <t>MUSONI OMENDA DADIRAI</t>
  </si>
  <si>
    <t>A13489:1</t>
  </si>
  <si>
    <t>MS W CHAKANYUKA</t>
  </si>
  <si>
    <t>CHAKANYUKA WINNIE</t>
  </si>
  <si>
    <t>A13490:1</t>
  </si>
  <si>
    <t>MISS B G MUCHATUTA</t>
  </si>
  <si>
    <t>MUCHATUTA BABY GIRL</t>
  </si>
  <si>
    <t>A13491:1</t>
  </si>
  <si>
    <t>MR C MATURURE</t>
  </si>
  <si>
    <t>MATURURE CHARLES</t>
  </si>
  <si>
    <t>A13492:1</t>
  </si>
  <si>
    <t>MISS K MARAWA</t>
  </si>
  <si>
    <t>MARAWA KUDZAI</t>
  </si>
  <si>
    <t>A13493:1</t>
  </si>
  <si>
    <t>MRS L CHAGONDA</t>
  </si>
  <si>
    <t>CHAGONDA LOICE</t>
  </si>
  <si>
    <t>A11861:2</t>
  </si>
  <si>
    <t>A13494:1</t>
  </si>
  <si>
    <t>MISS B G GURUMANI</t>
  </si>
  <si>
    <t>GURUMANI BABY GIRL</t>
  </si>
  <si>
    <t>A13495:1</t>
  </si>
  <si>
    <t>MISS B G MUKANYI</t>
  </si>
  <si>
    <t>MUKANYI BABY GIRL</t>
  </si>
  <si>
    <t>A13496:1</t>
  </si>
  <si>
    <t>MR T CHAREWA</t>
  </si>
  <si>
    <t>CHAREWA TADIWANASHE</t>
  </si>
  <si>
    <t>A13454:2</t>
  </si>
  <si>
    <t>I61.9</t>
  </si>
  <si>
    <t xml:space="preserve">!!Intracerebral haemorrhage unspecified           </t>
  </si>
  <si>
    <t>A13497:1</t>
  </si>
  <si>
    <t>MR M BENZA</t>
  </si>
  <si>
    <t>BENZA MUNENYASHA</t>
  </si>
  <si>
    <t>A13498:1</t>
  </si>
  <si>
    <t>MRS V MUNGWINI</t>
  </si>
  <si>
    <t>MUNGWINI VONEKAYI</t>
  </si>
  <si>
    <t>A13376:2</t>
  </si>
  <si>
    <t>A13499:1</t>
  </si>
  <si>
    <t>MRS N KUNAKA</t>
  </si>
  <si>
    <t>J69.8</t>
  </si>
  <si>
    <t>Pneumonitis due to other solids and liquids Pneumo</t>
  </si>
  <si>
    <t>KUNAKA NESTA</t>
  </si>
  <si>
    <t>A13500:1</t>
  </si>
  <si>
    <t>MR N MUNETSI</t>
  </si>
  <si>
    <t>MUNETSI NEDSON</t>
  </si>
  <si>
    <t>A11633:6</t>
  </si>
  <si>
    <t>M72.5</t>
  </si>
  <si>
    <t>Fasciitis not elsewhere classified</t>
  </si>
  <si>
    <t>A13501:1</t>
  </si>
  <si>
    <t>MRS V MPOFU</t>
  </si>
  <si>
    <t>MPOFU VASHTI</t>
  </si>
  <si>
    <t>A13502:1</t>
  </si>
  <si>
    <t>MAST BB TSEPO</t>
  </si>
  <si>
    <t>A13503:1</t>
  </si>
  <si>
    <t>MR J YASINI</t>
  </si>
  <si>
    <t>YASINI JAFARI</t>
  </si>
  <si>
    <t>A13504:1</t>
  </si>
  <si>
    <t>MR I MADZVITI</t>
  </si>
  <si>
    <t>MAZOE</t>
  </si>
  <si>
    <t>T24.0</t>
  </si>
  <si>
    <t>Burn of unspecified degree of hip and lower limb e</t>
  </si>
  <si>
    <t>MADZVITI ISHMAEL</t>
  </si>
  <si>
    <t>A9539:3</t>
  </si>
  <si>
    <t>MR S HYDE</t>
  </si>
  <si>
    <t>HYDE STEPHEN</t>
  </si>
  <si>
    <t>A13505:1</t>
  </si>
  <si>
    <t>MRS M KADZATSA</t>
  </si>
  <si>
    <t>KADZATSA MELISSA</t>
  </si>
  <si>
    <t>A13506:1</t>
  </si>
  <si>
    <t>MRS M MUPFUMI</t>
  </si>
  <si>
    <t>MUPFUMI MERCY</t>
  </si>
  <si>
    <t>A13507:1</t>
  </si>
  <si>
    <t>MS K MHLANGA</t>
  </si>
  <si>
    <t>G A VERA</t>
  </si>
  <si>
    <t>MHLANGA KHANYISILE</t>
  </si>
  <si>
    <t>A13508:1</t>
  </si>
  <si>
    <t>MISS P MAPOSA</t>
  </si>
  <si>
    <t>MAPOSA PATIENCE</t>
  </si>
  <si>
    <t>A13509:1</t>
  </si>
  <si>
    <t>MRS M HAMUTYINEI</t>
  </si>
  <si>
    <t>O32.4</t>
  </si>
  <si>
    <t>Maternal care for high head at term Failure of hea</t>
  </si>
  <si>
    <t>HAMUTYINEI MELODY</t>
  </si>
  <si>
    <t>A13510:1</t>
  </si>
  <si>
    <t>MS L MAPOSA</t>
  </si>
  <si>
    <t>MAPOSA LINEAH</t>
  </si>
  <si>
    <t>A13511:1</t>
  </si>
  <si>
    <t>MR M MARONGWE</t>
  </si>
  <si>
    <t>S68.2</t>
  </si>
  <si>
    <t xml:space="preserve">Traumatic amputation of two or more fingers alone </t>
  </si>
  <si>
    <t>V37.2</t>
  </si>
  <si>
    <t>Occupant of three-wheeled motor vehicle injured in</t>
  </si>
  <si>
    <t xml:space="preserve">MARONGWE MARTIN </t>
  </si>
  <si>
    <t>A13512:1</t>
  </si>
  <si>
    <t>MRS R NKOSI</t>
  </si>
  <si>
    <t>NKOSI RUTH</t>
  </si>
  <si>
    <t>A13513:1</t>
  </si>
  <si>
    <t>MRS L MUKARAKATE</t>
  </si>
  <si>
    <t>MUKARAKATE LATIFA</t>
  </si>
  <si>
    <t>A13514:1</t>
  </si>
  <si>
    <t>MRS D SAMJI</t>
  </si>
  <si>
    <t>SAMJI DHANKUNVER</t>
  </si>
  <si>
    <t>A13515:1</t>
  </si>
  <si>
    <t>MS T CHANGUNDA</t>
  </si>
  <si>
    <t>CHANGUNDA TANATSWA</t>
  </si>
  <si>
    <t>A13516:1</t>
  </si>
  <si>
    <t>MS P NDLOVU</t>
  </si>
  <si>
    <t>NDLOVU PREVILEDGE</t>
  </si>
  <si>
    <t>A13089:2</t>
  </si>
  <si>
    <t>C72.0</t>
  </si>
  <si>
    <t>Malignant neoplasm Spinal cord</t>
  </si>
  <si>
    <t>A13517:1</t>
  </si>
  <si>
    <t>MAST B B NDLOVU</t>
  </si>
  <si>
    <t>A13518:1</t>
  </si>
  <si>
    <t>MAST J PIYO</t>
  </si>
  <si>
    <t xml:space="preserve">PIYO JAMAAL </t>
  </si>
  <si>
    <t>A6068:4</t>
  </si>
  <si>
    <t>A13519:1</t>
  </si>
  <si>
    <t>MS L HAKUDZINGWI</t>
  </si>
  <si>
    <t>HAKUDZINGWI LYNETTE</t>
  </si>
  <si>
    <t>A13520:1</t>
  </si>
  <si>
    <t>MR T ZINGAMBE</t>
  </si>
  <si>
    <t xml:space="preserve">ZINGAMBE THEOPHILUS </t>
  </si>
  <si>
    <t>A12515:14</t>
  </si>
  <si>
    <t>A12994:2</t>
  </si>
  <si>
    <t>A13354:2</t>
  </si>
  <si>
    <t>A13521:1</t>
  </si>
  <si>
    <t>MRS PM MUNEMO</t>
  </si>
  <si>
    <t>MUNEMO PATIENCE</t>
  </si>
  <si>
    <t>A13522:1</t>
  </si>
  <si>
    <t>MS N CHIKUKWA</t>
  </si>
  <si>
    <t>CHIKUKWA NYARAI</t>
  </si>
  <si>
    <t>A10104:3</t>
  </si>
  <si>
    <t>C79.8</t>
  </si>
  <si>
    <t>Secondary malignant neoplasm of other specified si</t>
  </si>
  <si>
    <t>A13145:2</t>
  </si>
  <si>
    <t>A13398:2</t>
  </si>
  <si>
    <t>O03.1</t>
  </si>
  <si>
    <t>Spontaneous abortion incomplete complicated by del</t>
  </si>
  <si>
    <t>A13523:1</t>
  </si>
  <si>
    <t>MS E MBETU</t>
  </si>
  <si>
    <t>MBETU ELDAH</t>
  </si>
  <si>
    <t>A2865:4</t>
  </si>
  <si>
    <t>MAST T NHUBU</t>
  </si>
  <si>
    <t>N04.9</t>
  </si>
  <si>
    <t>Nephrotic syndrome unspecified</t>
  </si>
  <si>
    <t>NHUBU TINOTENDA</t>
  </si>
  <si>
    <t>A13524:1</t>
  </si>
  <si>
    <t>MS P HUKUIMWE</t>
  </si>
  <si>
    <t>HUKUIMWE PRAISE</t>
  </si>
  <si>
    <t>A13525:1</t>
  </si>
  <si>
    <t>MRS J PATERSON</t>
  </si>
  <si>
    <t>PATERSON JENNIFER</t>
  </si>
  <si>
    <t>A13526:1</t>
  </si>
  <si>
    <t>MS MM RUWIZHI</t>
  </si>
  <si>
    <t>N73.6</t>
  </si>
  <si>
    <t>Female pelvic peritoneal adhesions</t>
  </si>
  <si>
    <t>RUWIZHI MUCHANETA MAKANYARA</t>
  </si>
  <si>
    <t>A13527:1</t>
  </si>
  <si>
    <t>MS A MADONDO</t>
  </si>
  <si>
    <t>MADONDO ANNIE</t>
  </si>
  <si>
    <t>A13528:1</t>
  </si>
  <si>
    <t>MISS P HLAHLA</t>
  </si>
  <si>
    <t xml:space="preserve">HLAHLA PUZZLE. BLESSING </t>
  </si>
  <si>
    <t>A11098:9</t>
  </si>
  <si>
    <t>A10694:12</t>
  </si>
  <si>
    <t>A13529:1</t>
  </si>
  <si>
    <t>MS C MUPAMBA</t>
  </si>
  <si>
    <t>N97.1</t>
  </si>
  <si>
    <t>Female infertility of tubal origin Associated with</t>
  </si>
  <si>
    <t>MUPAMBA CHRISTINAH</t>
  </si>
  <si>
    <t>A3695:4</t>
  </si>
  <si>
    <t>A12745:5</t>
  </si>
  <si>
    <t>A13530:1</t>
  </si>
  <si>
    <t>MR M MADONDO</t>
  </si>
  <si>
    <t xml:space="preserve">MADONDO TINASHE </t>
  </si>
  <si>
    <t>A13531:1</t>
  </si>
  <si>
    <t>MRS T MCDONAGH</t>
  </si>
  <si>
    <t>MCDONAGH TARIN-LEE</t>
  </si>
  <si>
    <t>A13154:2</t>
  </si>
  <si>
    <t>F53.1</t>
  </si>
  <si>
    <t>Severe mental and behavioural disorders associated</t>
  </si>
  <si>
    <t>A13532:1</t>
  </si>
  <si>
    <t>MRS L SAMU</t>
  </si>
  <si>
    <t>SAMU LOICE</t>
  </si>
  <si>
    <t>A12335:3</t>
  </si>
  <si>
    <t>A13533:1</t>
  </si>
  <si>
    <t>MRS R MACHINGAUTA</t>
  </si>
  <si>
    <t>MACHINGAUTA ROPAFADZO</t>
  </si>
  <si>
    <t>A13016:3</t>
  </si>
  <si>
    <t>A13534:1</t>
  </si>
  <si>
    <t>MRS C NYAMUGAMA</t>
  </si>
  <si>
    <t>NYAMUGAMA CHENAI LINDA</t>
  </si>
  <si>
    <t>A12508:2</t>
  </si>
  <si>
    <t>A13535:1</t>
  </si>
  <si>
    <t>MS C MAKUMBO</t>
  </si>
  <si>
    <t>MAKUMBO CATHRINE</t>
  </si>
  <si>
    <t>A12066:3</t>
  </si>
  <si>
    <t>A13536:1</t>
  </si>
  <si>
    <t>MR A MASAKARA</t>
  </si>
  <si>
    <t>S22.3</t>
  </si>
  <si>
    <t>Fracture of rib</t>
  </si>
  <si>
    <t xml:space="preserve">MASAKARA ACHIFORD </t>
  </si>
  <si>
    <t>A13537:1</t>
  </si>
  <si>
    <t>MRS LM MAZHAMBE</t>
  </si>
  <si>
    <t>MAZHAMBE LETHIWE</t>
  </si>
  <si>
    <t>A13538:1</t>
  </si>
  <si>
    <t>MR E ISSA</t>
  </si>
  <si>
    <t>ISSA ELLIOT</t>
  </si>
  <si>
    <t>A8783:2</t>
  </si>
  <si>
    <t>MRS M TAGHLIAN</t>
  </si>
  <si>
    <t>TAGHLIAN MARY</t>
  </si>
  <si>
    <t>A13539:1</t>
  </si>
  <si>
    <t>MRS F CEN</t>
  </si>
  <si>
    <t>CEN FENGSHUI</t>
  </si>
  <si>
    <t>A13540:1</t>
  </si>
  <si>
    <t>MS E RICHARDSON</t>
  </si>
  <si>
    <t>RICHARDSON EMMA</t>
  </si>
  <si>
    <t>A13541:1</t>
  </si>
  <si>
    <t>MRS A MAGODORA</t>
  </si>
  <si>
    <t>S42.3</t>
  </si>
  <si>
    <t>Fracture of shaft of humerus Humerus NOS Upper arm</t>
  </si>
  <si>
    <t xml:space="preserve">MAGODORA ANGELICA </t>
  </si>
  <si>
    <t>A13539:2</t>
  </si>
  <si>
    <t>A13542:1</t>
  </si>
  <si>
    <t>MRS A BULUZI</t>
  </si>
  <si>
    <t>I21.9</t>
  </si>
  <si>
    <t>Acute myocardial infarction unspecified Myocardial</t>
  </si>
  <si>
    <t>BULUZI ANNAH</t>
  </si>
  <si>
    <t>A13543:1</t>
  </si>
  <si>
    <t>MRS M MUNGWARIRI</t>
  </si>
  <si>
    <t>MUNGWARIRI MORELIGHT . NOTA</t>
  </si>
  <si>
    <t>A13544:1</t>
  </si>
  <si>
    <t>MAST ATZ BORE</t>
  </si>
  <si>
    <t>BORE AYDEN TAFADZWA ZANE</t>
  </si>
  <si>
    <t>A13545:1</t>
  </si>
  <si>
    <t>MR O PURAZI</t>
  </si>
  <si>
    <t>PURAZI OBRYAN</t>
  </si>
  <si>
    <t>A12515:15</t>
  </si>
  <si>
    <t>A13546:1</t>
  </si>
  <si>
    <t>MRS P CHIRAMBAGUHWA</t>
  </si>
  <si>
    <t>CHIRAMBAGUHWA PRETTYGIRL</t>
  </si>
  <si>
    <t>A98:20</t>
  </si>
  <si>
    <t>A13473:2</t>
  </si>
  <si>
    <t>A2447:4</t>
  </si>
  <si>
    <t>MR P T MANHOTOMA</t>
  </si>
  <si>
    <t>MANHOTOMA PATRICK TAMBUDZAI</t>
  </si>
  <si>
    <t>A13547:1</t>
  </si>
  <si>
    <t>MS J RUZE</t>
  </si>
  <si>
    <t>RUZE JOSEPHINE</t>
  </si>
  <si>
    <t>A13548:1</t>
  </si>
  <si>
    <t>MS B CHINYAMA</t>
  </si>
  <si>
    <t>CHINYAMA BEVERLEY</t>
  </si>
  <si>
    <t>A12310:2</t>
  </si>
  <si>
    <t>A13549:1</t>
  </si>
  <si>
    <t>MRS P MUPEDZAPASI</t>
  </si>
  <si>
    <t>MUPEDZAPASI PATIENCE</t>
  </si>
  <si>
    <t>A13550:1</t>
  </si>
  <si>
    <t>MR E MAPADZA</t>
  </si>
  <si>
    <t>SILVER PLUS</t>
  </si>
  <si>
    <t>W21.1</t>
  </si>
  <si>
    <t>MAPADZA ETHAN</t>
  </si>
  <si>
    <t>A13551:1</t>
  </si>
  <si>
    <t>MR H HIPWELL</t>
  </si>
  <si>
    <t>HIPWELL DAVID</t>
  </si>
  <si>
    <t>A13552:1</t>
  </si>
  <si>
    <t>MS D MHURU</t>
  </si>
  <si>
    <t>D48.3</t>
  </si>
  <si>
    <t>Neoplasm of uncertain/unknown behaviour: retroperi</t>
  </si>
  <si>
    <t xml:space="preserve">MHURU DISDERIA </t>
  </si>
  <si>
    <t>A13553:1</t>
  </si>
  <si>
    <t>MRS R PALMER</t>
  </si>
  <si>
    <t xml:space="preserve">PALMER ROLEEN TAMMERAN </t>
  </si>
  <si>
    <t>A13554:1</t>
  </si>
  <si>
    <t>MS M CHIOTA</t>
  </si>
  <si>
    <t>CHIOTA MAIDEI</t>
  </si>
  <si>
    <t>A13241:2</t>
  </si>
  <si>
    <t>A13555:1</t>
  </si>
  <si>
    <t>MR E TEMBO</t>
  </si>
  <si>
    <t>TEMBO EDWARD</t>
  </si>
  <si>
    <t>A13556:1</t>
  </si>
  <si>
    <t>MS N DANDAJENA</t>
  </si>
  <si>
    <t>DANDAJENA NYARAYI NELLIE</t>
  </si>
  <si>
    <t>A13394:2</t>
  </si>
  <si>
    <t>M99.1</t>
  </si>
  <si>
    <t>Subluxation complex (vertebral)</t>
  </si>
  <si>
    <t>G82.5</t>
  </si>
  <si>
    <t>Tetraplegia unspecified Quadriplegia NOS</t>
  </si>
  <si>
    <t>A1086:33</t>
  </si>
  <si>
    <t>A13557:1</t>
  </si>
  <si>
    <t>MS F CHISADZA</t>
  </si>
  <si>
    <t>CHISADZA FAITH</t>
  </si>
  <si>
    <t>A13558:1</t>
  </si>
  <si>
    <t>MISS B MAPFUMO</t>
  </si>
  <si>
    <t>MAPFUMO BABY GIRL</t>
  </si>
  <si>
    <t>A13559:1</t>
  </si>
  <si>
    <t>MRS G MUPUPUNI</t>
  </si>
  <si>
    <t>S52.2</t>
  </si>
  <si>
    <t>Fracture of shaft of ulna</t>
  </si>
  <si>
    <t>W18.2</t>
  </si>
  <si>
    <t>MUPUPUNI GRACIOUS</t>
  </si>
  <si>
    <t>A13560:1</t>
  </si>
  <si>
    <t>MR G ZIMUNYA</t>
  </si>
  <si>
    <t>K31.9</t>
  </si>
  <si>
    <t>Disease of stomach and duodenum unspecified</t>
  </si>
  <si>
    <t>ZIMUNYA GEORGE</t>
  </si>
  <si>
    <t>A13561:1</t>
  </si>
  <si>
    <t>MS PT ZIVURAWA</t>
  </si>
  <si>
    <t>N73.0</t>
  </si>
  <si>
    <t>Acute parametritis and pelvic cellulitis Abscess o</t>
  </si>
  <si>
    <t>ZIVURAWA PAIDA TUTSIRAI</t>
  </si>
  <si>
    <t>A13562:1</t>
  </si>
  <si>
    <t>MISS J DZINGAI</t>
  </si>
  <si>
    <t>DZINGAI JOYLINE</t>
  </si>
  <si>
    <t>A12768:3</t>
  </si>
  <si>
    <t>A12020:2</t>
  </si>
  <si>
    <t>A13563:1</t>
  </si>
  <si>
    <t>MRS S NEMACHA</t>
  </si>
  <si>
    <t>O71.1</t>
  </si>
  <si>
    <t xml:space="preserve">Rupture of uterus during labour Rupture of uterus </t>
  </si>
  <si>
    <t>N83.8</t>
  </si>
  <si>
    <t>Other noninflammatory disorders of ovary fallopian</t>
  </si>
  <si>
    <t>NEMACHA SYLVIA</t>
  </si>
  <si>
    <t>A12599:2</t>
  </si>
  <si>
    <t>A13183:2</t>
  </si>
  <si>
    <t>A13564:1</t>
  </si>
  <si>
    <t>MRS V MUSERE MASIYA</t>
  </si>
  <si>
    <t xml:space="preserve">MUSERE MASIYA VIMBAI </t>
  </si>
  <si>
    <t>A4568:3</t>
  </si>
  <si>
    <t>A13565:1</t>
  </si>
  <si>
    <t>MRS M  NYONI</t>
  </si>
  <si>
    <t xml:space="preserve">NYONI MABEL </t>
  </si>
  <si>
    <t>A13566:1</t>
  </si>
  <si>
    <t>MRS S NYATONDO</t>
  </si>
  <si>
    <t>NYATONDO SHARON</t>
  </si>
  <si>
    <t>A13567:1</t>
  </si>
  <si>
    <t>MS M A RASHID</t>
  </si>
  <si>
    <t>RASHID MWASITI ALLY</t>
  </si>
  <si>
    <t>A13568:1</t>
  </si>
  <si>
    <t>MISS T DOKA</t>
  </si>
  <si>
    <t>DOKA TARIRO</t>
  </si>
  <si>
    <t>A13569:1</t>
  </si>
  <si>
    <t>MRS T MASAMBA</t>
  </si>
  <si>
    <t>MASAMBA TAPIWA. MARIA</t>
  </si>
  <si>
    <t>A13570:1</t>
  </si>
  <si>
    <t>MR K CHIMBUYA</t>
  </si>
  <si>
    <t>C CHIDZIVA</t>
  </si>
  <si>
    <t>R04.0</t>
  </si>
  <si>
    <t>Epistaxis Haemorrhage from nose Nosebleed</t>
  </si>
  <si>
    <t>CHIMBUYA KUNDI</t>
  </si>
  <si>
    <t>A13571:1</t>
  </si>
  <si>
    <t>MS A MASHAVIRA</t>
  </si>
  <si>
    <t>K81.0</t>
  </si>
  <si>
    <t>Acute cholecystitis Abscess of gallbladder ) Angio</t>
  </si>
  <si>
    <t>MASHAVIRA ANASHE</t>
  </si>
  <si>
    <t>A13572:1</t>
  </si>
  <si>
    <t>MRS M KAMUNHU</t>
  </si>
  <si>
    <t>KAMUNHU MUSLIN</t>
  </si>
  <si>
    <t>A6924:2</t>
  </si>
  <si>
    <t>MRS L BANDA</t>
  </si>
  <si>
    <t>BANDA LUBA</t>
  </si>
  <si>
    <t>A7745:4</t>
  </si>
  <si>
    <t>DR B SVOREN</t>
  </si>
  <si>
    <t>SVOREN BRAINSLAV</t>
  </si>
  <si>
    <t>A13573:1</t>
  </si>
  <si>
    <t>MS I VHUDZIJENA</t>
  </si>
  <si>
    <t xml:space="preserve">VHUDZIJENA IRIS </t>
  </si>
  <si>
    <t>A3649:13</t>
  </si>
  <si>
    <t>A6495:42</t>
  </si>
  <si>
    <t>A13485:2</t>
  </si>
  <si>
    <t>A13574:1</t>
  </si>
  <si>
    <t xml:space="preserve">MS RS MUTSVANGWA </t>
  </si>
  <si>
    <t>MUTSVANGWA  RANGANAI S</t>
  </si>
  <si>
    <t>A10439:2</t>
  </si>
  <si>
    <t>MRS M NYAZONDO</t>
  </si>
  <si>
    <t>NYAZONDO MATIREVA</t>
  </si>
  <si>
    <t>A13575:1</t>
  </si>
  <si>
    <t>MR S LUMBILE</t>
  </si>
  <si>
    <t>LUMBILE SETH</t>
  </si>
  <si>
    <t>A13576:1</t>
  </si>
  <si>
    <t>MR O MUZECHA</t>
  </si>
  <si>
    <t>MUZECHA OFFIAS</t>
  </si>
  <si>
    <t>A10389:3</t>
  </si>
  <si>
    <t>A12929:4</t>
  </si>
  <si>
    <t>A13577:1</t>
  </si>
  <si>
    <t>MR I CHIWUNDURA</t>
  </si>
  <si>
    <t>J93.1</t>
  </si>
  <si>
    <t>Other spontaneous pneumothorax</t>
  </si>
  <si>
    <t>CHIWUNDURA DONALD ITAYI</t>
  </si>
  <si>
    <t>A13578:1</t>
  </si>
  <si>
    <t>MR R F NGWERUME</t>
  </si>
  <si>
    <t>NGWERUME ROGERS FUNNY</t>
  </si>
  <si>
    <t>A13579:1</t>
  </si>
  <si>
    <t>MS H BRONKHORST</t>
  </si>
  <si>
    <t>S73.0</t>
  </si>
  <si>
    <t>Dislocation of hip</t>
  </si>
  <si>
    <t>BRONKHORST HESTER</t>
  </si>
  <si>
    <t>A12133:2</t>
  </si>
  <si>
    <t>A1094:2</t>
  </si>
  <si>
    <t>MR L MATABA</t>
  </si>
  <si>
    <t>MATABA LEWIS TAKAIDZA</t>
  </si>
  <si>
    <t>A13475:2</t>
  </si>
  <si>
    <t>A8633:2</t>
  </si>
  <si>
    <t>MS N MUSHAKWE</t>
  </si>
  <si>
    <t>AVONDALE</t>
  </si>
  <si>
    <t>MUSHAKWE NELSAH</t>
  </si>
  <si>
    <t>A5651:4</t>
  </si>
  <si>
    <t>A13580:1</t>
  </si>
  <si>
    <t>MISS B G RUZE</t>
  </si>
  <si>
    <t>RUZE BABY GIRL</t>
  </si>
  <si>
    <t>A13581:1</t>
  </si>
  <si>
    <t>MRS W P MUTIMBANYOKA</t>
  </si>
  <si>
    <t>MUTIMBANYOKA WIMBAYI P</t>
  </si>
  <si>
    <t>A10786:4</t>
  </si>
  <si>
    <t>A13582:1</t>
  </si>
  <si>
    <t>MRS F GATAWA</t>
  </si>
  <si>
    <t>GATAWA FADZAI</t>
  </si>
  <si>
    <t>A13583:1</t>
  </si>
  <si>
    <t>MR S SMITH</t>
  </si>
  <si>
    <t>I45.1</t>
  </si>
  <si>
    <t>Other and unspecified right bundle-branch block Ri</t>
  </si>
  <si>
    <t>SMITH SAMUEL CRAIG</t>
  </si>
  <si>
    <t>A13584:1</t>
  </si>
  <si>
    <t>MS T UWAYEZU</t>
  </si>
  <si>
    <t>UWAYEZU THEOPHILDE</t>
  </si>
  <si>
    <t>A12809:2</t>
  </si>
  <si>
    <t>A13336:2</t>
  </si>
  <si>
    <t>A13585:1</t>
  </si>
  <si>
    <t>MRS F SHUMBA</t>
  </si>
  <si>
    <t>SHUMBA FAITH</t>
  </si>
  <si>
    <t>A13586:1</t>
  </si>
  <si>
    <t>MRS A CHIRAMBA</t>
  </si>
  <si>
    <t>CHIRAMBA ANGELINE. .ZVANAKERENI</t>
  </si>
  <si>
    <t>A13587:1</t>
  </si>
  <si>
    <t>MS J MANDITSERA</t>
  </si>
  <si>
    <t>MANDITSERA JESCA</t>
  </si>
  <si>
    <t>A13588:1</t>
  </si>
  <si>
    <t>MR M CHIHURI</t>
  </si>
  <si>
    <t>CHIHURI MOSES</t>
  </si>
  <si>
    <t>A13057:2</t>
  </si>
  <si>
    <t>A13589:1</t>
  </si>
  <si>
    <t>MS K ZVENYIKA</t>
  </si>
  <si>
    <t>ZVENYIKA KELLY</t>
  </si>
  <si>
    <t>A4849:4</t>
  </si>
  <si>
    <t>MRS M MAKAZHE</t>
  </si>
  <si>
    <t>MAKAZHE MERCY</t>
  </si>
  <si>
    <t>A13590:1</t>
  </si>
  <si>
    <t>MRS J MUPAKATI</t>
  </si>
  <si>
    <t>MUPAKATI JOYFUL</t>
  </si>
  <si>
    <t>A13591:1</t>
  </si>
  <si>
    <t>MS T GADAGA</t>
  </si>
  <si>
    <t xml:space="preserve">GADAGA TINOTENDA </t>
  </si>
  <si>
    <t>A13592:1</t>
  </si>
  <si>
    <t>MAST G MUGAURI</t>
  </si>
  <si>
    <t>MUGAURI GLENROY</t>
  </si>
  <si>
    <t>A13593:1</t>
  </si>
  <si>
    <t>MRS W CHITIYO</t>
  </si>
  <si>
    <t>CHITIYO WYNONA</t>
  </si>
  <si>
    <t>A13594:1</t>
  </si>
  <si>
    <t>MR T MURUNGWENI</t>
  </si>
  <si>
    <t>MURUNGWENI TONDERAI</t>
  </si>
  <si>
    <t>A3609:17</t>
  </si>
  <si>
    <t>REV E KAMUPIRA</t>
  </si>
  <si>
    <t>KAMUPIRA ELISON</t>
  </si>
  <si>
    <t>A13595:1</t>
  </si>
  <si>
    <t>MS F SHERENI</t>
  </si>
  <si>
    <t>SHERENI FADZAI</t>
  </si>
  <si>
    <t>A13596:1</t>
  </si>
  <si>
    <t>MAST BB MAWIRE</t>
  </si>
  <si>
    <t>R23.0</t>
  </si>
  <si>
    <t>Cyanosis</t>
  </si>
  <si>
    <t>MAWIRE BABY BOY</t>
  </si>
  <si>
    <t>A13597:1</t>
  </si>
  <si>
    <t>MR P CHARUMBIRA</t>
  </si>
  <si>
    <t>CHARUMBIRA PAUL</t>
  </si>
  <si>
    <t>A13598:1</t>
  </si>
  <si>
    <t>MS N NDLOVU</t>
  </si>
  <si>
    <t>NDLOVU NOBUKHOSI  NTOMBIKAYISE</t>
  </si>
  <si>
    <t>A13599:1</t>
  </si>
  <si>
    <t>MRS MP JONGA</t>
  </si>
  <si>
    <t>JONGA MPONENG</t>
  </si>
  <si>
    <t>A13600:1</t>
  </si>
  <si>
    <t>MR M DZOBO</t>
  </si>
  <si>
    <t>DZOBO MATHIAS</t>
  </si>
  <si>
    <t>A13601:1</t>
  </si>
  <si>
    <t>MAST MM MURAPA</t>
  </si>
  <si>
    <t>MURAPA MICAH MUNODA</t>
  </si>
  <si>
    <t>A13602:1</t>
  </si>
  <si>
    <t>MS M REGEDE</t>
  </si>
  <si>
    <t>O75.8</t>
  </si>
  <si>
    <t>Other specified complications of labour and delive</t>
  </si>
  <si>
    <t>REGEDE MEMORY</t>
  </si>
  <si>
    <t>A13603:1</t>
  </si>
  <si>
    <t>MR S GUMPO</t>
  </si>
  <si>
    <t>GUMPO SIMON</t>
  </si>
  <si>
    <t>A13091:2</t>
  </si>
  <si>
    <t>A12956:3</t>
  </si>
  <si>
    <t>A9559:11</t>
  </si>
  <si>
    <t>A12335:4</t>
  </si>
  <si>
    <t>A12515:16</t>
  </si>
  <si>
    <t>A11753:6</t>
  </si>
  <si>
    <t>A13604:1</t>
  </si>
  <si>
    <t>MRS S FATCH</t>
  </si>
  <si>
    <t>FATCH SARAH</t>
  </si>
  <si>
    <t>A2842:3</t>
  </si>
  <si>
    <t>MRS Y MAZIRE</t>
  </si>
  <si>
    <t>MAZIRE YEUKAI</t>
  </si>
  <si>
    <t>A13605:1</t>
  </si>
  <si>
    <t>MR J NYAMUNDA</t>
  </si>
  <si>
    <t>NYAMUNDA JOHN JOHANNES</t>
  </si>
  <si>
    <t>A13606:1</t>
  </si>
  <si>
    <t>MISS A MUGANHIRI</t>
  </si>
  <si>
    <t>MUGANHIRI ARIKOISHE</t>
  </si>
  <si>
    <t>A13607:1</t>
  </si>
  <si>
    <t>MRS R MAPFASA</t>
  </si>
  <si>
    <t>MAPFASA REVESAI</t>
  </si>
  <si>
    <t>A6098:3</t>
  </si>
  <si>
    <t>MRS F MUCHEMWA</t>
  </si>
  <si>
    <t>MUCHEMWA FAITH</t>
  </si>
  <si>
    <t>A12622:2</t>
  </si>
  <si>
    <t>A13608:1</t>
  </si>
  <si>
    <t>MAST M BEKOE</t>
  </si>
  <si>
    <t>BEKOE MALACHI</t>
  </si>
  <si>
    <t>A13609:1</t>
  </si>
  <si>
    <t>MISS A N MEKI</t>
  </si>
  <si>
    <t>MEKI ANASHE NATHANIA</t>
  </si>
  <si>
    <t>A13610:1</t>
  </si>
  <si>
    <t>MAST MR SANDRAS</t>
  </si>
  <si>
    <t>SANDRAS MILAN RAYLAN</t>
  </si>
  <si>
    <t>A11336:2</t>
  </si>
  <si>
    <t>MAST A T KATEHWE</t>
  </si>
  <si>
    <t>K42.0</t>
  </si>
  <si>
    <t>Umbilical hernia with obstruction without gangrene</t>
  </si>
  <si>
    <t>KATEHWE ARRIEL T</t>
  </si>
  <si>
    <t>A13611:1</t>
  </si>
  <si>
    <t>MRS L KOKERA</t>
  </si>
  <si>
    <t>KOKERA LINNET</t>
  </si>
  <si>
    <t>A13612:1</t>
  </si>
  <si>
    <t>MISS E NGWERE</t>
  </si>
  <si>
    <t xml:space="preserve">NGWERE EFFORT </t>
  </si>
  <si>
    <t>A13613:1</t>
  </si>
  <si>
    <t>DR B CHIPANERA</t>
  </si>
  <si>
    <t>CHIPANERA BRENTON</t>
  </si>
  <si>
    <t>A13614:1</t>
  </si>
  <si>
    <t>MR C MAKANDA</t>
  </si>
  <si>
    <t>MAKANDA CHENJERAI</t>
  </si>
  <si>
    <t>A13615:1</t>
  </si>
  <si>
    <t>MR P DZHEKA</t>
  </si>
  <si>
    <t>Q64.3</t>
  </si>
  <si>
    <t xml:space="preserve">Other atresia and stenosis of urethra and bladder </t>
  </si>
  <si>
    <t>DZHEKA PHIKISAYI</t>
  </si>
  <si>
    <t>A13616:1</t>
  </si>
  <si>
    <t>MRS E SHAWARIRA</t>
  </si>
  <si>
    <t>SHAWARIRA EUNICE</t>
  </si>
  <si>
    <t>A13617:1</t>
  </si>
  <si>
    <t>MS M TOKWANI</t>
  </si>
  <si>
    <t xml:space="preserve">TOKWANI MARIA  SITERA </t>
  </si>
  <si>
    <t>A4239:28</t>
  </si>
  <si>
    <t>A13334:2</t>
  </si>
  <si>
    <t>A11092:8</t>
  </si>
  <si>
    <t>A13618:1</t>
  </si>
  <si>
    <t>MR C NHIRA</t>
  </si>
  <si>
    <t xml:space="preserve">NHIRA CHRISTOPHER </t>
  </si>
  <si>
    <t>A12464:6</t>
  </si>
  <si>
    <t>A7360:2</t>
  </si>
  <si>
    <t xml:space="preserve">MR R MUKORERA </t>
  </si>
  <si>
    <t xml:space="preserve">MUKORERA  RIMON NICHOLUS </t>
  </si>
  <si>
    <t>A12515:17</t>
  </si>
  <si>
    <t>A12745:6</t>
  </si>
  <si>
    <t>A13619:1</t>
  </si>
  <si>
    <t>MRS M GAMANYA</t>
  </si>
  <si>
    <t>GAMANYA MUKUDZEIISHE</t>
  </si>
  <si>
    <t>A7534:10</t>
  </si>
  <si>
    <t>A8027:2</t>
  </si>
  <si>
    <t>MISS J MATUWI</t>
  </si>
  <si>
    <t>MATUWI JOYLEEN</t>
  </si>
  <si>
    <t>A13620:1</t>
  </si>
  <si>
    <t>MR J CHITENGA</t>
  </si>
  <si>
    <t>CHITENGA JOYFUL</t>
  </si>
  <si>
    <t>A13621:1</t>
  </si>
  <si>
    <t>MRS R CHIMEDZA</t>
  </si>
  <si>
    <t>CHIMEDZA REJOICE</t>
  </si>
  <si>
    <t>A13622:1</t>
  </si>
  <si>
    <t>ADAMS GUY</t>
  </si>
  <si>
    <t>A13623:1</t>
  </si>
  <si>
    <t>MR T MAPONGA</t>
  </si>
  <si>
    <t>MAPONGA TENDAI</t>
  </si>
  <si>
    <t>A5481:12</t>
  </si>
  <si>
    <t>MRS L ZIMHUNGU</t>
  </si>
  <si>
    <t>A7629:4</t>
  </si>
  <si>
    <t>MRS E C WENYIKA</t>
  </si>
  <si>
    <t>J43.9</t>
  </si>
  <si>
    <t>Emphysema unspecified Emphysema (lung)(pulmonary):</t>
  </si>
  <si>
    <t>WENYIKA ETTA CHIPO</t>
  </si>
  <si>
    <t>A13456:2</t>
  </si>
  <si>
    <t>A13624:1</t>
  </si>
  <si>
    <t>MRS E MADUNGWE</t>
  </si>
  <si>
    <t>MADUNGWE EVLINA</t>
  </si>
  <si>
    <t>A13625:1</t>
  </si>
  <si>
    <t>MR M MUSIWECHIVI</t>
  </si>
  <si>
    <t>MUSIWECHIVI MARI</t>
  </si>
  <si>
    <t>A13626:1</t>
  </si>
  <si>
    <t>MRS K KUZVIDZA</t>
  </si>
  <si>
    <t>KUZVIDZA PRAISE</t>
  </si>
  <si>
    <t>A7043:2</t>
  </si>
  <si>
    <t>MISS A WHITE</t>
  </si>
  <si>
    <t>WHITE AAROLYN.LEE SHAMAH</t>
  </si>
  <si>
    <t>A13627:1</t>
  </si>
  <si>
    <t>MISS C CHIKUKWA</t>
  </si>
  <si>
    <t>CHIKUKWA CHIDO</t>
  </si>
  <si>
    <t>A13628:1</t>
  </si>
  <si>
    <t>MRS P USENGA</t>
  </si>
  <si>
    <t>USENGA PENELOPE</t>
  </si>
  <si>
    <t>A13629:1</t>
  </si>
  <si>
    <t>MR D DURHAM</t>
  </si>
  <si>
    <t>DURHAM DARYL</t>
  </si>
  <si>
    <t>A13630:1</t>
  </si>
  <si>
    <t>MS D CHARI</t>
  </si>
  <si>
    <t>CHARI DOREEN</t>
  </si>
  <si>
    <t>A6575:2</t>
  </si>
  <si>
    <t>MR C CHADOKA</t>
  </si>
  <si>
    <t>CHADOKA CHRISTOPHER</t>
  </si>
  <si>
    <t>A13631:1</t>
  </si>
  <si>
    <t>MRS N BATANI</t>
  </si>
  <si>
    <t>BATANI NANCY</t>
  </si>
  <si>
    <t>A13632:1</t>
  </si>
  <si>
    <t>MS P PILIME</t>
  </si>
  <si>
    <t>PILIME PATIENCE</t>
  </si>
  <si>
    <t>A13633:1</t>
  </si>
  <si>
    <t>MISS M BENZIES</t>
  </si>
  <si>
    <t>BENZIES MICHAELA</t>
  </si>
  <si>
    <t>A13634:1</t>
  </si>
  <si>
    <t>MISS F MANDINIKA</t>
  </si>
  <si>
    <t>MANDINIKA FADZAI</t>
  </si>
  <si>
    <t>A13635:1</t>
  </si>
  <si>
    <t>MS C CHIHOBO</t>
  </si>
  <si>
    <t>CHIHOBO CHIPO</t>
  </si>
  <si>
    <t>A13636:1</t>
  </si>
  <si>
    <t>MS N TSVANGIRAYI</t>
  </si>
  <si>
    <t>TSVANGIRAYI NYENGETERAI</t>
  </si>
  <si>
    <t>A13382:2</t>
  </si>
  <si>
    <t>A11417:2</t>
  </si>
  <si>
    <t>A13637:1</t>
  </si>
  <si>
    <t>MRS P MARAVANYIKA</t>
  </si>
  <si>
    <t xml:space="preserve">MARAVANYIKA PRISCA </t>
  </si>
  <si>
    <t>A8396:3</t>
  </si>
  <si>
    <t xml:space="preserve">MRS N GRUNDY </t>
  </si>
  <si>
    <t xml:space="preserve">GRUNDY  NATASHA </t>
  </si>
  <si>
    <t>A12643:4</t>
  </si>
  <si>
    <t>A13373:2</t>
  </si>
  <si>
    <t>A13454:3</t>
  </si>
  <si>
    <t>A13638:1</t>
  </si>
  <si>
    <t>MRS E MPARIWA</t>
  </si>
  <si>
    <t>MPARIWA EPIPHANIA</t>
  </si>
  <si>
    <t>A13639:1</t>
  </si>
  <si>
    <t>MR I D MAFIOS</t>
  </si>
  <si>
    <t>MAFIOS ITAI DICKSON</t>
  </si>
  <si>
    <t>A11741:3</t>
  </si>
  <si>
    <t>A13640:1</t>
  </si>
  <si>
    <t>MR L DORE</t>
  </si>
  <si>
    <t xml:space="preserve">DORE LANGTON </t>
  </si>
  <si>
    <t>A5972:2</t>
  </si>
  <si>
    <t>MR T MACHANYANGWA</t>
  </si>
  <si>
    <t>MACHANYANGWA TAWANDA</t>
  </si>
  <si>
    <t>A13641:1</t>
  </si>
  <si>
    <t>MAST BB MATUWI</t>
  </si>
  <si>
    <t>MATUWI BABY BOY MATUWI</t>
  </si>
  <si>
    <t>A13642:1</t>
  </si>
  <si>
    <t>MR F CHIRIMO</t>
  </si>
  <si>
    <t>MUNICIPAL MED AID HRE</t>
  </si>
  <si>
    <t>EXECUTIVE</t>
  </si>
  <si>
    <t>CHIRIMO FARAI</t>
  </si>
  <si>
    <t>A13138:2</t>
  </si>
  <si>
    <t>O35.9</t>
  </si>
  <si>
    <t>Maternal care for (suspected) fetal abnormality an</t>
  </si>
  <si>
    <t>A13643:1</t>
  </si>
  <si>
    <t>MRS C R NGOMA</t>
  </si>
  <si>
    <t>NGOMA CAROLINE R</t>
  </si>
  <si>
    <t>A13644:1</t>
  </si>
  <si>
    <t>MR V VENGESA</t>
  </si>
  <si>
    <t>VENGESA VICTOR</t>
  </si>
  <si>
    <t>A13645:1</t>
  </si>
  <si>
    <t>MRS A KAPUNDU</t>
  </si>
  <si>
    <t>KAPUNDU ANGELINE</t>
  </si>
  <si>
    <t>A13646:1</t>
  </si>
  <si>
    <t>MAST BB CHIKUKWA</t>
  </si>
  <si>
    <t>CHIKUKWA BABY BOY</t>
  </si>
  <si>
    <t>A13647:1</t>
  </si>
  <si>
    <t>MAST G W NHAKURA</t>
  </si>
  <si>
    <t>A85.8</t>
  </si>
  <si>
    <t>Other specified viral encephalitis Encephalitis le</t>
  </si>
  <si>
    <t>NHAKURA GARETH WASHE</t>
  </si>
  <si>
    <t>A13648:1</t>
  </si>
  <si>
    <t>MS M TIPIH</t>
  </si>
  <si>
    <t>TIPIH MELODY</t>
  </si>
  <si>
    <t>A13649:1</t>
  </si>
  <si>
    <t>MISS AM MASUNUNGURE</t>
  </si>
  <si>
    <t>MASUNUNGURE ANAYA MATIPA</t>
  </si>
  <si>
    <t>A13650:1</t>
  </si>
  <si>
    <t>MR G S MAKINA</t>
  </si>
  <si>
    <t>N19</t>
  </si>
  <si>
    <t>Unspecified renal failure Uraemia NOS</t>
  </si>
  <si>
    <t>MAKINA GEOFFREY SIMBARASHE</t>
  </si>
  <si>
    <t>A12504:7</t>
  </si>
  <si>
    <t>A13651:1</t>
  </si>
  <si>
    <t>MR S CHIMBUYA</t>
  </si>
  <si>
    <t>CHIMBUYA SAMUEL</t>
  </si>
  <si>
    <t>A12888:2</t>
  </si>
  <si>
    <t>A13534:2</t>
  </si>
  <si>
    <t>A13202:2</t>
  </si>
  <si>
    <t>A1184:3</t>
  </si>
  <si>
    <t>MRS M PSWARAYI</t>
  </si>
  <si>
    <t>PSWARAYI MELODY</t>
  </si>
  <si>
    <t>A13652:1</t>
  </si>
  <si>
    <t>MR J MUNODAWAFA</t>
  </si>
  <si>
    <t>MUNODAWAFA JEFTA</t>
  </si>
  <si>
    <t>A13653:1</t>
  </si>
  <si>
    <t>MR A MAKOCHA</t>
  </si>
  <si>
    <t>K91.8</t>
  </si>
  <si>
    <t>Other postprocedural disorders of digestive system</t>
  </si>
  <si>
    <t>MAKOCHA ALOUIS</t>
  </si>
  <si>
    <t>A13654:1</t>
  </si>
  <si>
    <t>MRS G MADZIMA</t>
  </si>
  <si>
    <t>MADZIMA GOODBYE</t>
  </si>
  <si>
    <t>A13655:1</t>
  </si>
  <si>
    <t>MISS H DETERE</t>
  </si>
  <si>
    <t>DETERE HAZEL</t>
  </si>
  <si>
    <t>A13656:1</t>
  </si>
  <si>
    <t>MS S MATSHE</t>
  </si>
  <si>
    <t>MATSHE SILOYISO</t>
  </si>
  <si>
    <t>A4045:3</t>
  </si>
  <si>
    <t>MRS L TANDI</t>
  </si>
  <si>
    <t>DELAXE (PVT WARD)</t>
  </si>
  <si>
    <t>TANDI LUCY</t>
  </si>
  <si>
    <t>A13657:1</t>
  </si>
  <si>
    <t>MR W GANDA</t>
  </si>
  <si>
    <t>GANDA WILLIE</t>
  </si>
  <si>
    <t>A13658:1</t>
  </si>
  <si>
    <t>MR T MAFUME</t>
  </si>
  <si>
    <t>MAFUME TINASHE</t>
  </si>
  <si>
    <t>A13659:1</t>
  </si>
  <si>
    <t>MRS F DUBE</t>
  </si>
  <si>
    <t>J98.1</t>
  </si>
  <si>
    <t>Pulmonary collapse Atelectasis Collapse of lung</t>
  </si>
  <si>
    <t>A13660:1</t>
  </si>
  <si>
    <t>MR p DEWA</t>
  </si>
  <si>
    <t>S51.8</t>
  </si>
  <si>
    <t>Open wound of other parts of forearm</t>
  </si>
  <si>
    <t>V97.3</t>
  </si>
  <si>
    <t>Person on ground injured in air transport accident</t>
  </si>
  <si>
    <t>DEWA PASSMORE</t>
  </si>
  <si>
    <t>A13661:1</t>
  </si>
  <si>
    <t>MS J MANYAYA</t>
  </si>
  <si>
    <t>MANYAYA JOYLIN</t>
  </si>
  <si>
    <t>A13662:1</t>
  </si>
  <si>
    <t>MRS P MADONDO</t>
  </si>
  <si>
    <t>MADONDO PAMELLA</t>
  </si>
  <si>
    <t>A4387:4</t>
  </si>
  <si>
    <t>MRS T G ZHAKATA</t>
  </si>
  <si>
    <t>ZHAKATA TATENDA GEENEY</t>
  </si>
  <si>
    <t>A13663:1</t>
  </si>
  <si>
    <t>MS A MASUKUME</t>
  </si>
  <si>
    <t>MASUKUME ANGELICA</t>
  </si>
  <si>
    <t>A13664:1</t>
  </si>
  <si>
    <t>MR M KANGERE</t>
  </si>
  <si>
    <t>KANGERE MAXWELL</t>
  </si>
  <si>
    <t>A13665:1</t>
  </si>
  <si>
    <t>MR I CARBALIDO-EZQUERRA</t>
  </si>
  <si>
    <t>Y61.9</t>
  </si>
  <si>
    <t>Foreign object accidentally left in body during un</t>
  </si>
  <si>
    <t>CARBALIDO-EZQUERRA IVAN</t>
  </si>
  <si>
    <t>A13666:1</t>
  </si>
  <si>
    <t>MISS I MUBIANA</t>
  </si>
  <si>
    <t>MUBIANA INUTU</t>
  </si>
  <si>
    <t>A13667:1</t>
  </si>
  <si>
    <t>MR H MEKHDJIAN</t>
  </si>
  <si>
    <t>MEKHDJIAN HRATCH</t>
  </si>
  <si>
    <t>A13668:1</t>
  </si>
  <si>
    <t>MRS M MATIZA</t>
  </si>
  <si>
    <t>O64.1</t>
  </si>
  <si>
    <t>Obstructed labour due to breech presentation</t>
  </si>
  <si>
    <t>MATIZA MAZVITA</t>
  </si>
  <si>
    <t>A3017:28</t>
  </si>
  <si>
    <t>A9136:11</t>
  </si>
  <si>
    <t>A10659:5</t>
  </si>
  <si>
    <t>A13382:3</t>
  </si>
  <si>
    <t>A13669:1</t>
  </si>
  <si>
    <t>PATEL NASEEM</t>
  </si>
  <si>
    <t>A13670:1</t>
  </si>
  <si>
    <t>MAST B MACHUWAIRE</t>
  </si>
  <si>
    <t>MACHUWAIRE BABY BOY</t>
  </si>
  <si>
    <t>A6622:3</t>
  </si>
  <si>
    <t>MRS E  PARWARINGIRA  - NARINGO</t>
  </si>
  <si>
    <t>PARWARINGIRA  - NARINGO ESTHER</t>
  </si>
  <si>
    <t>A13671:1</t>
  </si>
  <si>
    <t>MR W WADI</t>
  </si>
  <si>
    <t>WADI WILSON</t>
  </si>
  <si>
    <t>A4797:32</t>
  </si>
  <si>
    <t>A11112:2</t>
  </si>
  <si>
    <t>MR W TAKAENDESA</t>
  </si>
  <si>
    <t>TAKAENDESA WASHINGTON</t>
  </si>
  <si>
    <t>A13672:1</t>
  </si>
  <si>
    <t>MR N CHAMBOKO</t>
  </si>
  <si>
    <t>CHAMBOKO NELSON</t>
  </si>
  <si>
    <t>A13673:1</t>
  </si>
  <si>
    <t>SR K MUTSURE</t>
  </si>
  <si>
    <t>Z90.7</t>
  </si>
  <si>
    <t>Acquired absence of genital organ(s)</t>
  </si>
  <si>
    <t>MUTSURE KUDZAI</t>
  </si>
  <si>
    <t>A13674:1</t>
  </si>
  <si>
    <t>MAST B MATIZA</t>
  </si>
  <si>
    <t>MATIZA BABY BOY</t>
  </si>
  <si>
    <t>A694:6</t>
  </si>
  <si>
    <t>A13675:1</t>
  </si>
  <si>
    <t>MS V JANI</t>
  </si>
  <si>
    <t>JANI VALERIAE</t>
  </si>
  <si>
    <t>A13676:1</t>
  </si>
  <si>
    <t>MRS G  VELAMOYO</t>
  </si>
  <si>
    <t xml:space="preserve">VELAMOYO GETRUDE </t>
  </si>
  <si>
    <t>A13677:1</t>
  </si>
  <si>
    <t>MS T KADONZVO</t>
  </si>
  <si>
    <t>KADONZVO TANATSWA</t>
  </si>
  <si>
    <t>A13678:1</t>
  </si>
  <si>
    <t>MAST N MWANASA</t>
  </si>
  <si>
    <t>MWANASA NTULI</t>
  </si>
  <si>
    <t>A13679:1</t>
  </si>
  <si>
    <t>MS J ZIMBA</t>
  </si>
  <si>
    <t>ZIMBA JOYCE</t>
  </si>
  <si>
    <t>A13680:1</t>
  </si>
  <si>
    <t>MS H KONDO</t>
  </si>
  <si>
    <t>KONDO HAZEL</t>
  </si>
  <si>
    <t>A13681:1</t>
  </si>
  <si>
    <t>MRS R MURIRA</t>
  </si>
  <si>
    <t>MURIRA RUTH</t>
  </si>
  <si>
    <t>A13682:1</t>
  </si>
  <si>
    <t>MISS N S NHANDARA</t>
  </si>
  <si>
    <t>NHANDARA NALA SELAH</t>
  </si>
  <si>
    <t>A13560:2</t>
  </si>
  <si>
    <t>A13683:1</t>
  </si>
  <si>
    <t>MR B BVUNZAI MOYO</t>
  </si>
  <si>
    <t xml:space="preserve">BVUNZAI MOYO BEVEN </t>
  </si>
  <si>
    <t>A13684:1</t>
  </si>
  <si>
    <t>MRS M P MASUNDA</t>
  </si>
  <si>
    <t>MASUNDA MAKAITA PRECIOUS</t>
  </si>
  <si>
    <t>A13065:3</t>
  </si>
  <si>
    <t>A8711:6</t>
  </si>
  <si>
    <t>A13685:1</t>
  </si>
  <si>
    <t>MR C MUNEMO</t>
  </si>
  <si>
    <t>G NYATANGA</t>
  </si>
  <si>
    <t>MUNEMO CHIPOCHASHE</t>
  </si>
  <si>
    <t>A13686:1</t>
  </si>
  <si>
    <t>MAST M MAPOSA</t>
  </si>
  <si>
    <t>MAPOSA MUKUDZEI</t>
  </si>
  <si>
    <t>A13687:1</t>
  </si>
  <si>
    <t>MAST M KADONZVO</t>
  </si>
  <si>
    <t>KADONZVO MUKUNDI</t>
  </si>
  <si>
    <t>A13688:1</t>
  </si>
  <si>
    <t>MISS M CHAKARA</t>
  </si>
  <si>
    <t>CHAKARA MUFARO</t>
  </si>
  <si>
    <t>A13689:1</t>
  </si>
  <si>
    <t>MS R M MUGONDE</t>
  </si>
  <si>
    <t>MUGONDE RUDO</t>
  </si>
  <si>
    <t>A13690:1</t>
  </si>
  <si>
    <t>MR T MANGAWA</t>
  </si>
  <si>
    <t>MANGAWA TANAKA</t>
  </si>
  <si>
    <t>A13691:1</t>
  </si>
  <si>
    <t>MS J PENDUKA</t>
  </si>
  <si>
    <t>PENDUKA JANE</t>
  </si>
  <si>
    <t>A13692:1</t>
  </si>
  <si>
    <t>MS H CHIINZE</t>
  </si>
  <si>
    <t>CHIINZE HILDA</t>
  </si>
  <si>
    <t>A1928:2</t>
  </si>
  <si>
    <t>MRS M MADARANI</t>
  </si>
  <si>
    <t>MADARANI MELODY</t>
  </si>
  <si>
    <t>A13693:1</t>
  </si>
  <si>
    <t>MISS N CHIPFUNYA</t>
  </si>
  <si>
    <t>CHIPFUNYA NYARAI</t>
  </si>
  <si>
    <t>A13374:2</t>
  </si>
  <si>
    <t>A13694:1</t>
  </si>
  <si>
    <t>MRS C MADONDO</t>
  </si>
  <si>
    <t>O99.2</t>
  </si>
  <si>
    <t>Endocrine nutritional and metabolic diseases compl</t>
  </si>
  <si>
    <t>MADONDO CONFIDENCE</t>
  </si>
  <si>
    <t>A11697:2</t>
  </si>
  <si>
    <t>A13695:1</t>
  </si>
  <si>
    <t>MRS N MASENGWE</t>
  </si>
  <si>
    <t>MASENGWE NDANATSIWA</t>
  </si>
  <si>
    <t>A13696:1</t>
  </si>
  <si>
    <t>MRS NS MAKUNI</t>
  </si>
  <si>
    <t xml:space="preserve">MAKUNI NYASHA LORRAINE </t>
  </si>
  <si>
    <t>A13697:1</t>
  </si>
  <si>
    <t>MS T M MUGANDANI</t>
  </si>
  <si>
    <t xml:space="preserve">MUGANDANI TSITSI M </t>
  </si>
  <si>
    <t>A13698:1</t>
  </si>
  <si>
    <t>MAST B CHIINZE</t>
  </si>
  <si>
    <t>P24.9</t>
  </si>
  <si>
    <t xml:space="preserve">Neonatal aspiration syndrome unspecified Neonatal </t>
  </si>
  <si>
    <t>P12.2</t>
  </si>
  <si>
    <t>Epicranial subaponeurotic haemorrhage due to birth</t>
  </si>
  <si>
    <t>CHIINZE BABY BOY</t>
  </si>
  <si>
    <t>A13699:1</t>
  </si>
  <si>
    <t>MR J KANYAMA</t>
  </si>
  <si>
    <t>R07.1</t>
  </si>
  <si>
    <t>Chest pain on breathing Painful respiration</t>
  </si>
  <si>
    <t>KANYAMA JOHANNES</t>
  </si>
  <si>
    <t>A13700:1</t>
  </si>
  <si>
    <t>MISS B MASENGWE</t>
  </si>
  <si>
    <t>MASENGWE BABY GIRL</t>
  </si>
  <si>
    <t>A13701:1</t>
  </si>
  <si>
    <t>MISS C WILLIAMS</t>
  </si>
  <si>
    <t>KWEKWE</t>
  </si>
  <si>
    <t>WILLIAMS CHLOE</t>
  </si>
  <si>
    <t>A13699:2</t>
  </si>
  <si>
    <t>F41.1</t>
  </si>
  <si>
    <t>Generalized anxiety disorder Anxiety that is gener</t>
  </si>
  <si>
    <t>A13702:1</t>
  </si>
  <si>
    <t>MRS J MUDARIKI</t>
  </si>
  <si>
    <t>MUDARIKI JULIET</t>
  </si>
  <si>
    <t>A13703:1</t>
  </si>
  <si>
    <t>MRS P GOVEREH</t>
  </si>
  <si>
    <t>GOVEREH PATIENCE</t>
  </si>
  <si>
    <t>A13704:1</t>
  </si>
  <si>
    <t>MR T TACHIVA</t>
  </si>
  <si>
    <t>K62.3</t>
  </si>
  <si>
    <t>Rectal prolapse Prolapse of rectal mucosa</t>
  </si>
  <si>
    <t>TACHIVA TANAKA</t>
  </si>
  <si>
    <t>A13705:1</t>
  </si>
  <si>
    <t>MRS E SARAVENGA</t>
  </si>
  <si>
    <t>SARAVENGA EUNICE</t>
  </si>
  <si>
    <t>A13706:1</t>
  </si>
  <si>
    <t>MRS C CHIKUKWA MUNDINGI</t>
  </si>
  <si>
    <t>CHIKUKWA MUNDINGI CHASHE</t>
  </si>
  <si>
    <t>A13707:1</t>
  </si>
  <si>
    <t>MR R DODO</t>
  </si>
  <si>
    <t>DODO RYAN</t>
  </si>
  <si>
    <t>A13708:1</t>
  </si>
  <si>
    <t>MRS S MUKARAKATE</t>
  </si>
  <si>
    <t>MUKARAKATE SPIWE</t>
  </si>
  <si>
    <t>A13709:1</t>
  </si>
  <si>
    <t>MR Z CHAKURIRA</t>
  </si>
  <si>
    <t>CHAKURIRA ZEPHENIA</t>
  </si>
  <si>
    <t>A13710:1</t>
  </si>
  <si>
    <t>MRS S MANGALBHAI</t>
  </si>
  <si>
    <t>MANGALBHAI SHANTIBEN</t>
  </si>
  <si>
    <t>A13711:1</t>
  </si>
  <si>
    <t>MS M ANTONIO</t>
  </si>
  <si>
    <t>ANTONIO MARIA</t>
  </si>
  <si>
    <t>A13712:1</t>
  </si>
  <si>
    <t>MS D DAVE</t>
  </si>
  <si>
    <t xml:space="preserve">DAVE DEBRA </t>
  </si>
  <si>
    <t>A13713:1</t>
  </si>
  <si>
    <t>MRS D KUTYA</t>
  </si>
  <si>
    <t>O41.1</t>
  </si>
  <si>
    <t>Infection of amniotic sac and membranes Amnionitis</t>
  </si>
  <si>
    <t>KUTYA DAISLY</t>
  </si>
  <si>
    <t>A13714:1</t>
  </si>
  <si>
    <t>MS R MACHOPO</t>
  </si>
  <si>
    <t>MACHOPO RACHAEL</t>
  </si>
  <si>
    <t>A10389:4</t>
  </si>
  <si>
    <t>R83.6</t>
  </si>
  <si>
    <t xml:space="preserve">Abnormal findings in cerebrospinal fluid abnormal </t>
  </si>
  <si>
    <t>A13715:1</t>
  </si>
  <si>
    <t>MS G M NYAMAGODO</t>
  </si>
  <si>
    <t>A13716:1</t>
  </si>
  <si>
    <t>MISS M MARISA</t>
  </si>
  <si>
    <t>MARISA MYRA</t>
  </si>
  <si>
    <t>A13717:1</t>
  </si>
  <si>
    <t>MRS A MUSHUNJE</t>
  </si>
  <si>
    <t>MUSHUNJE ANNAH</t>
  </si>
  <si>
    <t>A13718:1</t>
  </si>
  <si>
    <t>MS B MANYORA</t>
  </si>
  <si>
    <t>MANYORA BERTHA</t>
  </si>
  <si>
    <t>A13719:1</t>
  </si>
  <si>
    <t>MAST B KUTYA</t>
  </si>
  <si>
    <t>KUTYA BABY BOY</t>
  </si>
  <si>
    <t>A13565:2</t>
  </si>
  <si>
    <t>A13720:1</t>
  </si>
  <si>
    <t>MRS F SHAMBARE</t>
  </si>
  <si>
    <t>SHAMBARE FIELDER</t>
  </si>
  <si>
    <t>A13721:1</t>
  </si>
  <si>
    <t>MR JB WILLIAMS</t>
  </si>
  <si>
    <t>SHORTFALL</t>
  </si>
  <si>
    <t>WILLIAMS JOHN BENJAMIN</t>
  </si>
  <si>
    <t>A848:5</t>
  </si>
  <si>
    <t>A13722:1</t>
  </si>
  <si>
    <t>MS T F MUZAMHINDO</t>
  </si>
  <si>
    <t>MUZAMHINDO TAFADZWA F</t>
  </si>
  <si>
    <t>A13723:1</t>
  </si>
  <si>
    <t>MS P MAGANGA</t>
  </si>
  <si>
    <t>MAGANGA PRUDENCE</t>
  </si>
  <si>
    <t>A10598:2</t>
  </si>
  <si>
    <t>MS N MSONZA</t>
  </si>
  <si>
    <t>MSONZA NATASHA</t>
  </si>
  <si>
    <t>A12751:2</t>
  </si>
  <si>
    <t>A13724:1</t>
  </si>
  <si>
    <t>MR M DUBE</t>
  </si>
  <si>
    <t>DUBE MILLION</t>
  </si>
  <si>
    <t>A11506:7</t>
  </si>
  <si>
    <t>A13725:1</t>
  </si>
  <si>
    <t>MS R MUROTA</t>
  </si>
  <si>
    <t>MUROTA ROSELINIE</t>
  </si>
  <si>
    <t>A13726:1</t>
  </si>
  <si>
    <t>MR S BERE</t>
  </si>
  <si>
    <t>BERE STANLEY</t>
  </si>
  <si>
    <t>A13727:1</t>
  </si>
  <si>
    <t>MISS B G MSONZA</t>
  </si>
  <si>
    <t>MSONZA BABY GIRL</t>
  </si>
  <si>
    <t>A11098:10</t>
  </si>
  <si>
    <t>A11198:6</t>
  </si>
  <si>
    <t>A13065:4</t>
  </si>
  <si>
    <t>C21.8</t>
  </si>
  <si>
    <t>Malignant neoplasm Overlapping lesion of rectum an</t>
  </si>
  <si>
    <t>A13429:2</t>
  </si>
  <si>
    <t>A9678:9</t>
  </si>
  <si>
    <t>A13728:1</t>
  </si>
  <si>
    <t>MISS V C  TSENESA</t>
  </si>
  <si>
    <t>TSENESA VIOLET CLARA</t>
  </si>
  <si>
    <t>A10694:13</t>
  </si>
  <si>
    <t>A13729:1</t>
  </si>
  <si>
    <t>MAST B B MADONDO</t>
  </si>
  <si>
    <t>MADONDO BABY BOY</t>
  </si>
  <si>
    <t>A4113:10</t>
  </si>
  <si>
    <t>A13730:1</t>
  </si>
  <si>
    <t>MR LJ VAN AARDT</t>
  </si>
  <si>
    <t>VAN AARDT LOUIS JOHN</t>
  </si>
  <si>
    <t>A13731:1</t>
  </si>
  <si>
    <t>MS E ZINGANI</t>
  </si>
  <si>
    <t>G54.9</t>
  </si>
  <si>
    <t>Nerve root and plexus disorder unspecified</t>
  </si>
  <si>
    <t>ZINGANI ESTHER</t>
  </si>
  <si>
    <t>A13732:1</t>
  </si>
  <si>
    <t>MRS D CHIBANGO</t>
  </si>
  <si>
    <t>CHIBANGO DOROTHIA</t>
  </si>
  <si>
    <t>A13733:1</t>
  </si>
  <si>
    <t>C25.4</t>
  </si>
  <si>
    <t>Malignant neoplasm Endocrine pancreas Islets of La</t>
  </si>
  <si>
    <t>K31.1</t>
  </si>
  <si>
    <t>Adult hypertrophic pyloric stenosis Pyloric stenos</t>
  </si>
  <si>
    <t>A13734:1</t>
  </si>
  <si>
    <t>MAST A G MUKUSHA</t>
  </si>
  <si>
    <t>P77</t>
  </si>
  <si>
    <t>Necrotizing enterocolitis of fetus and newborn</t>
  </si>
  <si>
    <t>MUKUSHA ALMIGHTY GRACE</t>
  </si>
  <si>
    <t>A13735:1</t>
  </si>
  <si>
    <t>MISS D NGULU</t>
  </si>
  <si>
    <t>NGULU DAVINA</t>
  </si>
  <si>
    <t>A9263:2</t>
  </si>
  <si>
    <t>MRS S MARADZA</t>
  </si>
  <si>
    <t>I27.0</t>
  </si>
  <si>
    <t xml:space="preserve">Primary pulmonary hypertension Pulmonary (artery) </t>
  </si>
  <si>
    <t>MARADZA SHEILA</t>
  </si>
  <si>
    <t>A13736:1</t>
  </si>
  <si>
    <t>MS S SHAIKH</t>
  </si>
  <si>
    <t>SHAIKH SHABNAM</t>
  </si>
  <si>
    <t>A13737:1</t>
  </si>
  <si>
    <t>MAST NLJ JONGA</t>
  </si>
  <si>
    <t>JONGA NENYASHA</t>
  </si>
  <si>
    <t>A10786:5</t>
  </si>
  <si>
    <t>A86</t>
  </si>
  <si>
    <t>Unspecified viral encephalitis Viral: - encephalom</t>
  </si>
  <si>
    <t>A13738:1</t>
  </si>
  <si>
    <t>MS Z CHAPFIKA</t>
  </si>
  <si>
    <t>CHAPFIKA ZVIKOMBORERO</t>
  </si>
  <si>
    <t>A13739:1</t>
  </si>
  <si>
    <t>MS L MWANDIRINGA</t>
  </si>
  <si>
    <t>MWANDIRINGA LINDROSS</t>
  </si>
  <si>
    <t>A13740:1</t>
  </si>
  <si>
    <t>MAST B SHOUKH</t>
  </si>
  <si>
    <t>SHOUKH BABY BOY SHABNAM</t>
  </si>
  <si>
    <t>A13741:1</t>
  </si>
  <si>
    <t>MRS M MATUTU</t>
  </si>
  <si>
    <t>O63.1</t>
  </si>
  <si>
    <t>Prolonged second stage (of labour)</t>
  </si>
  <si>
    <t>MATUTU MARVELLOUS</t>
  </si>
  <si>
    <t>A13742:1</t>
  </si>
  <si>
    <t>MRS M MATENHEYI</t>
  </si>
  <si>
    <t>MATENHEYI MILLECENT</t>
  </si>
  <si>
    <t>A13743:1</t>
  </si>
  <si>
    <t>MR S MILLS</t>
  </si>
  <si>
    <t>MILLS SHAUN</t>
  </si>
  <si>
    <t>A13744:1</t>
  </si>
  <si>
    <t>MR C MUZENDA</t>
  </si>
  <si>
    <t>MUZENDA CORNELIUS</t>
  </si>
  <si>
    <t>A13745:1</t>
  </si>
  <si>
    <t>MISS G  SAVANHU</t>
  </si>
  <si>
    <t>C T NYAMAREBVU</t>
  </si>
  <si>
    <t>SAVANHU GODFREDA</t>
  </si>
  <si>
    <t>A12730:4</t>
  </si>
  <si>
    <t>A6216:15</t>
  </si>
  <si>
    <t>A13746:1</t>
  </si>
  <si>
    <t>MR A J  ORFORD</t>
  </si>
  <si>
    <t>ORFORD ADRIAN JOHN</t>
  </si>
  <si>
    <t>A3111:18</t>
  </si>
  <si>
    <t>A12212:5</t>
  </si>
  <si>
    <t>A11313:10</t>
  </si>
  <si>
    <t>A3793:18</t>
  </si>
  <si>
    <t>A13454:4</t>
  </si>
  <si>
    <t>A13747:1</t>
  </si>
  <si>
    <t>MS E KAPITO</t>
  </si>
  <si>
    <t>MSH International</t>
  </si>
  <si>
    <t>KAPITO EDITH</t>
  </si>
  <si>
    <t>A13748:1</t>
  </si>
  <si>
    <t>MRS T CHISALE</t>
  </si>
  <si>
    <t>CHISALE TENDAI</t>
  </si>
  <si>
    <t>A13749:1</t>
  </si>
  <si>
    <t>MR M CHIDAVAENZI</t>
  </si>
  <si>
    <t>CHIDAVAENZI MORRIS</t>
  </si>
  <si>
    <t>A13750:1</t>
  </si>
  <si>
    <t>MRS E MAGOCHA</t>
  </si>
  <si>
    <t>MAGOCHA EUSTINA</t>
  </si>
  <si>
    <t>A13751:1</t>
  </si>
  <si>
    <t>MS M MAROVANYANGA</t>
  </si>
  <si>
    <t>MAROVANYANGA MOLLISTER</t>
  </si>
  <si>
    <t>A12590:2</t>
  </si>
  <si>
    <t>A13752:1</t>
  </si>
  <si>
    <t>MISS K DONGO</t>
  </si>
  <si>
    <t>M54.8</t>
  </si>
  <si>
    <t>Other dorsalgia</t>
  </si>
  <si>
    <t>DONGO KUDZAI</t>
  </si>
  <si>
    <t>A13753:1</t>
  </si>
  <si>
    <t>MISS T MKONDANI</t>
  </si>
  <si>
    <t>N92.0</t>
  </si>
  <si>
    <t>Excessive and frequent menstruation with regular c</t>
  </si>
  <si>
    <t>MKONDANI THABANI</t>
  </si>
  <si>
    <t>A13754:1</t>
  </si>
  <si>
    <t>MR E MAGOVO</t>
  </si>
  <si>
    <t>MAGOVO ELVIS</t>
  </si>
  <si>
    <t>A8790:8</t>
  </si>
  <si>
    <t>A12504:8</t>
  </si>
  <si>
    <t>A13470:2</t>
  </si>
  <si>
    <t>A12745:7</t>
  </si>
  <si>
    <t>A13755:1</t>
  </si>
  <si>
    <t>MRS TT DUBE</t>
  </si>
  <si>
    <t>DUBE TRACY TANYARADZWA</t>
  </si>
  <si>
    <t>A13756:1</t>
  </si>
  <si>
    <t>MISS B MACHOPO</t>
  </si>
  <si>
    <t>MACHOPO BABY GIRL</t>
  </si>
  <si>
    <t>A13757:1</t>
  </si>
  <si>
    <t>MRS R CHUMA</t>
  </si>
  <si>
    <t>CHUMA RUDO</t>
  </si>
  <si>
    <t>A13758:1</t>
  </si>
  <si>
    <t>MR S SAIDI</t>
  </si>
  <si>
    <t>SAIDI JEREMIAH</t>
  </si>
  <si>
    <t>A13759:1</t>
  </si>
  <si>
    <t>MS Y GORE</t>
  </si>
  <si>
    <t>O24.9</t>
  </si>
  <si>
    <t>Diabetes mellitus in pregnancy unspecified</t>
  </si>
  <si>
    <t>GORE YEUKAI</t>
  </si>
  <si>
    <t>A13760:1</t>
  </si>
  <si>
    <t>MS M MATSVETU</t>
  </si>
  <si>
    <t>MATSVETU MEMORY</t>
  </si>
  <si>
    <t>A13761:1</t>
  </si>
  <si>
    <t>MISS P DZORO</t>
  </si>
  <si>
    <t>DZORO PEARL ANATSWA</t>
  </si>
  <si>
    <t>A5293:4</t>
  </si>
  <si>
    <t>MR R SINGANO</t>
  </si>
  <si>
    <t>SINGANO REKISI</t>
  </si>
  <si>
    <t>A13591:2</t>
  </si>
  <si>
    <t>R63.1</t>
  </si>
  <si>
    <t>Polydipsia Excessive thirst</t>
  </si>
  <si>
    <t>A13762:1</t>
  </si>
  <si>
    <t>MAST T DOKORA</t>
  </si>
  <si>
    <t>DOKORA TANAKA</t>
  </si>
  <si>
    <t>A13495:2</t>
  </si>
  <si>
    <t>A10700:2</t>
  </si>
  <si>
    <t>MS P MARUTA</t>
  </si>
  <si>
    <t>G30.9</t>
  </si>
  <si>
    <t xml:space="preserve">!!Alzheimer&amp;apos;s disease unspecified            </t>
  </si>
  <si>
    <t>MARUTA PHOEBISIE</t>
  </si>
  <si>
    <t>A13763:1</t>
  </si>
  <si>
    <t>MRS C MUTSONZIWA</t>
  </si>
  <si>
    <t>K27.3</t>
  </si>
  <si>
    <t>Peptic ulcer acute without haemorrhage or perforat</t>
  </si>
  <si>
    <t>MUTSONZIWA CHIDO</t>
  </si>
  <si>
    <t>A13435:2</t>
  </si>
  <si>
    <t>A13764:1</t>
  </si>
  <si>
    <t>MS T JOCHORE</t>
  </si>
  <si>
    <t>JOCHORE TANAKA</t>
  </si>
  <si>
    <t>A13765:1</t>
  </si>
  <si>
    <t>MRS V MKUMBIRI</t>
  </si>
  <si>
    <t>MKUMBIRI VIOLET</t>
  </si>
  <si>
    <t>A13766:1</t>
  </si>
  <si>
    <t>MISS T GWASERA</t>
  </si>
  <si>
    <t>GWASERA TENDAISHE</t>
  </si>
  <si>
    <t>A13767:1</t>
  </si>
  <si>
    <t>MRS L RABVUKWA</t>
  </si>
  <si>
    <t>RABVUKWA LAINAH</t>
  </si>
  <si>
    <t>A13768:1</t>
  </si>
  <si>
    <t>MRS P CHIBAYA</t>
  </si>
  <si>
    <t xml:space="preserve">CHIBAYA PATIENCE </t>
  </si>
  <si>
    <t>A13769:1</t>
  </si>
  <si>
    <t>MRS S MARIGA</t>
  </si>
  <si>
    <t>MARIGA SANDRA</t>
  </si>
  <si>
    <t>A13770:1</t>
  </si>
  <si>
    <t>MRS K A MASAKWA</t>
  </si>
  <si>
    <t>MASAKWA KETURA ANNAH</t>
  </si>
  <si>
    <t>A13722:2</t>
  </si>
  <si>
    <t>A13771:1</t>
  </si>
  <si>
    <t>DUBE BUHLEBENKOSI</t>
  </si>
  <si>
    <t>A13772:1</t>
  </si>
  <si>
    <t>MISS S ZINYENGERE</t>
  </si>
  <si>
    <t>ZINYENGERE SITHABILE</t>
  </si>
  <si>
    <t>A13773:1</t>
  </si>
  <si>
    <t>MRS L CHIROMBE</t>
  </si>
  <si>
    <t>CHIROMBE LUCY</t>
  </si>
  <si>
    <t>A13774:1</t>
  </si>
  <si>
    <t>MAST B MUZAMHINDO</t>
  </si>
  <si>
    <t>Q61.3</t>
  </si>
  <si>
    <t>Polycystic kidney unspecified</t>
  </si>
  <si>
    <t>Q62.2</t>
  </si>
  <si>
    <t>Congenital megaloureter Congenital dilatation of u</t>
  </si>
  <si>
    <t xml:space="preserve">MUZAMHINDO BABY BOY </t>
  </si>
  <si>
    <t>A13775:1</t>
  </si>
  <si>
    <t>MRS C MAPFUMO-MUNJERI</t>
  </si>
  <si>
    <t>MAPFUMO-MUNJERI CHARLOTTE</t>
  </si>
  <si>
    <t>A13776:1</t>
  </si>
  <si>
    <t>MISS B GORE</t>
  </si>
  <si>
    <t>GORE BABY GIRL</t>
  </si>
  <si>
    <t>A13777:1</t>
  </si>
  <si>
    <t>MRS M CHIGOMBE</t>
  </si>
  <si>
    <t>CHIGOMBE MILDRED</t>
  </si>
  <si>
    <t>A13778:1</t>
  </si>
  <si>
    <t>MRS T MURARE</t>
  </si>
  <si>
    <t>Z35.5</t>
  </si>
  <si>
    <t>Supervision of elderly primigravida</t>
  </si>
  <si>
    <t>MURARE TAFADZWA</t>
  </si>
  <si>
    <t>A8711:7</t>
  </si>
  <si>
    <t>A13779:1</t>
  </si>
  <si>
    <t>MS L MTOMBENI</t>
  </si>
  <si>
    <t>MTOMBENI LUBELIHLE</t>
  </si>
  <si>
    <t>A13780:1</t>
  </si>
  <si>
    <t>MR P CHAFA</t>
  </si>
  <si>
    <t>CHAFA PHILLIP</t>
  </si>
  <si>
    <t>A13781:1</t>
  </si>
  <si>
    <t>MAST K D MANDISHONA</t>
  </si>
  <si>
    <t>MANDISHONA KIAN DAVID</t>
  </si>
  <si>
    <t>A11210:8</t>
  </si>
  <si>
    <t>A8056:2</t>
  </si>
  <si>
    <t xml:space="preserve">MRS E CHIYANIKE </t>
  </si>
  <si>
    <t xml:space="preserve">CHIYANIKE  ELIZABETH </t>
  </si>
  <si>
    <t>A13782:1</t>
  </si>
  <si>
    <t>MR M RUZIWA</t>
  </si>
  <si>
    <t>I15.8</t>
  </si>
  <si>
    <t>Other secondary hypertension</t>
  </si>
  <si>
    <t>RUZIWA MATTHIAS</t>
  </si>
  <si>
    <t>A6455:22</t>
  </si>
  <si>
    <t>A13783:1</t>
  </si>
  <si>
    <t>MISS S MASAITI</t>
  </si>
  <si>
    <t>MASAITI SHAMISO</t>
  </si>
  <si>
    <t>A10104:4</t>
  </si>
  <si>
    <t>I31.3</t>
  </si>
  <si>
    <t>Pericardial effusion (noninflammatory) Chyloperica</t>
  </si>
  <si>
    <t>A13784:1</t>
  </si>
  <si>
    <t>MRS R MUROMBA</t>
  </si>
  <si>
    <t>MUROMBA RUMBIDZAI</t>
  </si>
  <si>
    <t>A13785:1</t>
  </si>
  <si>
    <t>MR T DHEKA</t>
  </si>
  <si>
    <t>DHEKA TITUS</t>
  </si>
  <si>
    <t>A13786:1</t>
  </si>
  <si>
    <t>MAST U MAKWANGUDZE</t>
  </si>
  <si>
    <t>E55.9</t>
  </si>
  <si>
    <t>Vitamin D deficiency unspecified Avitaminosis D</t>
  </si>
  <si>
    <t>MAKWANGUDZE UNASHE</t>
  </si>
  <si>
    <t>A13787:1</t>
  </si>
  <si>
    <t>MISS B GWASERA</t>
  </si>
  <si>
    <t>GWASERA BABY GIRL</t>
  </si>
  <si>
    <t>A13788:1</t>
  </si>
  <si>
    <t>MS V SVISVIRO</t>
  </si>
  <si>
    <t>G43.0</t>
  </si>
  <si>
    <t>Migraine without aura [common migraine]</t>
  </si>
  <si>
    <t>SVISVIRO VIMBAI</t>
  </si>
  <si>
    <t>A13789:1</t>
  </si>
  <si>
    <t>MS M MARANGE</t>
  </si>
  <si>
    <t>MARANGE MICKAYLA</t>
  </si>
  <si>
    <t>A13790:1</t>
  </si>
  <si>
    <t>MS M MURAPA</t>
  </si>
  <si>
    <t>MURAPA MILLICENT</t>
  </si>
  <si>
    <t>A13791:1</t>
  </si>
  <si>
    <t>MR T MUTERO</t>
  </si>
  <si>
    <t>MUTERO TAKUDZWA NORMAN</t>
  </si>
  <si>
    <t>A13792:1</t>
  </si>
  <si>
    <t>MISS D WINYA</t>
  </si>
  <si>
    <t>A KUFA</t>
  </si>
  <si>
    <t>WINYA DENIAH</t>
  </si>
  <si>
    <t>A13376:3</t>
  </si>
  <si>
    <t>A13793:1</t>
  </si>
  <si>
    <t>MS L MUPAWAENDA</t>
  </si>
  <si>
    <t>MUPAWAENDA LINDA</t>
  </si>
  <si>
    <t>A13794:1</t>
  </si>
  <si>
    <t>MISS J MATAGA</t>
  </si>
  <si>
    <t>MATAGA JULIA</t>
  </si>
  <si>
    <t>A6097:2</t>
  </si>
  <si>
    <t>MRS C CHETSANGA</t>
  </si>
  <si>
    <t>D61.8</t>
  </si>
  <si>
    <t>Other specified aplastic anaemias</t>
  </si>
  <si>
    <t>CHETSANGA CAROLYN</t>
  </si>
  <si>
    <t>A10787:3</t>
  </si>
  <si>
    <t>K52.0</t>
  </si>
  <si>
    <t>Gastroenteritis and colitis due to radiation</t>
  </si>
  <si>
    <t>N11.1</t>
  </si>
  <si>
    <t xml:space="preserve">Chronic obstructive pyelonephritis Pyelonephritis </t>
  </si>
  <si>
    <t>A13795:1</t>
  </si>
  <si>
    <t>MISS S MARCHUSSEN</t>
  </si>
  <si>
    <t>MARCHUSSEN SIMONE</t>
  </si>
  <si>
    <t>A13796:1</t>
  </si>
  <si>
    <t>MR A MUKWADA</t>
  </si>
  <si>
    <t>MUKWADA ALEX .TAKUDZWA</t>
  </si>
  <si>
    <t>A13797:1</t>
  </si>
  <si>
    <t>MISS B G CHAKONOKA</t>
  </si>
  <si>
    <t>CHAKONOKA BABY GIRL</t>
  </si>
  <si>
    <t>A13798:1</t>
  </si>
  <si>
    <t>MISS B MARCHUSSEN</t>
  </si>
  <si>
    <t>P12.0</t>
  </si>
  <si>
    <t>Cephalhaematoma due to birth injury</t>
  </si>
  <si>
    <t>P61.6</t>
  </si>
  <si>
    <t>Other transient neonatal disorders of coagulation</t>
  </si>
  <si>
    <t>MARCHUSSEN BABY GIRL</t>
  </si>
  <si>
    <t>A13799:1</t>
  </si>
  <si>
    <t>MR TK SAVO</t>
  </si>
  <si>
    <t>SAVO THEO KUPAKWASHE</t>
  </si>
  <si>
    <t>A13800:1</t>
  </si>
  <si>
    <t>MRS B R MURWIRA</t>
  </si>
  <si>
    <t>MURWIRA BLESSING RUMBIDZAI</t>
  </si>
  <si>
    <t>A13801:1</t>
  </si>
  <si>
    <t>MR M MATOVOVO</t>
  </si>
  <si>
    <t>MATOVOVO MATHEW</t>
  </si>
  <si>
    <t>A13802:1</t>
  </si>
  <si>
    <t>MRS K TAGUTA</t>
  </si>
  <si>
    <t>TAGUTA KOMBORERAI</t>
  </si>
  <si>
    <t>A13803:1</t>
  </si>
  <si>
    <t>MRS L GOVAN</t>
  </si>
  <si>
    <t>GOVAN LEENA</t>
  </si>
  <si>
    <t>A13804:1</t>
  </si>
  <si>
    <t>MR T CHIRASASA</t>
  </si>
  <si>
    <t>R06.6</t>
  </si>
  <si>
    <t>Hiccough</t>
  </si>
  <si>
    <t>CHIRASASA TAPIWA</t>
  </si>
  <si>
    <t>A13805:1</t>
  </si>
  <si>
    <t>DUBE NATASHA</t>
  </si>
  <si>
    <t>A13806:1</t>
  </si>
  <si>
    <t>MISS L MUSHANGWE</t>
  </si>
  <si>
    <t>MUSHANGWE LARAH</t>
  </si>
  <si>
    <t>A13807:1</t>
  </si>
  <si>
    <t>MR B CHITEWE</t>
  </si>
  <si>
    <t>B19.9</t>
  </si>
  <si>
    <t>Unspecified viral hepatitis without hepatic coma V</t>
  </si>
  <si>
    <t xml:space="preserve">CHITEWE BRAVE </t>
  </si>
  <si>
    <t>A13808:1</t>
  </si>
  <si>
    <t>MRS T BANDA</t>
  </si>
  <si>
    <t>BANDA TRYCOLYN</t>
  </si>
  <si>
    <t>A13809:1</t>
  </si>
  <si>
    <t>MRS T MUSIYARIRA</t>
  </si>
  <si>
    <t>E13.8</t>
  </si>
  <si>
    <t>Other specified diabetes mellitus with unspecified</t>
  </si>
  <si>
    <t>MUSIYARIRA THERESA</t>
  </si>
  <si>
    <t>A13810:1</t>
  </si>
  <si>
    <t>MS T T GOMERA</t>
  </si>
  <si>
    <t>GOMERA THELMA T</t>
  </si>
  <si>
    <t>A13811:1</t>
  </si>
  <si>
    <t>MS W N NCUBE</t>
  </si>
  <si>
    <t>NCUBE WINNIE   NOMUHLE</t>
  </si>
  <si>
    <t>A13812:1</t>
  </si>
  <si>
    <t>MRS R L CHAGONDA</t>
  </si>
  <si>
    <t>N25.0</t>
  </si>
  <si>
    <t>!!Renal osteodystrophy Azotaemic osteodystrophy Ph</t>
  </si>
  <si>
    <t>CHAGONDA RUFARO L</t>
  </si>
  <si>
    <t>A9559:12</t>
  </si>
  <si>
    <t>A12515:18</t>
  </si>
  <si>
    <t>A13813:1</t>
  </si>
  <si>
    <t>MRS J CHAWANA</t>
  </si>
  <si>
    <t>CHAWANA JOSEPHINE</t>
  </si>
  <si>
    <t>A13814:1</t>
  </si>
  <si>
    <t>MAST A MASARINYA</t>
  </si>
  <si>
    <t>MASARINYA ADRIEL</t>
  </si>
  <si>
    <t>A13815:1</t>
  </si>
  <si>
    <t>MISS B TAGUTA</t>
  </si>
  <si>
    <t>TAGUTA BABY GIRL</t>
  </si>
  <si>
    <t>A13816:1</t>
  </si>
  <si>
    <t>MR L MAWORA</t>
  </si>
  <si>
    <t>MAWORA LEONARD</t>
  </si>
  <si>
    <t>A8520:13</t>
  </si>
  <si>
    <t>A13817:1</t>
  </si>
  <si>
    <t>MR C NHOKWARA</t>
  </si>
  <si>
    <t>NHOKWARA CLIFFORD</t>
  </si>
  <si>
    <t>A13818:1</t>
  </si>
  <si>
    <t>MR J NKABI</t>
  </si>
  <si>
    <t>NKABI JABULANI</t>
  </si>
  <si>
    <t>A13819:1</t>
  </si>
  <si>
    <t>MS B KALAN</t>
  </si>
  <si>
    <t>KALAN BHARTIBEN</t>
  </si>
  <si>
    <t>A13820:1</t>
  </si>
  <si>
    <t>MS M RAZAU</t>
  </si>
  <si>
    <t>RAZAU MELINDA</t>
  </si>
  <si>
    <t>A13821:1</t>
  </si>
  <si>
    <t>MR C MUSENDAMI</t>
  </si>
  <si>
    <t xml:space="preserve">MUSENDAMI CHRISTOPHER </t>
  </si>
  <si>
    <t>A13822:1</t>
  </si>
  <si>
    <t>MRS R MUCHEKWA</t>
  </si>
  <si>
    <t>T81.0</t>
  </si>
  <si>
    <t>Haemorrhage and haematoma complicating a procedure</t>
  </si>
  <si>
    <t>MUCHEKWA RACHEAL</t>
  </si>
  <si>
    <t>A2530:2</t>
  </si>
  <si>
    <t>MISS D MANGUDI</t>
  </si>
  <si>
    <t xml:space="preserve">MANGUDI DOREEN </t>
  </si>
  <si>
    <t>A13823:1</t>
  </si>
  <si>
    <t>MR E MAKOMBE</t>
  </si>
  <si>
    <t>MAKOMBE ERIC MWASHAMANDIZVO</t>
  </si>
  <si>
    <t>A13824:1</t>
  </si>
  <si>
    <t>MS B BOPE</t>
  </si>
  <si>
    <t>BOPE BARBARA</t>
  </si>
  <si>
    <t>A10786:6</t>
  </si>
  <si>
    <t>F06.0</t>
  </si>
  <si>
    <t>Organic hallucinosis A disorder of persistent or r</t>
  </si>
  <si>
    <t>B01.1</t>
  </si>
  <si>
    <t>!!Varicella encephalitis (G05.1*) Postchickenpox e</t>
  </si>
  <si>
    <t>A13825:1</t>
  </si>
  <si>
    <t>MAST BG GOMERA</t>
  </si>
  <si>
    <t>GOMERA BABY BOY GOMERA</t>
  </si>
  <si>
    <t>A13826:1</t>
  </si>
  <si>
    <t>MR L MUPAZVIRIWO</t>
  </si>
  <si>
    <t>MUPAZVIRIWO LAWSON</t>
  </si>
  <si>
    <t>A3555:2</t>
  </si>
  <si>
    <t>MRS S WILSON</t>
  </si>
  <si>
    <t>R87.9</t>
  </si>
  <si>
    <t>Abnormal findings in specimens from female genital</t>
  </si>
  <si>
    <t>WILSON SHARON ANN</t>
  </si>
  <si>
    <t>A13827:1</t>
  </si>
  <si>
    <t>MRS G SOKO</t>
  </si>
  <si>
    <t>SOKO GRACE</t>
  </si>
  <si>
    <t>A13828:1</t>
  </si>
  <si>
    <t>MS C MUNYORO</t>
  </si>
  <si>
    <t>MUNYORO COLLETA</t>
  </si>
  <si>
    <t>A13829:1</t>
  </si>
  <si>
    <t>MS M GAPA</t>
  </si>
  <si>
    <t>GAPA MELLANIA</t>
  </si>
  <si>
    <t>A3695:5</t>
  </si>
  <si>
    <t>A12464:7</t>
  </si>
  <si>
    <t>A12745:8</t>
  </si>
  <si>
    <t>A13394:3</t>
  </si>
  <si>
    <t>A10312:2</t>
  </si>
  <si>
    <t>MRS M D KAHLARI</t>
  </si>
  <si>
    <t>KAHLARI MARCELINE DADIRAI</t>
  </si>
  <si>
    <t>A13830:1</t>
  </si>
  <si>
    <t>MRS B ROPI</t>
  </si>
  <si>
    <t>ROPI BELLAH</t>
  </si>
  <si>
    <t>A13831:1</t>
  </si>
  <si>
    <t>MR N K CHAKAMUKA</t>
  </si>
  <si>
    <t>CHAKAMUKA NEIL KUTENDA</t>
  </si>
  <si>
    <t>A13832:1</t>
  </si>
  <si>
    <t>MRS L GOULD</t>
  </si>
  <si>
    <t>GOULD LOUISE GAIL</t>
  </si>
  <si>
    <t>A13833:1</t>
  </si>
  <si>
    <t>MS R JIRIRA</t>
  </si>
  <si>
    <t>JIRIRA RITA</t>
  </si>
  <si>
    <t>A4221:2</t>
  </si>
  <si>
    <t>MRS E PADYA</t>
  </si>
  <si>
    <t>PADYA ETINA</t>
  </si>
  <si>
    <t>A13834:1</t>
  </si>
  <si>
    <t>MR J KASIMUKIRE</t>
  </si>
  <si>
    <t>C71.9</t>
  </si>
  <si>
    <t>Malignant neoplasm Brain unspecified</t>
  </si>
  <si>
    <t>KASIMUKIRE JIMMY</t>
  </si>
  <si>
    <t>A13835:1</t>
  </si>
  <si>
    <t>MR F MAPUPA</t>
  </si>
  <si>
    <t>MAPUPA FRANCIS</t>
  </si>
  <si>
    <t>A13836:1</t>
  </si>
  <si>
    <t>MRS P KWANGWA</t>
  </si>
  <si>
    <t>KWANGWA PORTIA</t>
  </si>
  <si>
    <t>A13837:1</t>
  </si>
  <si>
    <t>MR K GREEFF</t>
  </si>
  <si>
    <t>GREEFF KENNETH JONH</t>
  </si>
  <si>
    <t>A13838:1</t>
  </si>
  <si>
    <t>MRS P RUZIWA</t>
  </si>
  <si>
    <t>RUZIWA PATIENCE   KUDAKWASHE</t>
  </si>
  <si>
    <t>A10930:6</t>
  </si>
  <si>
    <t>A13839:1</t>
  </si>
  <si>
    <t>MR P VANDOROS</t>
  </si>
  <si>
    <t>VANDOROS PAUL</t>
  </si>
  <si>
    <t>A13840:1</t>
  </si>
  <si>
    <t>MS R PHIRI</t>
  </si>
  <si>
    <t>PHIRI RASHIDAH</t>
  </si>
  <si>
    <t>A13841:1</t>
  </si>
  <si>
    <t>MAST B PHIRI</t>
  </si>
  <si>
    <t>PHIRI BABY BOY</t>
  </si>
  <si>
    <t>A5893:2</t>
  </si>
  <si>
    <t xml:space="preserve">MR B TABENGWA </t>
  </si>
  <si>
    <t>TABENGWA  BOOKER  ANESU</t>
  </si>
  <si>
    <t>A13842:1</t>
  </si>
  <si>
    <t>MISS M GUMPO</t>
  </si>
  <si>
    <t>GUMPO MANQOBA</t>
  </si>
  <si>
    <t>A13843:1</t>
  </si>
  <si>
    <t>MRS P M MUPUDZI</t>
  </si>
  <si>
    <t>MUPUDZI PAMELA MILDRED</t>
  </si>
  <si>
    <t>A13844:1</t>
  </si>
  <si>
    <t>MRS E CHIWANZA</t>
  </si>
  <si>
    <t>J DARI</t>
  </si>
  <si>
    <t>H04.3</t>
  </si>
  <si>
    <t>Acute and unspecified inflammation of lacrimal pas</t>
  </si>
  <si>
    <t>CHIWANZA EDNA</t>
  </si>
  <si>
    <t>A13845:1</t>
  </si>
  <si>
    <t>MR D KASEKE</t>
  </si>
  <si>
    <t>KASEKE DUGMORE KUDZAI</t>
  </si>
  <si>
    <t>A13846:1</t>
  </si>
  <si>
    <t>MS M CHIFAMBA</t>
  </si>
  <si>
    <t>CHIFAMBA MONALISA</t>
  </si>
  <si>
    <t>A13768:2</t>
  </si>
  <si>
    <t>A13847:1</t>
  </si>
  <si>
    <t>MISS B G RUZIWA</t>
  </si>
  <si>
    <t>RUZIWA BABY GIRL</t>
  </si>
  <si>
    <t>A13848:1</t>
  </si>
  <si>
    <t>MISS C CHEMHERE</t>
  </si>
  <si>
    <t>CHEMHERE CHARMAINE</t>
  </si>
  <si>
    <t>A6884:2</t>
  </si>
  <si>
    <t>MAST B NKHOMBWE</t>
  </si>
  <si>
    <t>NKHOMBWE BLESSING</t>
  </si>
  <si>
    <t>A13849:1</t>
  </si>
  <si>
    <t>MS S MUDARE</t>
  </si>
  <si>
    <t>MUDARE SHUMIRAI</t>
  </si>
  <si>
    <t>A13850:1</t>
  </si>
  <si>
    <t>MAST L MADHLABUTA</t>
  </si>
  <si>
    <t>MADHLABUTA LETHABO</t>
  </si>
  <si>
    <t>A13851:1</t>
  </si>
  <si>
    <t>MRS P MAFIRA</t>
  </si>
  <si>
    <t>MAFIRA PROMINENCE</t>
  </si>
  <si>
    <t>A13852:1</t>
  </si>
  <si>
    <t>MRS T NGWARI</t>
  </si>
  <si>
    <t>NGWARI TATENDA</t>
  </si>
  <si>
    <t>A13853:1</t>
  </si>
  <si>
    <t>MISS B G CHIBAYA</t>
  </si>
  <si>
    <t>CHIBAYA BABY GIRL</t>
  </si>
  <si>
    <t>A13854:1</t>
  </si>
  <si>
    <t>MR M OAKLEY</t>
  </si>
  <si>
    <t>OAKLEY MICHAEL</t>
  </si>
  <si>
    <t>A13855:1</t>
  </si>
  <si>
    <t>MR I RUSIKE</t>
  </si>
  <si>
    <t>RUSIKE ITAYI</t>
  </si>
  <si>
    <t>A8345:2</t>
  </si>
  <si>
    <t xml:space="preserve">MRS J CHIMUKA </t>
  </si>
  <si>
    <t xml:space="preserve">CHIMUKA  JOSEPHINE </t>
  </si>
  <si>
    <t>A13856:1</t>
  </si>
  <si>
    <t>MR J CHAMUKA</t>
  </si>
  <si>
    <t>CHAMUKA JUSTICE</t>
  </si>
  <si>
    <t>A13857:1</t>
  </si>
  <si>
    <t>MS CJ SUKUTA</t>
  </si>
  <si>
    <t>SUKUTA CHIPO JOYCE</t>
  </si>
  <si>
    <t>A13858:1</t>
  </si>
  <si>
    <t>MISS M NYAMUDEZA</t>
  </si>
  <si>
    <t>NYAMUDEZA MAKANAKA</t>
  </si>
  <si>
    <t>A11017:2</t>
  </si>
  <si>
    <t>MR R MASUKA</t>
  </si>
  <si>
    <t>MASUKA RICHARD</t>
  </si>
  <si>
    <t>A12745:9</t>
  </si>
  <si>
    <t>A13859:1</t>
  </si>
  <si>
    <t>MRS M N CHIWESHE</t>
  </si>
  <si>
    <t>CHIWESHE MARY N</t>
  </si>
  <si>
    <t>A10389:5</t>
  </si>
  <si>
    <t>A13860:1</t>
  </si>
  <si>
    <t>MAST E MUSONZA</t>
  </si>
  <si>
    <t>MUSONZA EPHRAIM</t>
  </si>
  <si>
    <t>A13861:1</t>
  </si>
  <si>
    <t>MS M SAMUDHENI</t>
  </si>
  <si>
    <t>SAMUDHENI MARY</t>
  </si>
  <si>
    <t>A13862:1</t>
  </si>
  <si>
    <t>MRS P FUNDIKWA</t>
  </si>
  <si>
    <t>FUNDIKWA PLAXEDES</t>
  </si>
  <si>
    <t>A13863:1</t>
  </si>
  <si>
    <t>MRS T MAKUMBE</t>
  </si>
  <si>
    <t xml:space="preserve">MAKUMBE TENDAI </t>
  </si>
  <si>
    <t>A13864:1</t>
  </si>
  <si>
    <t>MS A NYABEREKA</t>
  </si>
  <si>
    <t>NYABEREKA APOLONIA</t>
  </si>
  <si>
    <t>A13865:1</t>
  </si>
  <si>
    <t>MR A MATIKA</t>
  </si>
  <si>
    <t>MATIKA AMBROSE KINGSTONE T</t>
  </si>
  <si>
    <t>A13866:1</t>
  </si>
  <si>
    <t>MRS E SANDE</t>
  </si>
  <si>
    <t>SANDE EMMAH</t>
  </si>
  <si>
    <t>A13867:1</t>
  </si>
  <si>
    <t>MRS D MAKORA</t>
  </si>
  <si>
    <t>MAKORA DELIWE</t>
  </si>
  <si>
    <t>A13784:2</t>
  </si>
  <si>
    <t>A13620:2</t>
  </si>
  <si>
    <t>A13868:1</t>
  </si>
  <si>
    <t>MR N FORBES</t>
  </si>
  <si>
    <t>FORBES NIGEL ERIC</t>
  </si>
  <si>
    <t>A13869:1</t>
  </si>
  <si>
    <t>MS P CHINGOMBE</t>
  </si>
  <si>
    <t>CHINGOMBE PAIDAMOYO</t>
  </si>
  <si>
    <t>A13565:3</t>
  </si>
  <si>
    <t>A13870:1</t>
  </si>
  <si>
    <t>MS L RWAFA</t>
  </si>
  <si>
    <t>RWAFA LILIAN</t>
  </si>
  <si>
    <t>A13871:1</t>
  </si>
  <si>
    <t>MRS N MANHOKO</t>
  </si>
  <si>
    <t>MANHOKO NAOMI</t>
  </si>
  <si>
    <t>A13872:1</t>
  </si>
  <si>
    <t>MISS E RUZVIDZO</t>
  </si>
  <si>
    <t>V43.9</t>
  </si>
  <si>
    <t>RUZVIDZO EDITH</t>
  </si>
  <si>
    <t>A13873:1</t>
  </si>
  <si>
    <t>MS N CHIPISHU</t>
  </si>
  <si>
    <t>CHIPISHU NYASHA</t>
  </si>
  <si>
    <t>A13874:1</t>
  </si>
  <si>
    <t>MR T MUTUTA</t>
  </si>
  <si>
    <t>MUTUTA THULANI</t>
  </si>
  <si>
    <t>A13875:1</t>
  </si>
  <si>
    <t>MISS M  MPOFU</t>
  </si>
  <si>
    <t>MPOFU NANDIPHA</t>
  </si>
  <si>
    <t>A13876:1</t>
  </si>
  <si>
    <t>MAST T MARONGWE-NKOSI</t>
  </si>
  <si>
    <t>MARONGWE-NKOSI TAWANANYASHA</t>
  </si>
  <si>
    <t>A11251:2</t>
  </si>
  <si>
    <t>MRS S MATARUKA</t>
  </si>
  <si>
    <t>MATARUKA SISA</t>
  </si>
  <si>
    <t>A13241:3</t>
  </si>
  <si>
    <t>A12745:10</t>
  </si>
  <si>
    <t>A13877:1</t>
  </si>
  <si>
    <t>MS B DHORO</t>
  </si>
  <si>
    <t>DHORO BEAULAH</t>
  </si>
  <si>
    <t>A13878:1</t>
  </si>
  <si>
    <t>MRS N GARANEHAMA</t>
  </si>
  <si>
    <t>GARANEHAMA NETSAI</t>
  </si>
  <si>
    <t>A13879:1</t>
  </si>
  <si>
    <t>MR F MBASERA</t>
  </si>
  <si>
    <t>MBASERA FRIDAY</t>
  </si>
  <si>
    <t>A13880:1</t>
  </si>
  <si>
    <t>MISS I TAURAI</t>
  </si>
  <si>
    <t>TAURAI ISABELLA</t>
  </si>
  <si>
    <t>A13881:1</t>
  </si>
  <si>
    <t>MAST P MAPAKO</t>
  </si>
  <si>
    <t>MAPAKO PSALM</t>
  </si>
  <si>
    <t>A13882:1</t>
  </si>
  <si>
    <t>MISS N E PARIRENYATWA</t>
  </si>
  <si>
    <t>PARIRENYATWA NYASHA E</t>
  </si>
  <si>
    <t>A13883:1</t>
  </si>
  <si>
    <t>MR K CHARAMBA</t>
  </si>
  <si>
    <t>CHARAMBA KENNEDY</t>
  </si>
  <si>
    <t>A13884:1</t>
  </si>
  <si>
    <t>MS S MUNANAIRI</t>
  </si>
  <si>
    <t>MUNANAIRI SHELTER</t>
  </si>
  <si>
    <t>A13885:1</t>
  </si>
  <si>
    <t>MRS J CHAPARADZA</t>
  </si>
  <si>
    <t>CHAPARADZA JOYCE</t>
  </si>
  <si>
    <t>A13886:1</t>
  </si>
  <si>
    <t>MAST M CHIMANIKIRE</t>
  </si>
  <si>
    <t>F GUMBO</t>
  </si>
  <si>
    <t>CHIMANIKIRE MICAH</t>
  </si>
  <si>
    <t>A13887:1</t>
  </si>
  <si>
    <t>MS G MUSANHU</t>
  </si>
  <si>
    <t>L51.1</t>
  </si>
  <si>
    <t>Bullous erythema multiforme Stevens-Johnson syndro</t>
  </si>
  <si>
    <t>MUSANHU GLADYS</t>
  </si>
  <si>
    <t>A13888:1</t>
  </si>
  <si>
    <t>MRS R CHIGWEDERE</t>
  </si>
  <si>
    <t>CHIGWEDERE RUMBIDZAI</t>
  </si>
  <si>
    <t>A13889:1</t>
  </si>
  <si>
    <t>MRS M CHAMWAITA</t>
  </si>
  <si>
    <t>CHAMWAITA MAZVITA</t>
  </si>
  <si>
    <t>A13890:1</t>
  </si>
  <si>
    <t>MRS M MUSENGI</t>
  </si>
  <si>
    <t>MUSENGI MARLENE</t>
  </si>
  <si>
    <t>A13891:1</t>
  </si>
  <si>
    <t>MS G MUROVE</t>
  </si>
  <si>
    <t>J T MARUME</t>
  </si>
  <si>
    <t>MUROVE GRACIOUS</t>
  </si>
  <si>
    <t>A10104:5</t>
  </si>
  <si>
    <t>A12353:2</t>
  </si>
  <si>
    <t>A13892:1</t>
  </si>
  <si>
    <t>MRS C NCUBE-PHIRI</t>
  </si>
  <si>
    <t>NCUBE-PHIRI CHRISTABEL</t>
  </si>
  <si>
    <t>A13893:1</t>
  </si>
  <si>
    <t>MRS M CHIGWEREMBA</t>
  </si>
  <si>
    <t>CHIGWEREMBA MARVIS</t>
  </si>
  <si>
    <t>A13894:1</t>
  </si>
  <si>
    <t>MR N MUSHAMBADOPE</t>
  </si>
  <si>
    <t>MUSHAMBADOPE NELSON</t>
  </si>
  <si>
    <t>A13895:1</t>
  </si>
  <si>
    <t>MRS P MASHOZHERA</t>
  </si>
  <si>
    <t>MASHOZHERA PROGRESS</t>
  </si>
  <si>
    <t>A13896:1</t>
  </si>
  <si>
    <t>MR S MKITIKA</t>
  </si>
  <si>
    <t>MKITIKA SHEM</t>
  </si>
  <si>
    <t>A13897:1</t>
  </si>
  <si>
    <t>MS I MTETWA</t>
  </si>
  <si>
    <t>L GUMBO</t>
  </si>
  <si>
    <t>B59</t>
  </si>
  <si>
    <t>Pneumocystosis Pneumonia due to Pneumocystis carin</t>
  </si>
  <si>
    <t>MTETWA ISABEL</t>
  </si>
  <si>
    <t>A9102:2</t>
  </si>
  <si>
    <t>MRS T MUSARA</t>
  </si>
  <si>
    <t>CIMAS MEDEXEC</t>
  </si>
  <si>
    <t>MUSARA TAFADZWA</t>
  </si>
  <si>
    <t>A13898:1</t>
  </si>
  <si>
    <t>MISS N MANDIZHA</t>
  </si>
  <si>
    <t>MANDIZHA NOKUTENDA</t>
  </si>
  <si>
    <t>A13899:1</t>
  </si>
  <si>
    <t>MRS A MUSHANGIDZE</t>
  </si>
  <si>
    <t>MUSHANGIDZE AUDREY</t>
  </si>
  <si>
    <t>A13900:1</t>
  </si>
  <si>
    <t>MRS MMR MUSARIRI</t>
  </si>
  <si>
    <t>MUSARIRI MARVELOUS</t>
  </si>
  <si>
    <t>A13901:1</t>
  </si>
  <si>
    <t>MRS C TIVAFUKIDZE</t>
  </si>
  <si>
    <t>TIVAFUKIDZE CHIPO</t>
  </si>
  <si>
    <t>A13902:1</t>
  </si>
  <si>
    <t>MRS C MADHUMERA</t>
  </si>
  <si>
    <t xml:space="preserve">MADHUMERA CAROLINE </t>
  </si>
  <si>
    <t>A13903:1</t>
  </si>
  <si>
    <t>A13904:1</t>
  </si>
  <si>
    <t>MISS R MAHARI</t>
  </si>
  <si>
    <t>MAHARI RUVIMBO</t>
  </si>
  <si>
    <t>A13905:1</t>
  </si>
  <si>
    <t>MRS K WILLIS</t>
  </si>
  <si>
    <t>WILLIS KHERON</t>
  </si>
  <si>
    <t>A13906:1</t>
  </si>
  <si>
    <t>MRS R BENZA</t>
  </si>
  <si>
    <t>BENZA REGINAH</t>
  </si>
  <si>
    <t>A13907:1</t>
  </si>
  <si>
    <t>MS N ZIMUNYA</t>
  </si>
  <si>
    <t>ZIMUNYA NICOLE</t>
  </si>
  <si>
    <t>A13908:1</t>
  </si>
  <si>
    <t>MS T MUJATI</t>
  </si>
  <si>
    <t>MUJATI TATENDA</t>
  </si>
  <si>
    <t>A13909:1</t>
  </si>
  <si>
    <t>MRS P PETAI</t>
  </si>
  <si>
    <t>PETAI PATRICIA</t>
  </si>
  <si>
    <t>A13910:1</t>
  </si>
  <si>
    <t>MS F MARI</t>
  </si>
  <si>
    <t>O47.1</t>
  </si>
  <si>
    <t>False labour at or after 37 completed weeks of ges</t>
  </si>
  <si>
    <t>MARI FAITH YEUKAI</t>
  </si>
  <si>
    <t>A13911:1</t>
  </si>
  <si>
    <t>MS B VENGANAYI</t>
  </si>
  <si>
    <t>VENGANAYI BEAUTY</t>
  </si>
  <si>
    <t>A13912:1</t>
  </si>
  <si>
    <t>MRS T CHIHOTA-BONONGWE</t>
  </si>
  <si>
    <t xml:space="preserve">GREENDALE </t>
  </si>
  <si>
    <t>CHIHOTA-BONONGWE THANDIWE</t>
  </si>
  <si>
    <t>A13913:1</t>
  </si>
  <si>
    <t>MISS A KARENGA</t>
  </si>
  <si>
    <t>KARENGA ARETHA</t>
  </si>
  <si>
    <t>A13914:1</t>
  </si>
  <si>
    <t>MRS C DZUMBUNU</t>
  </si>
  <si>
    <t>DZUMBUNU CHARLENE</t>
  </si>
  <si>
    <t>A13915:1</t>
  </si>
  <si>
    <t>MS L KANEMBIRIRA</t>
  </si>
  <si>
    <t>KANEMBIRIRA LYNN</t>
  </si>
  <si>
    <t>A13916:1</t>
  </si>
  <si>
    <t>MRS SS MIRONGA</t>
  </si>
  <si>
    <t>MIRONGA SYNTHIA SERA</t>
  </si>
  <si>
    <t>A13917:1</t>
  </si>
  <si>
    <t>MISS A ZISHIRI</t>
  </si>
  <si>
    <t>ZISHIRI ALISSA</t>
  </si>
  <si>
    <t>A13918:1</t>
  </si>
  <si>
    <t>MR F GOREDEMA</t>
  </si>
  <si>
    <t>M46.4</t>
  </si>
  <si>
    <t>Discitis unspecified</t>
  </si>
  <si>
    <t>GOREDEMA FIDELIS</t>
  </si>
  <si>
    <t>A13919:1</t>
  </si>
  <si>
    <t>MISS M BUWA</t>
  </si>
  <si>
    <t>N20.9</t>
  </si>
  <si>
    <t>Urinary calculus unspecified Calculous pyelonephri</t>
  </si>
  <si>
    <t>BUWA MARGRET</t>
  </si>
  <si>
    <t>A13920:1</t>
  </si>
  <si>
    <t>MRS E NYANGA</t>
  </si>
  <si>
    <t>Q44.6</t>
  </si>
  <si>
    <t>Cystic disease of liver Fibrocystic disease of liv</t>
  </si>
  <si>
    <t>NYANGA EMMILLIA</t>
  </si>
  <si>
    <t>A11417:3</t>
  </si>
  <si>
    <t>A13921:1</t>
  </si>
  <si>
    <t>MR D MHLANGA</t>
  </si>
  <si>
    <t>MHLANGA DUMISANI</t>
  </si>
  <si>
    <t>A12956:4</t>
  </si>
  <si>
    <t>A13922:1</t>
  </si>
  <si>
    <t>MRS E GWATIDZO</t>
  </si>
  <si>
    <t>GWATIDZO ELIZABETH</t>
  </si>
  <si>
    <t>A9559:13</t>
  </si>
  <si>
    <t>A9556:3</t>
  </si>
  <si>
    <t>C55</t>
  </si>
  <si>
    <t>Malignant neoplasm of uterus part unspecified</t>
  </si>
  <si>
    <t>A11753:7</t>
  </si>
  <si>
    <t>A12745:11</t>
  </si>
  <si>
    <t>A13923:1</t>
  </si>
  <si>
    <t>MR R JEMBERE</t>
  </si>
  <si>
    <t>JEMBERE REGINALD</t>
  </si>
  <si>
    <t>A13924:1</t>
  </si>
  <si>
    <t>MS CR MUSEKIWA</t>
  </si>
  <si>
    <t>MUSEKIWA CONCILIA RUVIMBO</t>
  </si>
  <si>
    <t>A13925:1</t>
  </si>
  <si>
    <t>MR B M WESENI</t>
  </si>
  <si>
    <t>WESENI BILLIAT MUTSA</t>
  </si>
  <si>
    <t>A13743:2</t>
  </si>
  <si>
    <t>A13926:1</t>
  </si>
  <si>
    <t>MRS J RAMJEE</t>
  </si>
  <si>
    <t>M51.9</t>
  </si>
  <si>
    <t>Intervertebral disc disorder unspecified</t>
  </si>
  <si>
    <t>RAMJEE JOHANNE</t>
  </si>
  <si>
    <t>A13927:1</t>
  </si>
  <si>
    <t>MS R GOREROKUFA</t>
  </si>
  <si>
    <t>GOREROKUFA RUTH</t>
  </si>
  <si>
    <t>A13928:1</t>
  </si>
  <si>
    <t>MR B MUJURU</t>
  </si>
  <si>
    <t>D37.5</t>
  </si>
  <si>
    <t>Neoplasm of uncertain/unknown behaviour: rectum Re</t>
  </si>
  <si>
    <t>MUJURU BENJAMIN</t>
  </si>
  <si>
    <t>A13929:1</t>
  </si>
  <si>
    <t>MS DM MASEKO</t>
  </si>
  <si>
    <t>MASEKO DANIELLE</t>
  </si>
  <si>
    <t>A13930:1</t>
  </si>
  <si>
    <t>MR E MPUNDU</t>
  </si>
  <si>
    <t>MPUNDU EZEKIEL ZECKS</t>
  </si>
  <si>
    <t>A13931:1</t>
  </si>
  <si>
    <t>MISS T GOZHO</t>
  </si>
  <si>
    <t>GOZHO TADIWANASHE JEMMIMA</t>
  </si>
  <si>
    <t>A13932:1</t>
  </si>
  <si>
    <t>MR S MUGOZHI</t>
  </si>
  <si>
    <t>MUGOZHI SIMON</t>
  </si>
  <si>
    <t>A13933:1</t>
  </si>
  <si>
    <t>MRS D MUFOWO</t>
  </si>
  <si>
    <t>MUFOWO DADIRAI</t>
  </si>
  <si>
    <t>A13934:1</t>
  </si>
  <si>
    <t>MS E NDORO</t>
  </si>
  <si>
    <t>NDORO EUSTINA</t>
  </si>
  <si>
    <t>A13935:1</t>
  </si>
  <si>
    <t>MR HZ MAERESERA</t>
  </si>
  <si>
    <t>MAERESERA HANDSON ZWAVAMWENYI</t>
  </si>
  <si>
    <t>A13936:1</t>
  </si>
  <si>
    <t>MISS M MANYATI</t>
  </si>
  <si>
    <t>MANYATI MUTSAWASHE</t>
  </si>
  <si>
    <t>A12407:2</t>
  </si>
  <si>
    <t>A13937:1</t>
  </si>
  <si>
    <t>MR R MAVHIZA</t>
  </si>
  <si>
    <t>S27.8</t>
  </si>
  <si>
    <t>Injury of other specified intrathoracic organs Dia</t>
  </si>
  <si>
    <t>MAVHIZA RICHARD</t>
  </si>
  <si>
    <t>A13834:2</t>
  </si>
  <si>
    <t>D33.3</t>
  </si>
  <si>
    <t>Benign neoplasm: cranial nerves Olfactory bulb</t>
  </si>
  <si>
    <t>A13938:1</t>
  </si>
  <si>
    <t>MRS P DZVOVA</t>
  </si>
  <si>
    <t xml:space="preserve">DZVOVA PETRONELLA </t>
  </si>
  <si>
    <t>A13939:1</t>
  </si>
  <si>
    <t>MAST M ZVAKARE</t>
  </si>
  <si>
    <t>ZVAKARE MATIPA</t>
  </si>
  <si>
    <t>A7534:11</t>
  </si>
  <si>
    <t>A13940:1</t>
  </si>
  <si>
    <t>MRS T MANUNGO</t>
  </si>
  <si>
    <t>MANUNGO TENDAI</t>
  </si>
  <si>
    <t>A13941:1</t>
  </si>
  <si>
    <t>MR A CHIPAMBWA</t>
  </si>
  <si>
    <t>CHIPAMBWA AMOS</t>
  </si>
  <si>
    <t>A7348:2</t>
  </si>
  <si>
    <t>MS Y CHAHWANDA</t>
  </si>
  <si>
    <t>CHAHWANDA YVETT</t>
  </si>
  <si>
    <t>A13942:1</t>
  </si>
  <si>
    <t>MRS P MUPFUMIRA</t>
  </si>
  <si>
    <t>MUPFUMIRA PRISCAH</t>
  </si>
  <si>
    <t>A13943:1</t>
  </si>
  <si>
    <t>MR H TEMBO</t>
  </si>
  <si>
    <t>TEMBO HOPE</t>
  </si>
  <si>
    <t>A13944:1</t>
  </si>
  <si>
    <t>MS S BANGOMWE</t>
  </si>
  <si>
    <t>BANGOMWE SARAH</t>
  </si>
  <si>
    <t>A13945:1</t>
  </si>
  <si>
    <t>MRS F NDUKU</t>
  </si>
  <si>
    <t>NDUKU FRASIA</t>
  </si>
  <si>
    <t>A13927:2</t>
  </si>
  <si>
    <t>K80.2</t>
  </si>
  <si>
    <t>Calculus of gallbladder without cholecystitis Chol</t>
  </si>
  <si>
    <t>A4239:29</t>
  </si>
  <si>
    <t>A13334:3</t>
  </si>
  <si>
    <t>A10694:14</t>
  </si>
  <si>
    <t>A13946:1</t>
  </si>
  <si>
    <t>MRS P MUBVUMBI</t>
  </si>
  <si>
    <t>MUBVUMBI PATRICIA</t>
  </si>
  <si>
    <t>A12745:12</t>
  </si>
  <si>
    <t>A13947:1</t>
  </si>
  <si>
    <t>MRS N MAHLANGU</t>
  </si>
  <si>
    <t>MAHLANGU NOLIWE</t>
  </si>
  <si>
    <t>A13618:2</t>
  </si>
  <si>
    <t>A13065:5</t>
  </si>
  <si>
    <t>A13948:1</t>
  </si>
  <si>
    <t>MISS R CHIMUTI</t>
  </si>
  <si>
    <t>CHIMUTI RUVARASHE</t>
  </si>
  <si>
    <t>A13949:1</t>
  </si>
  <si>
    <t>MR D ADAMSON</t>
  </si>
  <si>
    <t>ADAMSON DEREK</t>
  </si>
  <si>
    <t>A3695:6</t>
  </si>
  <si>
    <t>A13950:1</t>
  </si>
  <si>
    <t>MISS S CHANGE</t>
  </si>
  <si>
    <t>CHANGE SCARLETT</t>
  </si>
  <si>
    <t>A13951:1</t>
  </si>
  <si>
    <t>MS C KASEKE</t>
  </si>
  <si>
    <t>KASEKE CLARA</t>
  </si>
  <si>
    <t>A3465:2</t>
  </si>
  <si>
    <t>MR L NYAGWAYA</t>
  </si>
  <si>
    <t>NYAGWAYA LINOS</t>
  </si>
  <si>
    <t>A13952:1</t>
  </si>
  <si>
    <t>MRS G ALUELU</t>
  </si>
  <si>
    <t>ALUELU GRACE</t>
  </si>
  <si>
    <t>A13953:1</t>
  </si>
  <si>
    <t>MAST MMT GUTU</t>
  </si>
  <si>
    <t>GUTU MUNATSI MICHAEL</t>
  </si>
  <si>
    <t>A13954:1</t>
  </si>
  <si>
    <t>MRS T MURAHWA</t>
  </si>
  <si>
    <t>MURAHWA TSITSI</t>
  </si>
  <si>
    <t>A13955:1</t>
  </si>
  <si>
    <t>MRS P DUBE</t>
  </si>
  <si>
    <t>DUBE PRETTY</t>
  </si>
  <si>
    <t>A13956:1</t>
  </si>
  <si>
    <t>MRS MC CAWOOD</t>
  </si>
  <si>
    <t>MONAVALE</t>
  </si>
  <si>
    <t>CAWOOD MAUREEN CAROL</t>
  </si>
  <si>
    <t>A13957:1</t>
  </si>
  <si>
    <t>MS P NYIKADZINO</t>
  </si>
  <si>
    <t>NYIKADZINO PRUDENCE</t>
  </si>
  <si>
    <t>A13958:1</t>
  </si>
  <si>
    <t>MR Z LAZIC</t>
  </si>
  <si>
    <t>LAZIC ZARKO</t>
  </si>
  <si>
    <t>A13130:2</t>
  </si>
  <si>
    <t>A13959:1</t>
  </si>
  <si>
    <t>MRS F NDHLOVU</t>
  </si>
  <si>
    <t>NDHLOVU FELISTAS</t>
  </si>
  <si>
    <t>A13960:1</t>
  </si>
  <si>
    <t>MR M KALAN</t>
  </si>
  <si>
    <t>KALAN MANHER</t>
  </si>
  <si>
    <t>A13961:1</t>
  </si>
  <si>
    <t>MR J MACHIYA</t>
  </si>
  <si>
    <t>K56.2</t>
  </si>
  <si>
    <t>Volvulus Strangulation ) Torsion ) of colon or int</t>
  </si>
  <si>
    <t>MACHIYA JUSTINE</t>
  </si>
  <si>
    <t>A13962:1</t>
  </si>
  <si>
    <t>MS M MULEYA</t>
  </si>
  <si>
    <t>MULEYA MATHANI</t>
  </si>
  <si>
    <t>A13963:1</t>
  </si>
  <si>
    <t>MRS G TAFUMANEI</t>
  </si>
  <si>
    <t>TAFUMANEI GRACE</t>
  </si>
  <si>
    <t>A13964:1</t>
  </si>
  <si>
    <t>MR P MKANDAWILE</t>
  </si>
  <si>
    <t>MKANDAWILE PHILLIP</t>
  </si>
  <si>
    <t>A13965:1</t>
  </si>
  <si>
    <t>MRS C NYAMUKONDIWA</t>
  </si>
  <si>
    <t>NYAMUKONDIWA CHIPO</t>
  </si>
  <si>
    <t>A13746:2</t>
  </si>
  <si>
    <t>A13966:1</t>
  </si>
  <si>
    <t>MISS H NAVEED</t>
  </si>
  <si>
    <t>NAVEED HUMAIRA</t>
  </si>
  <si>
    <t>A13967:1</t>
  </si>
  <si>
    <t>MAST K S VUSHEMAKOTA</t>
  </si>
  <si>
    <t>VUSHEMAKOTA KUVIMBA S</t>
  </si>
  <si>
    <t>A11417:4</t>
  </si>
  <si>
    <t>A13637:2</t>
  </si>
  <si>
    <t>A11313:11</t>
  </si>
  <si>
    <t>A12745:13</t>
  </si>
  <si>
    <t>A13968:1</t>
  </si>
  <si>
    <t>MISS T MAKONI</t>
  </si>
  <si>
    <t>MAKONI TENDAI</t>
  </si>
  <si>
    <t>A13969:1</t>
  </si>
  <si>
    <t>MR P MANSFIELD</t>
  </si>
  <si>
    <t>MANSFIELD PIERS</t>
  </si>
  <si>
    <t>A10120:3</t>
  </si>
  <si>
    <t>A13970:1</t>
  </si>
  <si>
    <t>MAST E ZINGONI</t>
  </si>
  <si>
    <t>H65.0</t>
  </si>
  <si>
    <t>Acute serous otitis media Acute and subacute secre</t>
  </si>
  <si>
    <t>ZINGONI EMMANUEL</t>
  </si>
  <si>
    <t>A13971:1</t>
  </si>
  <si>
    <t>MS M MUTSITSIKO</t>
  </si>
  <si>
    <t>K51.9</t>
  </si>
  <si>
    <t>Ulcerative colitis unspecified Ulcerative enteriti</t>
  </si>
  <si>
    <t>MUTSITSIKO MARVELLOUS TATENDA</t>
  </si>
  <si>
    <t>A13972:1</t>
  </si>
  <si>
    <t>MS R DHEMBA</t>
  </si>
  <si>
    <t>DHEMBA ROSEMARY</t>
  </si>
  <si>
    <t>A5960:2</t>
  </si>
  <si>
    <t>MR G MTISI</t>
  </si>
  <si>
    <t>MTISI GIFT</t>
  </si>
  <si>
    <t>A13724:2</t>
  </si>
  <si>
    <t>A8515:3</t>
  </si>
  <si>
    <t>A13973:1</t>
  </si>
  <si>
    <t>MR J MUKWESVE</t>
  </si>
  <si>
    <t>MUKWESVE JOSHUA</t>
  </si>
  <si>
    <t>A13974:1</t>
  </si>
  <si>
    <t>MR S MANDIOPERA</t>
  </si>
  <si>
    <t>N18.0</t>
  </si>
  <si>
    <t>End-stage renal disease</t>
  </si>
  <si>
    <t>MANDIOPERA SHADRECK TAFIRENYIKA</t>
  </si>
  <si>
    <t>A13975:1</t>
  </si>
  <si>
    <t>MS R CHIBAYIWA</t>
  </si>
  <si>
    <t>CHIBAYIWA RUTENDO</t>
  </si>
  <si>
    <t>A13976:1</t>
  </si>
  <si>
    <t>MS M TINOZA</t>
  </si>
  <si>
    <t>TINOZA MICHELLE</t>
  </si>
  <si>
    <t>A13977:1</t>
  </si>
  <si>
    <t>MISS A CHIMUKONDENZI</t>
  </si>
  <si>
    <t>CHIMUKONDENZI ANASHE</t>
  </si>
  <si>
    <t>A13978:1</t>
  </si>
  <si>
    <t>MR L CHIWANDA</t>
  </si>
  <si>
    <t>CHIWANDA LIBERETE</t>
  </si>
  <si>
    <t>A13979:1</t>
  </si>
  <si>
    <t>MRS R CHAPARADZA</t>
  </si>
  <si>
    <t>CHAPARADZA RANNIE</t>
  </si>
  <si>
    <t>A13318:2</t>
  </si>
  <si>
    <t>A13980:1</t>
  </si>
  <si>
    <t>MRS M NDAWANA</t>
  </si>
  <si>
    <t xml:space="preserve">NDAWANA MOLEEN </t>
  </si>
  <si>
    <t>A13981:1</t>
  </si>
  <si>
    <t>MISS B G NAVEED</t>
  </si>
  <si>
    <t>P28.8</t>
  </si>
  <si>
    <t xml:space="preserve">Other specified respiratory conditions of newborn </t>
  </si>
  <si>
    <t>NAVEED BABY GIRL</t>
  </si>
  <si>
    <t>A11553:4</t>
  </si>
  <si>
    <t>A6926:2</t>
  </si>
  <si>
    <t>MRS I MOYO</t>
  </si>
  <si>
    <t>M17.1</t>
  </si>
  <si>
    <t>Other primary gonarthrosis Primary gonarthrosis: -</t>
  </si>
  <si>
    <t xml:space="preserve">MOYO IRENE </t>
  </si>
  <si>
    <t>A13982:1</t>
  </si>
  <si>
    <t>MS L ADAM</t>
  </si>
  <si>
    <t>ADAM LOVEJOY</t>
  </si>
  <si>
    <t>A13651:2</t>
  </si>
  <si>
    <t>A13983:1</t>
  </si>
  <si>
    <t>MR D CHIDONGO</t>
  </si>
  <si>
    <t>CHIDONGO DANIEL</t>
  </si>
  <si>
    <t>A13984:1</t>
  </si>
  <si>
    <t>MRS A MARIRA</t>
  </si>
  <si>
    <t>MARIRA AQUILLINE</t>
  </si>
  <si>
    <t>A12874:3</t>
  </si>
  <si>
    <t>A13985:1</t>
  </si>
  <si>
    <t>MRS T RUSINGA</t>
  </si>
  <si>
    <t>C48.0</t>
  </si>
  <si>
    <t>Malignant neoplasm Retroperitoneum</t>
  </si>
  <si>
    <t>RUSINGA TEREIZA</t>
  </si>
  <si>
    <t>A12745:14</t>
  </si>
  <si>
    <t>A6098:4</t>
  </si>
  <si>
    <t>J47</t>
  </si>
  <si>
    <t>Bronchiectasis Bronchiolectasis</t>
  </si>
  <si>
    <t>A13986:1</t>
  </si>
  <si>
    <t>MISS V BAPIRE</t>
  </si>
  <si>
    <t>G81.0</t>
  </si>
  <si>
    <t>Flaccid hemiplegia</t>
  </si>
  <si>
    <t>BAPIRE VICTORIA</t>
  </si>
  <si>
    <t>A13373:3</t>
  </si>
  <si>
    <t>T Nyoni</t>
  </si>
  <si>
    <t>A10373:4</t>
  </si>
  <si>
    <t>A13987:1</t>
  </si>
  <si>
    <t>MRS E AGIOTIS</t>
  </si>
  <si>
    <t>L K MUCHEMWA</t>
  </si>
  <si>
    <t>C44.6</t>
  </si>
  <si>
    <t>Malignant neoplasm Skin of upper limb including sh</t>
  </si>
  <si>
    <t>AGIOTIS ESMAY</t>
  </si>
  <si>
    <t>A6495:43</t>
  </si>
  <si>
    <t>A9775:11</t>
  </si>
  <si>
    <t>A13988:1</t>
  </si>
  <si>
    <t>MISS BG NYIKADZINO</t>
  </si>
  <si>
    <t>NYIKADZINO BABY GIRL  PRUDENCE</t>
  </si>
  <si>
    <t>A8080:2</t>
  </si>
  <si>
    <t>MR R MHLANGA</t>
  </si>
  <si>
    <t>R57.9</t>
  </si>
  <si>
    <t>Shock unspecified Failure of peripheral circulatio</t>
  </si>
  <si>
    <t>MHLANGA ROLAND</t>
  </si>
  <si>
    <t>A10682:4</t>
  </si>
  <si>
    <t>A13989:1</t>
  </si>
  <si>
    <t>MR S CHITOWA</t>
  </si>
  <si>
    <t>CHITOWA SHAWN</t>
  </si>
  <si>
    <t>A10439:3</t>
  </si>
  <si>
    <t>A13990:1</t>
  </si>
  <si>
    <t>MR O BONDAYI</t>
  </si>
  <si>
    <t>WATERFALLS</t>
  </si>
  <si>
    <t>74</t>
  </si>
  <si>
    <t>0.41666666666666669</t>
  </si>
  <si>
    <t>W01.4</t>
  </si>
  <si>
    <t>BONDAYI OLIVER</t>
  </si>
  <si>
    <t>A13991:1</t>
  </si>
  <si>
    <t>MS M ZHAKATA</t>
  </si>
  <si>
    <t>ZHAKATA MICHELLE</t>
  </si>
  <si>
    <t>A9589:3</t>
  </si>
  <si>
    <t>MS L MWALE</t>
  </si>
  <si>
    <t>MWALE LINDA</t>
  </si>
  <si>
    <t>A13992:1</t>
  </si>
  <si>
    <t>MR S MHAKA</t>
  </si>
  <si>
    <t>MHAKA SYDNEY</t>
  </si>
  <si>
    <t>A12136:2</t>
  </si>
  <si>
    <t>A13993:1</t>
  </si>
  <si>
    <t>MISS A MAKARAU</t>
  </si>
  <si>
    <t>MAKARAU ATIPAISHE AINE</t>
  </si>
  <si>
    <t>A13994:1</t>
  </si>
  <si>
    <t>MISS T MASONA</t>
  </si>
  <si>
    <t>MASONA TENDAI</t>
  </si>
  <si>
    <t>A13995:1</t>
  </si>
  <si>
    <t>MR M MARINELLI</t>
  </si>
  <si>
    <t>MARINELLI MATEO</t>
  </si>
  <si>
    <t>A13996:1</t>
  </si>
  <si>
    <t>MS B MAUTO</t>
  </si>
  <si>
    <t>MAUTO BLESSING</t>
  </si>
  <si>
    <t>A13997:1</t>
  </si>
  <si>
    <t>MISS R TSURO</t>
  </si>
  <si>
    <t>TSURO RUVARASHE</t>
  </si>
  <si>
    <t>A13998:1</t>
  </si>
  <si>
    <t>MRS C  CHAPUNGU</t>
  </si>
  <si>
    <t>CHAPUNGU CHARMAINE</t>
  </si>
  <si>
    <t>A11077:2</t>
  </si>
  <si>
    <t>MRS M MUCHANDO</t>
  </si>
  <si>
    <t>GENFIN USD</t>
  </si>
  <si>
    <t>I25.5</t>
  </si>
  <si>
    <t>Ischaemic cardiomyopathy</t>
  </si>
  <si>
    <t>MUCHANDO MILDRED</t>
  </si>
  <si>
    <t>A13999:1</t>
  </si>
  <si>
    <t>MRS C CHIGODORA</t>
  </si>
  <si>
    <t>CHIGODORA CAROLINE</t>
  </si>
  <si>
    <t>A14000:1</t>
  </si>
  <si>
    <t>MR J MAPFUMO</t>
  </si>
  <si>
    <t>MAPFUMO JERIFANOS</t>
  </si>
  <si>
    <t>A13382:4</t>
  </si>
  <si>
    <t>C44.4</t>
  </si>
  <si>
    <t>Malignant neoplasm Skin of scalp and neck</t>
  </si>
  <si>
    <t>A13669:2</t>
  </si>
  <si>
    <t>A14001:1</t>
  </si>
  <si>
    <t>MAST B MASONA</t>
  </si>
  <si>
    <t>MASONA BABY BOY</t>
  </si>
  <si>
    <t>A10659:6</t>
  </si>
  <si>
    <t>A9739:4</t>
  </si>
  <si>
    <t>A13734:2</t>
  </si>
  <si>
    <t>A10682:5</t>
  </si>
  <si>
    <t>A14002:1</t>
  </si>
  <si>
    <t>MISS R NYAGONA</t>
  </si>
  <si>
    <t xml:space="preserve">NYAGONA RURAMAI </t>
  </si>
  <si>
    <t>A6401:3</t>
  </si>
  <si>
    <t>A14003:1</t>
  </si>
  <si>
    <t>MISS S JEMWA</t>
  </si>
  <si>
    <t>JEMWA SALMAH MAITASHE</t>
  </si>
  <si>
    <t>A3837:2</t>
  </si>
  <si>
    <t>MRS A NEL</t>
  </si>
  <si>
    <t>NEL AVONE</t>
  </si>
  <si>
    <t>A13808:2</t>
  </si>
  <si>
    <t>A14004:1</t>
  </si>
  <si>
    <t xml:space="preserve">MRS H MUTEBUKA GOROGODO </t>
  </si>
  <si>
    <t>O63.9</t>
  </si>
  <si>
    <t>Long labour unspecified Prolonged labour NOS</t>
  </si>
  <si>
    <t>MUTEBUKA GOROGODO  HILDA</t>
  </si>
  <si>
    <t>A14005:1</t>
  </si>
  <si>
    <t>MAST B MAPFUMO</t>
  </si>
  <si>
    <t>MAPFUMO BONGINKOSI</t>
  </si>
  <si>
    <t>A14006:1</t>
  </si>
  <si>
    <t>MISS R KARICHI</t>
  </si>
  <si>
    <t>KARICHI RUFARO</t>
  </si>
  <si>
    <t>A14007:1</t>
  </si>
  <si>
    <t>MRS C MUBATA</t>
  </si>
  <si>
    <t>MUBATA CATHERINE</t>
  </si>
  <si>
    <t>A14008:1</t>
  </si>
  <si>
    <t>MRS S MAKUMBE</t>
  </si>
  <si>
    <t>D11.0</t>
  </si>
  <si>
    <t>Benign neoplasm: parotid gland</t>
  </si>
  <si>
    <t>K11.8</t>
  </si>
  <si>
    <t>Other diseases of salivary glands Benign lymphoepi</t>
  </si>
  <si>
    <t>MAKUMBE SHINGAI</t>
  </si>
  <si>
    <t>A14009:1</t>
  </si>
  <si>
    <t>MISS V MAROTO</t>
  </si>
  <si>
    <t>MAROTO VIMBAI</t>
  </si>
  <si>
    <t>A14010:1</t>
  </si>
  <si>
    <t>MISS I BANDA</t>
  </si>
  <si>
    <t>P07.0</t>
  </si>
  <si>
    <t>Extremely low birth weight Birth weight 999 g or l</t>
  </si>
  <si>
    <t>BANDA ISLA</t>
  </si>
  <si>
    <t>A14011:1</t>
  </si>
  <si>
    <t>MRS S MUBAIRA</t>
  </si>
  <si>
    <t>MUBAIRA SARAH</t>
  </si>
  <si>
    <t>A9589:4</t>
  </si>
  <si>
    <t>A8080:3</t>
  </si>
  <si>
    <t>A13897:2</t>
  </si>
  <si>
    <t>A13942:2</t>
  </si>
  <si>
    <t>A13318:3</t>
  </si>
  <si>
    <t>A13978:2</t>
  </si>
  <si>
    <t>A13885:2</t>
  </si>
  <si>
    <t>A14012:1</t>
  </si>
  <si>
    <t>MAST B B ADAM</t>
  </si>
  <si>
    <t>ADAM BABY BOY</t>
  </si>
  <si>
    <t>A14013:1</t>
  </si>
  <si>
    <t>MAST N KACHORO</t>
  </si>
  <si>
    <t>KACHORO NICHOLAS</t>
  </si>
  <si>
    <t>A13974:2</t>
  </si>
  <si>
    <t>A13949:2</t>
  </si>
  <si>
    <t>A6401:4</t>
  </si>
  <si>
    <t>A13653:2</t>
  </si>
  <si>
    <t>N99.5</t>
  </si>
  <si>
    <t>Malfunction of external stoma of urinary tract</t>
  </si>
  <si>
    <t>A13971:2</t>
  </si>
  <si>
    <t>A14014:1</t>
  </si>
  <si>
    <t>MS L MOYO</t>
  </si>
  <si>
    <t>MOYO LILIAN</t>
  </si>
  <si>
    <t>A14015:1</t>
  </si>
  <si>
    <t>MR J LIBORIO</t>
  </si>
  <si>
    <t>LIBORIO JOHN</t>
  </si>
  <si>
    <t>A13686:2</t>
  </si>
  <si>
    <t>A13687:2</t>
  </si>
  <si>
    <t>A13774:2</t>
  </si>
  <si>
    <t>Q79.4</t>
  </si>
  <si>
    <t>Prune belly syndrome</t>
  </si>
  <si>
    <t>Q61.9</t>
  </si>
  <si>
    <t>Cystic kidney disease unspecified Meckel-Gruber sy</t>
  </si>
  <si>
    <t>A13984:2</t>
  </si>
  <si>
    <t>A13953:2</t>
  </si>
  <si>
    <t>S02.8</t>
  </si>
  <si>
    <t>Fractures of other skull and facial bones Alveolus</t>
  </si>
  <si>
    <t>A13997:2</t>
  </si>
  <si>
    <t>A13928:2</t>
  </si>
  <si>
    <t>A6926:3</t>
  </si>
  <si>
    <t>A13999:2</t>
  </si>
  <si>
    <t>A13868:2</t>
  </si>
  <si>
    <t>A13926:2</t>
  </si>
  <si>
    <t>A13869:2</t>
  </si>
  <si>
    <t>A13808:3</t>
  </si>
  <si>
    <t>A14016:1</t>
  </si>
  <si>
    <t>MRS E NYAKABAU</t>
  </si>
  <si>
    <t>NYAKABAU EMMAH</t>
  </si>
  <si>
    <t>A13982:2</t>
  </si>
  <si>
    <t>A11551:4</t>
  </si>
  <si>
    <t>A14017:1</t>
  </si>
  <si>
    <t>MR T CHITSATSO</t>
  </si>
  <si>
    <t>CHITSATSO TAPIWA</t>
  </si>
  <si>
    <t>A3413:2</t>
  </si>
  <si>
    <t>MRS P ZHOU</t>
  </si>
  <si>
    <t xml:space="preserve">ZHOU PETRONELLA </t>
  </si>
  <si>
    <t>A14018:1</t>
  </si>
  <si>
    <t>MR A DA MOTA</t>
  </si>
  <si>
    <t>DA MOTA ANTONIO</t>
  </si>
  <si>
    <t>A14019:1</t>
  </si>
  <si>
    <t>MR K MAGEJO</t>
  </si>
  <si>
    <t>S42.4</t>
  </si>
  <si>
    <t>Fracture of lower end of humerus Articular process</t>
  </si>
  <si>
    <t>MAGEJO KELSEY</t>
  </si>
  <si>
    <t>A11911:2</t>
  </si>
  <si>
    <t>A14020:1</t>
  </si>
  <si>
    <t>MR L  MOYO</t>
  </si>
  <si>
    <t>MOYO LICKSEN</t>
  </si>
  <si>
    <t>A14021:1</t>
  </si>
  <si>
    <t>MISS J N MANGWANYA</t>
  </si>
  <si>
    <t>MANGWANYA JULITA N</t>
  </si>
  <si>
    <t>A14022:1</t>
  </si>
  <si>
    <t>MS R MOYO</t>
  </si>
  <si>
    <t>MOYO RUMBIDZAI</t>
  </si>
  <si>
    <t>A7813:2</t>
  </si>
  <si>
    <t>MS R MWASHITA</t>
  </si>
  <si>
    <t>MWASHITA RUVIMBO</t>
  </si>
  <si>
    <t>A14023:1</t>
  </si>
  <si>
    <t>MISS L CHIDAKWA</t>
  </si>
  <si>
    <t>CHIDAKWA LAVENDAH</t>
  </si>
  <si>
    <t>A14024:1</t>
  </si>
  <si>
    <t>MR W JUMBE</t>
  </si>
  <si>
    <t>JUMBE WILSON</t>
  </si>
  <si>
    <t>A14025:1</t>
  </si>
  <si>
    <t>MR D MAKUVACHUMA</t>
  </si>
  <si>
    <t>MAKUVACHUMA DOMINIC</t>
  </si>
  <si>
    <t>A14026:1</t>
  </si>
  <si>
    <t>MISS B MWONZORA</t>
  </si>
  <si>
    <t>L98.6</t>
  </si>
  <si>
    <t>Other infiltrative disorders of skin and subcutane</t>
  </si>
  <si>
    <t>MWONZORA BERTHA</t>
  </si>
  <si>
    <t>A14027:1</t>
  </si>
  <si>
    <t>MS K MAJANGE</t>
  </si>
  <si>
    <t>MAJANGE KUNDAI ALICE</t>
  </si>
  <si>
    <t>A14028:1</t>
  </si>
  <si>
    <t>MISS B MOYO</t>
  </si>
  <si>
    <t>MOYO BABY GIRL</t>
  </si>
  <si>
    <t>A14029:1</t>
  </si>
  <si>
    <t>MISS B CHIDAKWA</t>
  </si>
  <si>
    <t xml:space="preserve">CHIDAKWA BABY GIRL </t>
  </si>
  <si>
    <t>A14030:1</t>
  </si>
  <si>
    <t>MAST C MOFFAT</t>
  </si>
  <si>
    <t>MOFFAT CAIROS</t>
  </si>
  <si>
    <t>A14031:1</t>
  </si>
  <si>
    <t>MAST T MASARA</t>
  </si>
  <si>
    <t>G00.9</t>
  </si>
  <si>
    <t>Bacterial meningitis unspecified Meningitis: - pur</t>
  </si>
  <si>
    <t>B52.9</t>
  </si>
  <si>
    <t>Plasmodium malariae malaria without complication P</t>
  </si>
  <si>
    <t>MASARA TYLER</t>
  </si>
  <si>
    <t>A14032:1</t>
  </si>
  <si>
    <t>MISS B G MAROTO</t>
  </si>
  <si>
    <t>MAROTO BABY GIRL</t>
  </si>
  <si>
    <t>A14033:1</t>
  </si>
  <si>
    <t>MR D MAZONDE</t>
  </si>
  <si>
    <t>T NYARAMBI</t>
  </si>
  <si>
    <t>MAZONDE DUNMORE</t>
  </si>
  <si>
    <t>A14034:1</t>
  </si>
  <si>
    <t>MRS L BHADELLA</t>
  </si>
  <si>
    <t>BHADELLA LAILA</t>
  </si>
  <si>
    <t>A14035:1</t>
  </si>
  <si>
    <t>MRS J DANGAREMBIZI</t>
  </si>
  <si>
    <t>DANGAREMBIZI JENNIFER</t>
  </si>
  <si>
    <t>A5657:3</t>
  </si>
  <si>
    <t>MRS T MANDIBAYA</t>
  </si>
  <si>
    <t>S MAKUVAZA</t>
  </si>
  <si>
    <t>MANDIBAYA TRISH</t>
  </si>
  <si>
    <t>A8515:4</t>
  </si>
  <si>
    <t>A14036:1</t>
  </si>
  <si>
    <t>MRS R TIONEI</t>
  </si>
  <si>
    <t>TIONEI RHODA</t>
  </si>
  <si>
    <t>A14037:1</t>
  </si>
  <si>
    <t>MRS S JUWAKI</t>
  </si>
  <si>
    <t>JUWAKI SHEARLEY</t>
  </si>
  <si>
    <t>A14038:1</t>
  </si>
  <si>
    <t>MISS L SIBANDA</t>
  </si>
  <si>
    <t>SIBANDA LETHOKUHLE</t>
  </si>
  <si>
    <t>A13654:2</t>
  </si>
  <si>
    <t>A14039:1</t>
  </si>
  <si>
    <t>MRS S MINTER-BROWN</t>
  </si>
  <si>
    <t>MINTER-BROWN STEPHANIE</t>
  </si>
  <si>
    <t>A13901:2</t>
  </si>
  <si>
    <t>A14040:1</t>
  </si>
  <si>
    <t>MR C MAGOSHE</t>
  </si>
  <si>
    <t>MAGOSHE COURAGEOUS</t>
  </si>
  <si>
    <t>A8211:3</t>
  </si>
  <si>
    <t>MR J CHAMBOKO</t>
  </si>
  <si>
    <t>M86.1</t>
  </si>
  <si>
    <t>Other acute osteomyelitis</t>
  </si>
  <si>
    <t xml:space="preserve">CHAMBOKO JAMES </t>
  </si>
  <si>
    <t>A14041:1</t>
  </si>
  <si>
    <t>MRS S CHIGORA</t>
  </si>
  <si>
    <t>CHIGORA SARAH</t>
  </si>
  <si>
    <t>A11094:6</t>
  </si>
  <si>
    <t>A13710:2</t>
  </si>
  <si>
    <t>A6740:2</t>
  </si>
  <si>
    <t>MS K GAMBE</t>
  </si>
  <si>
    <t xml:space="preserve">GAMBE KAREN </t>
  </si>
  <si>
    <t>A12745:15</t>
  </si>
  <si>
    <t>A14042:1</t>
  </si>
  <si>
    <t>MRS T MATAMBO</t>
  </si>
  <si>
    <t>M51.0</t>
  </si>
  <si>
    <t>!!Lumbar and other intervertebral disc disorders w</t>
  </si>
  <si>
    <t>MATAMBO TAMBUDZAI</t>
  </si>
  <si>
    <t>A13392:2</t>
  </si>
  <si>
    <t>A14043:1</t>
  </si>
  <si>
    <t>MRS W B BEYENE</t>
  </si>
  <si>
    <t>BEYENE WOUBIT BEKELE</t>
  </si>
  <si>
    <t>A14044:1</t>
  </si>
  <si>
    <t>MISS T MAHENDERE</t>
  </si>
  <si>
    <t>MAHENDERE TRISH</t>
  </si>
  <si>
    <t>A4546:2</t>
  </si>
  <si>
    <t>MS J REWAYI</t>
  </si>
  <si>
    <t>REWAYI JULIA</t>
  </si>
  <si>
    <t>A8399:2</t>
  </si>
  <si>
    <t>MS J JAMBAYA</t>
  </si>
  <si>
    <t>I95.1</t>
  </si>
  <si>
    <t>Orthostatic hypotension Hypotension postural</t>
  </si>
  <si>
    <t>JAMBAYA JOYCE</t>
  </si>
  <si>
    <t>A14010:2</t>
  </si>
  <si>
    <t>A14045:1</t>
  </si>
  <si>
    <t>MRS D MADIMUTSA</t>
  </si>
  <si>
    <t>MADIMUTSA DEBRA</t>
  </si>
  <si>
    <t>A12610:2</t>
  </si>
  <si>
    <t>A14046:1</t>
  </si>
  <si>
    <t xml:space="preserve">MISS E GONESE </t>
  </si>
  <si>
    <t xml:space="preserve">GONESE  ETHEL </t>
  </si>
  <si>
    <t>A14047:1</t>
  </si>
  <si>
    <t>MS N MUGWAGWA</t>
  </si>
  <si>
    <t>MUGWAGWA NYARAI</t>
  </si>
  <si>
    <t>A14048:1</t>
  </si>
  <si>
    <t>MRS A MAKONO</t>
  </si>
  <si>
    <t>T74.9</t>
  </si>
  <si>
    <t>Maltreatment syndrome unspecified Effects of: - ab</t>
  </si>
  <si>
    <t>MAKONO ABIGAIL</t>
  </si>
  <si>
    <t>A14049:1</t>
  </si>
  <si>
    <t>MRS J MBAWA</t>
  </si>
  <si>
    <t>MBAWA JULIAT</t>
  </si>
  <si>
    <t>A8800:2</t>
  </si>
  <si>
    <t>MR F GATSI</t>
  </si>
  <si>
    <t>GATSI FELIX</t>
  </si>
  <si>
    <t>A14050:1</t>
  </si>
  <si>
    <t xml:space="preserve">MR K MANDIVEYI </t>
  </si>
  <si>
    <t>MANDIVEYI  KUDA .FIDELIS</t>
  </si>
  <si>
    <t>A14051:1</t>
  </si>
  <si>
    <t>MISS P NYEMBA</t>
  </si>
  <si>
    <t>NYEMBA PANASHE C</t>
  </si>
  <si>
    <t>A14052:1</t>
  </si>
  <si>
    <t>MR M MIDZI</t>
  </si>
  <si>
    <t>MIDZI MUNYARADZI</t>
  </si>
  <si>
    <t>A14053:1</t>
  </si>
  <si>
    <t>MAST S JUMBI</t>
  </si>
  <si>
    <t>JUMBI SALEM</t>
  </si>
  <si>
    <t>A14054:1</t>
  </si>
  <si>
    <t>MR Z MAUNIDZA</t>
  </si>
  <si>
    <t>V49.6</t>
  </si>
  <si>
    <t>MAUNIDZA ZIYANAI</t>
  </si>
  <si>
    <t>A6740:3</t>
  </si>
  <si>
    <t>A14055:1</t>
  </si>
  <si>
    <t>MR G MUDZINGWA</t>
  </si>
  <si>
    <t>TEAK</t>
  </si>
  <si>
    <t>MUDZINGWA GANDHI</t>
  </si>
  <si>
    <t>A14056:1</t>
  </si>
  <si>
    <t>MS I ZENDA</t>
  </si>
  <si>
    <t>ZENDA ISABEL</t>
  </si>
  <si>
    <t>A14057:1</t>
  </si>
  <si>
    <t>MR C CHIRIRO</t>
  </si>
  <si>
    <t>CHIRIRO COURT</t>
  </si>
  <si>
    <t>A14058:1</t>
  </si>
  <si>
    <t>MAST T MUSABAYANA</t>
  </si>
  <si>
    <t>MUSABAYANA TINAYEISHE. DOMINIC</t>
  </si>
  <si>
    <t>A14059:1</t>
  </si>
  <si>
    <t>MRS A MAWOYO</t>
  </si>
  <si>
    <t>MAWOYO ANGELICA</t>
  </si>
  <si>
    <t>A14060:1</t>
  </si>
  <si>
    <t>MS B MUZVUVE</t>
  </si>
  <si>
    <t>MUZVUVE BRENDA</t>
  </si>
  <si>
    <t>A13429:3</t>
  </si>
  <si>
    <t>A9155:2</t>
  </si>
  <si>
    <t>MS L MHANYA</t>
  </si>
  <si>
    <t>MHANYA LEE</t>
  </si>
  <si>
    <t>A14061:1</t>
  </si>
  <si>
    <t>DR J M BANHWA</t>
  </si>
  <si>
    <t>BANHWA JONATHAN M</t>
  </si>
  <si>
    <t>A12888:3</t>
  </si>
  <si>
    <t>A1483:6</t>
  </si>
  <si>
    <t>MS C K NKOMAZANA</t>
  </si>
  <si>
    <t xml:space="preserve">NKOMAZANA CHIEDZA KAREN </t>
  </si>
  <si>
    <t>A12464:8</t>
  </si>
  <si>
    <t>A11198:7</t>
  </si>
  <si>
    <t>A11098:11</t>
  </si>
  <si>
    <t>A13728:2</t>
  </si>
  <si>
    <t>A12643:5</t>
  </si>
  <si>
    <t>A14062:1</t>
  </si>
  <si>
    <t>MRS K AHMED</t>
  </si>
  <si>
    <t>SECURE ESSENT</t>
  </si>
  <si>
    <t>AHMED KHADIJAH</t>
  </si>
  <si>
    <t>A14063:1</t>
  </si>
  <si>
    <t>MR D NEL</t>
  </si>
  <si>
    <t>M85.8</t>
  </si>
  <si>
    <t>Other specified disorders of bone density and stru</t>
  </si>
  <si>
    <t>NEL DIRKIE</t>
  </si>
  <si>
    <t>A14064:1</t>
  </si>
  <si>
    <t>MRS R MAWASA</t>
  </si>
  <si>
    <t>MAWASA ROSALIA</t>
  </si>
  <si>
    <t>A14065:1</t>
  </si>
  <si>
    <t>MISS BG CHIDAKWA</t>
  </si>
  <si>
    <t>CHIDAKWA BABY GIRL</t>
  </si>
  <si>
    <t>A14066:1</t>
  </si>
  <si>
    <t>PROF G MUGUMBATE</t>
  </si>
  <si>
    <t>MUGUMBATE GRACE</t>
  </si>
  <si>
    <t>A14067:1</t>
  </si>
  <si>
    <t>MS F NCUBE</t>
  </si>
  <si>
    <t>NCUBE FELICITY</t>
  </si>
  <si>
    <t>A14068:1</t>
  </si>
  <si>
    <t>MRS R NYAMUDEZA</t>
  </si>
  <si>
    <t>NYAMUDEZA RUTH</t>
  </si>
  <si>
    <t>A14069:1</t>
  </si>
  <si>
    <t>MRS A JENKINS</t>
  </si>
  <si>
    <t>JENKINS AMANDA</t>
  </si>
  <si>
    <t>A14070:1</t>
  </si>
  <si>
    <t>MS D M MUTATE</t>
  </si>
  <si>
    <t>MUTATE DOROTHY M</t>
  </si>
  <si>
    <t>A14071:1</t>
  </si>
  <si>
    <t>MS S DHLIWAYO</t>
  </si>
  <si>
    <t>DHLIWAYO SIHLE</t>
  </si>
  <si>
    <t>A14072:1</t>
  </si>
  <si>
    <t>MRS R VINOD KUNNUMAL</t>
  </si>
  <si>
    <t>R78.8</t>
  </si>
  <si>
    <t>Finding of other specified substances not normally</t>
  </si>
  <si>
    <t>VINOD KUNNUMAL RITA</t>
  </si>
  <si>
    <t>A14073:1</t>
  </si>
  <si>
    <t>MRS P DZIMIRI</t>
  </si>
  <si>
    <t>DZIMIRI PLAXEDES</t>
  </si>
  <si>
    <t>A14074:1</t>
  </si>
  <si>
    <t>MRS D BHEBHE</t>
  </si>
  <si>
    <t>N83.5</t>
  </si>
  <si>
    <t>Torsion of ovary ovarian pedicle and fallopian tub</t>
  </si>
  <si>
    <t xml:space="preserve">BHEBHE DORCAS </t>
  </si>
  <si>
    <t>A8901:3</t>
  </si>
  <si>
    <t>MRS M MUKAHAMALI</t>
  </si>
  <si>
    <t>J96.0</t>
  </si>
  <si>
    <t>Acute respiratory failure</t>
  </si>
  <si>
    <t>MUKAHAMALI MAIDA</t>
  </si>
  <si>
    <t>A14075:1</t>
  </si>
  <si>
    <t>MR E GONDO</t>
  </si>
  <si>
    <t xml:space="preserve">GONDO EDWARD </t>
  </si>
  <si>
    <t>A5482:3</t>
  </si>
  <si>
    <t>MR A ZHENGENI</t>
  </si>
  <si>
    <t>H70.8</t>
  </si>
  <si>
    <t>Other mastoiditis and related conditions</t>
  </si>
  <si>
    <t>ZHENGENI AGAI</t>
  </si>
  <si>
    <t>A14076:1</t>
  </si>
  <si>
    <t>MRS J SENZANJE</t>
  </si>
  <si>
    <t>SENZANJE JERINA</t>
  </si>
  <si>
    <t>A14077:1</t>
  </si>
  <si>
    <t>MISS NS DUBE</t>
  </si>
  <si>
    <t>DUBE NYASHA SANDRA</t>
  </si>
  <si>
    <t>A14078:1</t>
  </si>
  <si>
    <t>MR C MUZAWAZI</t>
  </si>
  <si>
    <t>MUZAWAZI CUTHBERT</t>
  </si>
  <si>
    <t>A14079:1</t>
  </si>
  <si>
    <t>MR J JOHNSTONE</t>
  </si>
  <si>
    <t>JOHNSTONE JASON</t>
  </si>
  <si>
    <t>A14080:1</t>
  </si>
  <si>
    <t>MR T MACHINGAMBI</t>
  </si>
  <si>
    <t>MACHINGAMBI TINOMUDAISHE</t>
  </si>
  <si>
    <t>A14081:1</t>
  </si>
  <si>
    <t>MRS K  GAVAJENA</t>
  </si>
  <si>
    <t>GAVAJENA KAREN</t>
  </si>
  <si>
    <t>A11208:2</t>
  </si>
  <si>
    <t>MR P NAIRN</t>
  </si>
  <si>
    <t>NAIRN POPETLALE</t>
  </si>
  <si>
    <t>A14082:1</t>
  </si>
  <si>
    <t>MRS J MANJENGWA</t>
  </si>
  <si>
    <t>MANJENGWA JULIA TARISAYI</t>
  </si>
  <si>
    <t>A1815:5</t>
  </si>
  <si>
    <t>A14083:1</t>
  </si>
  <si>
    <t>MRS V MUGUWU</t>
  </si>
  <si>
    <t>MUGUWU VIOLA</t>
  </si>
  <si>
    <t>A14084:1</t>
  </si>
  <si>
    <t>MR C VRIES</t>
  </si>
  <si>
    <t>VRIES CHRISTOPHER</t>
  </si>
  <si>
    <t>A14085:1</t>
  </si>
  <si>
    <t>MR C MOYO</t>
  </si>
  <si>
    <t>MOYO COLUMBUS</t>
  </si>
  <si>
    <t>A14086:1</t>
  </si>
  <si>
    <t>MRS A MUTAYA</t>
  </si>
  <si>
    <t>MUTAYA AGNES</t>
  </si>
  <si>
    <t>A14087:1</t>
  </si>
  <si>
    <t>MAST P RINASHE</t>
  </si>
  <si>
    <t>RINASHE DORON</t>
  </si>
  <si>
    <t>A14088:1</t>
  </si>
  <si>
    <t>MR E MAKONESE</t>
  </si>
  <si>
    <t>N32.8</t>
  </si>
  <si>
    <t>Other specified disorders of bladder Bladder: - ca</t>
  </si>
  <si>
    <t>MAKONESE EBEN MABIBI</t>
  </si>
  <si>
    <t>A14089:1</t>
  </si>
  <si>
    <t>MS W CHITAKASHA</t>
  </si>
  <si>
    <t>CHITAKASHA WINNET</t>
  </si>
  <si>
    <t>A14090:1</t>
  </si>
  <si>
    <t>MISS P WAZIR-MAHOMED</t>
  </si>
  <si>
    <t>WAZIR-MAHOMED PARWEEN</t>
  </si>
  <si>
    <t>A12212:6</t>
  </si>
  <si>
    <t>A14091:1</t>
  </si>
  <si>
    <t>MS T V BUHERA</t>
  </si>
  <si>
    <t>BUHERA TAPIWANASHE V</t>
  </si>
  <si>
    <t>A14092:1</t>
  </si>
  <si>
    <t>MRS Y KUSANGAYA</t>
  </si>
  <si>
    <t xml:space="preserve">KUSANGAYA YEVAYI LILLIAN </t>
  </si>
  <si>
    <t>A14093:1</t>
  </si>
  <si>
    <t>MR F KWEDYO</t>
  </si>
  <si>
    <t>M53.3</t>
  </si>
  <si>
    <t xml:space="preserve">Sacrococcygeal disorders not elsewhere classified </t>
  </si>
  <si>
    <t>KWEDYO FREDRICK FARAYI</t>
  </si>
  <si>
    <t>A14094:1</t>
  </si>
  <si>
    <t>MAST B KUSANGAYA</t>
  </si>
  <si>
    <t>KUSANGAYA BABY BOY</t>
  </si>
  <si>
    <t>A12531:2</t>
  </si>
  <si>
    <t>A14095:1</t>
  </si>
  <si>
    <t>MRS C MAISIRI</t>
  </si>
  <si>
    <t>MAISIRI CATHRINE</t>
  </si>
  <si>
    <t>A8305:2</t>
  </si>
  <si>
    <t xml:space="preserve">MR T RUBAYA </t>
  </si>
  <si>
    <t>N04.2</t>
  </si>
  <si>
    <t>Nephrotic syndrome diffuse membranous glomerulonep</t>
  </si>
  <si>
    <t xml:space="preserve">RUBAYA  TINASHE </t>
  </si>
  <si>
    <t>A14096:1</t>
  </si>
  <si>
    <t>MAST Z MUDZUNGAIRI</t>
  </si>
  <si>
    <t>J84.8</t>
  </si>
  <si>
    <t>Other specified interstitial pulmonary diseases</t>
  </si>
  <si>
    <t>MUDZUNGAIRI ZVIKOMBORERO</t>
  </si>
  <si>
    <t>A14097:1</t>
  </si>
  <si>
    <t>MRS N KAMUNDA</t>
  </si>
  <si>
    <t>KAMUNDA NAIMA</t>
  </si>
  <si>
    <t>A14098:1</t>
  </si>
  <si>
    <t>SITHOLE NOTHANDO</t>
  </si>
  <si>
    <t>A488:2</t>
  </si>
  <si>
    <t>DR W CHIRAMBASUKWA</t>
  </si>
  <si>
    <t>CHIRAMBASUKWA WEBSTER</t>
  </si>
  <si>
    <t>A14099:1</t>
  </si>
  <si>
    <t>MR N BUTT</t>
  </si>
  <si>
    <t>BUTT NAVEED IQBAL</t>
  </si>
  <si>
    <t>A14100:1</t>
  </si>
  <si>
    <t>MRS B MANGAUZANI</t>
  </si>
  <si>
    <t>MANGAUZANI BETTY</t>
  </si>
  <si>
    <t>A14101:1</t>
  </si>
  <si>
    <t>MRS S SIBANDA</t>
  </si>
  <si>
    <t>I84.8</t>
  </si>
  <si>
    <t xml:space="preserve">Unspecified haemorrhoids with other complications </t>
  </si>
  <si>
    <t>SIBANDA SIBONILE</t>
  </si>
  <si>
    <t>A14102:1</t>
  </si>
  <si>
    <t>MRS N MOGENI</t>
  </si>
  <si>
    <t>MOGENI NETSAI</t>
  </si>
  <si>
    <t>A14103:1</t>
  </si>
  <si>
    <t>MS      A    MUDENHA</t>
  </si>
  <si>
    <t>EASTLEA</t>
  </si>
  <si>
    <t>MUDENHA ABIGAIL</t>
  </si>
  <si>
    <t>A10577:2</t>
  </si>
  <si>
    <t>MRS S SADOMBA</t>
  </si>
  <si>
    <t>J22</t>
  </si>
  <si>
    <t>Unspecified acute lower respiratory infection Acut</t>
  </si>
  <si>
    <t>SADOMBA STEMBILE</t>
  </si>
  <si>
    <t>A13076:2</t>
  </si>
  <si>
    <t>A14104:1</t>
  </si>
  <si>
    <t>TOM RUMBIDZAI CONSTANCE</t>
  </si>
  <si>
    <t>A14105:1</t>
  </si>
  <si>
    <t>MRS R MAWONEKE</t>
  </si>
  <si>
    <t>MAWONEKE RUMBIDZAI</t>
  </si>
  <si>
    <t>A14106:1</t>
  </si>
  <si>
    <t>MAST B SITHOLE</t>
  </si>
  <si>
    <t>SITHOLE BABY BOY NOTHANDO</t>
  </si>
  <si>
    <t>A14107:1</t>
  </si>
  <si>
    <t>MS N MGUNI</t>
  </si>
  <si>
    <t>MGUNI NYASHA</t>
  </si>
  <si>
    <t>A13976:2</t>
  </si>
  <si>
    <t>A14108:1</t>
  </si>
  <si>
    <t>MR E MUNGONI</t>
  </si>
  <si>
    <t>MUNGONI EDMORE</t>
  </si>
  <si>
    <t>A14109:1</t>
  </si>
  <si>
    <t>MR D NJOVANA</t>
  </si>
  <si>
    <t>NJOVANA DANIEL .ANESU</t>
  </si>
  <si>
    <t>A14110:1</t>
  </si>
  <si>
    <t xml:space="preserve">NDHLOVU NYARADZO </t>
  </si>
  <si>
    <t>A14111:1</t>
  </si>
  <si>
    <t>MS F SALEMAMAD</t>
  </si>
  <si>
    <t>SALEMAMAD FARAHNAAZ</t>
  </si>
  <si>
    <t>A7066:3</t>
  </si>
  <si>
    <t>MISS A CHIMANIKIRE</t>
  </si>
  <si>
    <t>CHIMANIKIRE AVRIL</t>
  </si>
  <si>
    <t>A14112:1</t>
  </si>
  <si>
    <t>MRS C A CAREY-SMITH</t>
  </si>
  <si>
    <t>G56.1</t>
  </si>
  <si>
    <t>Other lesions of median nerve</t>
  </si>
  <si>
    <t>CAREY-SMITH CLAIRE A</t>
  </si>
  <si>
    <t>A14113:1</t>
  </si>
  <si>
    <t>MRS S FLANAGAN</t>
  </si>
  <si>
    <t>D05.9</t>
  </si>
  <si>
    <t>Carcinoma in situ of breast unspecified</t>
  </si>
  <si>
    <t>FLANAGAN SANDRA</t>
  </si>
  <si>
    <t>A14114:1</t>
  </si>
  <si>
    <t>MRS R PATIDAR</t>
  </si>
  <si>
    <t>PATIDAR REKHA</t>
  </si>
  <si>
    <t>A12730:5</t>
  </si>
  <si>
    <t>A14115:1</t>
  </si>
  <si>
    <t>MRS C M TSORAYI</t>
  </si>
  <si>
    <t>TSORAYI COLEEN M</t>
  </si>
  <si>
    <t>A14116:1</t>
  </si>
  <si>
    <t>MR E MAPHOSA</t>
  </si>
  <si>
    <t>MAPHOSA ELIPHAS</t>
  </si>
  <si>
    <t>A14117:1</t>
  </si>
  <si>
    <t>MRS J MUTONGERWA</t>
  </si>
  <si>
    <t>C73</t>
  </si>
  <si>
    <t>Malignant neoplasm of thyroid gland</t>
  </si>
  <si>
    <t>MUTONGERWA JOSEPHINE</t>
  </si>
  <si>
    <t>A14118:1</t>
  </si>
  <si>
    <t>MISS E DZIMIRI</t>
  </si>
  <si>
    <t>P05.1</t>
  </si>
  <si>
    <t>Small for gestational age Usually referred to as w</t>
  </si>
  <si>
    <t>DZIMIRI ELLIANA</t>
  </si>
  <si>
    <t>A14119:1</t>
  </si>
  <si>
    <t>MR C CHIBAYA</t>
  </si>
  <si>
    <t>CHIBAYA COX TENDAI</t>
  </si>
  <si>
    <t>A14120:1</t>
  </si>
  <si>
    <t>MAST K SIBINDI</t>
  </si>
  <si>
    <t>SIBINDI KAIRO</t>
  </si>
  <si>
    <t>A14121:1</t>
  </si>
  <si>
    <t>MRS B MARIKOPO</t>
  </si>
  <si>
    <t>MARIKOPO BEAUTY</t>
  </si>
  <si>
    <t>A14122:1</t>
  </si>
  <si>
    <t>MISS B G T TOM</t>
  </si>
  <si>
    <t>TOM BABY GIRL TARISIROYASHE</t>
  </si>
  <si>
    <t>A14123:1</t>
  </si>
  <si>
    <t>MRS V NOKO</t>
  </si>
  <si>
    <t>NOKO VIMBAI</t>
  </si>
  <si>
    <t>A13631:2</t>
  </si>
  <si>
    <t>A14124:1</t>
  </si>
  <si>
    <t>MISS B MACHENGO</t>
  </si>
  <si>
    <t>MACHENGO BRENDA</t>
  </si>
  <si>
    <t>A14125:1</t>
  </si>
  <si>
    <t>MS R GOVERE</t>
  </si>
  <si>
    <t>GOVERE RUMBIDZAYI</t>
  </si>
  <si>
    <t>A14126:1</t>
  </si>
  <si>
    <t>MISS M MASAITI</t>
  </si>
  <si>
    <t>MASAITI MINANA</t>
  </si>
  <si>
    <t>A14127:1</t>
  </si>
  <si>
    <t>MR H CHIKOMBERO</t>
  </si>
  <si>
    <t>CHIKOMBERO HUMPFREY</t>
  </si>
  <si>
    <t>A14128:1</t>
  </si>
  <si>
    <t>MRS T CHANAKIRA</t>
  </si>
  <si>
    <t>CHANAKIRA TSITSI</t>
  </si>
  <si>
    <t>A311:2</t>
  </si>
  <si>
    <t>MRS E SUNHWA</t>
  </si>
  <si>
    <t>SUNHWA ELIZABETH</t>
  </si>
  <si>
    <t>A14129:1</t>
  </si>
  <si>
    <t>MS A CATO</t>
  </si>
  <si>
    <t>J39.9</t>
  </si>
  <si>
    <t>Disease of upper respiratory tract unspecified</t>
  </si>
  <si>
    <t>CATO ANNA</t>
  </si>
  <si>
    <t>A14130:1</t>
  </si>
  <si>
    <t>MS B MUDZWITI</t>
  </si>
  <si>
    <t>MUDZWITI BRIDGET</t>
  </si>
  <si>
    <t>A14131:1</t>
  </si>
  <si>
    <t>MAST L CHITOWAMOMBE</t>
  </si>
  <si>
    <t>J20.5</t>
  </si>
  <si>
    <t>Acute bronchitis due to respiratory syncytial viru</t>
  </si>
  <si>
    <t>CHITOWAMOMBE LIAM</t>
  </si>
  <si>
    <t>A14132:1</t>
  </si>
  <si>
    <t>MR P CHIWOTA</t>
  </si>
  <si>
    <t>CHIWOTA PORTIPHER</t>
  </si>
  <si>
    <t>A14133:1</t>
  </si>
  <si>
    <t>MISS A EDWARDS</t>
  </si>
  <si>
    <t>S06.3</t>
  </si>
  <si>
    <t xml:space="preserve">Focal brain injury Focal: - cerebral: - contusion </t>
  </si>
  <si>
    <t>EDWARDS ANTONIO</t>
  </si>
  <si>
    <t>A14134:1</t>
  </si>
  <si>
    <t>MS W R MATSA</t>
  </si>
  <si>
    <t>MATSA WENDY R</t>
  </si>
  <si>
    <t>A14135:1</t>
  </si>
  <si>
    <t>MR R CHAPUMBIRA</t>
  </si>
  <si>
    <t>CHAPUMBIRA ROBERT</t>
  </si>
  <si>
    <t>A3017:29</t>
  </si>
  <si>
    <t>A6301:2</t>
  </si>
  <si>
    <t>MS N NTINI</t>
  </si>
  <si>
    <t>N94.2</t>
  </si>
  <si>
    <t>Vaginismus</t>
  </si>
  <si>
    <t>NTINI NONTANDO</t>
  </si>
  <si>
    <t>A14136:1</t>
  </si>
  <si>
    <t>MR C MUKANGANGA</t>
  </si>
  <si>
    <t>MUKANGANGA CONRAD FUNGAI</t>
  </si>
  <si>
    <t>A14137:1</t>
  </si>
  <si>
    <t>MAST T CHENYIKA</t>
  </si>
  <si>
    <t xml:space="preserve">CHENYIKA THEOPHILUS </t>
  </si>
  <si>
    <t>A14138:1</t>
  </si>
  <si>
    <t>MISS M G MUNANA</t>
  </si>
  <si>
    <t>MUNANA MICHELL G</t>
  </si>
  <si>
    <t>A14139:1</t>
  </si>
  <si>
    <t>MRS V MAEREKA</t>
  </si>
  <si>
    <t>MAEREKA VIMBAI</t>
  </si>
  <si>
    <t>A9136:12</t>
  </si>
  <si>
    <t>A14140:1</t>
  </si>
  <si>
    <t>MAST M MATARUKA</t>
  </si>
  <si>
    <t>MATARUKA MALACHAI</t>
  </si>
  <si>
    <t>A14141:1</t>
  </si>
  <si>
    <t>MATARUKA MALCOM</t>
  </si>
  <si>
    <t>A14142:1</t>
  </si>
  <si>
    <t>MS T MEZA</t>
  </si>
  <si>
    <t>I74.9</t>
  </si>
  <si>
    <t>Embolism and thrombosis of unspecified artery</t>
  </si>
  <si>
    <t>MEZA TAMBUDZAI</t>
  </si>
  <si>
    <t>A8790:9</t>
  </si>
  <si>
    <t>A6920:2</t>
  </si>
  <si>
    <t>MRS A MAKONI</t>
  </si>
  <si>
    <t>J98.8</t>
  </si>
  <si>
    <t>Other specified respiratory disorders</t>
  </si>
  <si>
    <t>E66.9</t>
  </si>
  <si>
    <t>Obesity unspecified Simple obesity NOS</t>
  </si>
  <si>
    <t>MAKONI AQUILINA</t>
  </si>
  <si>
    <t>A14143:1</t>
  </si>
  <si>
    <t>MS N MUGABE</t>
  </si>
  <si>
    <t>MUGABE NTOMBIZODWA PATRICIA</t>
  </si>
  <si>
    <t>A4797:33</t>
  </si>
  <si>
    <t>A14144:1</t>
  </si>
  <si>
    <t>MS W T MASEKESA</t>
  </si>
  <si>
    <t>MASEKESA WINFIELD T</t>
  </si>
  <si>
    <t>A14145:1</t>
  </si>
  <si>
    <t>MISS K R SENZANJE</t>
  </si>
  <si>
    <t>SENZANJE KAYLIN R</t>
  </si>
  <si>
    <t>A13760:2</t>
  </si>
  <si>
    <t>A9167:2</t>
  </si>
  <si>
    <t>MR D NARSING</t>
  </si>
  <si>
    <t>NARSING DHIRAJLAZ</t>
  </si>
  <si>
    <t>A14146:1</t>
  </si>
  <si>
    <t>MISS A MUKONDIWA</t>
  </si>
  <si>
    <t>MUKONDIWA AMARI</t>
  </si>
  <si>
    <t>A14147:1</t>
  </si>
  <si>
    <t>MAST A DOROBA</t>
  </si>
  <si>
    <t>DOROBA AREL</t>
  </si>
  <si>
    <t>A14148:1</t>
  </si>
  <si>
    <t>MAST B MATSA</t>
  </si>
  <si>
    <t>MATSA BABY BOY</t>
  </si>
  <si>
    <t>A14149:1</t>
  </si>
  <si>
    <t>MR E MUSAKANDA</t>
  </si>
  <si>
    <t>MUSAKANDA ELASTO</t>
  </si>
  <si>
    <t>A14150:1</t>
  </si>
  <si>
    <t>MAST T PANYANGARA</t>
  </si>
  <si>
    <t>PANYANGARA TERENCE</t>
  </si>
  <si>
    <t>A14151:1</t>
  </si>
  <si>
    <t>MRS E MUPFUMBA</t>
  </si>
  <si>
    <t>MUPFUMBA ESTERE</t>
  </si>
  <si>
    <t>A14152:1</t>
  </si>
  <si>
    <t>MS D DIAS</t>
  </si>
  <si>
    <t>DIAS AMMINAH</t>
  </si>
  <si>
    <t>A3837:3</t>
  </si>
  <si>
    <t>A14153:1</t>
  </si>
  <si>
    <t>MS E DEMANYUNDO</t>
  </si>
  <si>
    <t>DEMANYUNDO ELIZABETH</t>
  </si>
  <si>
    <t>A13915:2</t>
  </si>
  <si>
    <t>G97.1</t>
  </si>
  <si>
    <t>Other reaction to spinal and lumbar puncture</t>
  </si>
  <si>
    <t>A14154:1</t>
  </si>
  <si>
    <t>MR J P SAKAIKE</t>
  </si>
  <si>
    <t>SAKAIKE JAYDEN PANASHE</t>
  </si>
  <si>
    <t>A14155:1</t>
  </si>
  <si>
    <t>MAST K MATARUTSE</t>
  </si>
  <si>
    <t>MATARUTSE KEAGAN</t>
  </si>
  <si>
    <t>A14156:1</t>
  </si>
  <si>
    <t>MISS L NEL</t>
  </si>
  <si>
    <t>NEL LYRA</t>
  </si>
  <si>
    <t>A7531:4</t>
  </si>
  <si>
    <t>MR M DZVAIRO</t>
  </si>
  <si>
    <t>DZVAIRO MALVERN</t>
  </si>
  <si>
    <t>A14157:1</t>
  </si>
  <si>
    <t>MAST J MUTONHO</t>
  </si>
  <si>
    <t>MUTONHO JAYDEN ELIJAH</t>
  </si>
  <si>
    <t>A14158:1</t>
  </si>
  <si>
    <t>MR K GOORA</t>
  </si>
  <si>
    <t>GOORA KAZEM</t>
  </si>
  <si>
    <t>A14159:1</t>
  </si>
  <si>
    <t>MRS B MASEVO</t>
  </si>
  <si>
    <t>MASEVO BEAUTY</t>
  </si>
  <si>
    <t>A14160:1</t>
  </si>
  <si>
    <t>MS EN NCUBE</t>
  </si>
  <si>
    <t>NCUBE EPHILDA</t>
  </si>
  <si>
    <t>A14161:1</t>
  </si>
  <si>
    <t>MRS G CHINYANGANYA</t>
  </si>
  <si>
    <t>M86.9</t>
  </si>
  <si>
    <t>Osteomyelitis unspecified Infection of bone NOS Pe</t>
  </si>
  <si>
    <t>CHINYANGANYA GAMUCHIRAI</t>
  </si>
  <si>
    <t>A14162:1</t>
  </si>
  <si>
    <t>MAST B MATSVETU</t>
  </si>
  <si>
    <t>MATSVETU BABY BOY</t>
  </si>
  <si>
    <t>A13908:2</t>
  </si>
  <si>
    <t>A14163:1</t>
  </si>
  <si>
    <t>MR PW BETE</t>
  </si>
  <si>
    <t>BETE PRINCE WILBERT</t>
  </si>
  <si>
    <t>A14164:1</t>
  </si>
  <si>
    <t>MISS R MHAKA</t>
  </si>
  <si>
    <t>K29.5</t>
  </si>
  <si>
    <t>Chronic gastritis unspecified Chronic gastritis: -</t>
  </si>
  <si>
    <t>K29.8</t>
  </si>
  <si>
    <t>Duodenitis</t>
  </si>
  <si>
    <t>MHAKA RUVARASHE ANITA</t>
  </si>
  <si>
    <t>A14165:1</t>
  </si>
  <si>
    <t>MAST B MUJATI</t>
  </si>
  <si>
    <t>MUJATI BABY BOY TWIN 1</t>
  </si>
  <si>
    <t>A14166:1</t>
  </si>
  <si>
    <t>MUJATI BABY BOY TWIN 2</t>
  </si>
  <si>
    <t>A14167:1</t>
  </si>
  <si>
    <t>MRS C FABIANO</t>
  </si>
  <si>
    <t>FABIANO CHARITY</t>
  </si>
  <si>
    <t>A14168:1</t>
  </si>
  <si>
    <t>MR A KAMASHO</t>
  </si>
  <si>
    <t>F92.0</t>
  </si>
  <si>
    <t>Depressive conduct disorder This category requires</t>
  </si>
  <si>
    <t>KAMASHO ADRIAN</t>
  </si>
  <si>
    <t>A2865:5</t>
  </si>
  <si>
    <t>A14169:1</t>
  </si>
  <si>
    <t>MRS D JAMU</t>
  </si>
  <si>
    <t>JAMU DEMETRIA</t>
  </si>
  <si>
    <t>A14170:1</t>
  </si>
  <si>
    <t>MS T CHIROMBE</t>
  </si>
  <si>
    <t>CHIROMBE TSITSI</t>
  </si>
  <si>
    <t>A14171:1</t>
  </si>
  <si>
    <t>MISS T TAFIRENYIKA</t>
  </si>
  <si>
    <t>TAFIRENYIKA TSUNGAI</t>
  </si>
  <si>
    <t>A14172:1</t>
  </si>
  <si>
    <t>MISS R KOTI</t>
  </si>
  <si>
    <t>W80.0</t>
  </si>
  <si>
    <t>KOTI ROFUNWA. AYANDA</t>
  </si>
  <si>
    <t>A14173:1</t>
  </si>
  <si>
    <t xml:space="preserve">MRS E CHIKOWE </t>
  </si>
  <si>
    <t xml:space="preserve">CHIKOWE  EMIRIA </t>
  </si>
  <si>
    <t>A3287:2</t>
  </si>
  <si>
    <t>MRS R MAHRAN</t>
  </si>
  <si>
    <t>MAHRAN RANIA</t>
  </si>
  <si>
    <t>A14174:1</t>
  </si>
  <si>
    <t>MS MN MUKUSHA</t>
  </si>
  <si>
    <t>A14175:1</t>
  </si>
  <si>
    <t>MRS B PHELIMON</t>
  </si>
  <si>
    <t>PHELIMON BLESSING</t>
  </si>
  <si>
    <t>A787:4</t>
  </si>
  <si>
    <t>MR M AHMED HASSIM</t>
  </si>
  <si>
    <t>E84.9</t>
  </si>
  <si>
    <t>Cystic fibrosis unspecified</t>
  </si>
  <si>
    <t>AHMED HASSIM MIA MAHOMED</t>
  </si>
  <si>
    <t>A14176:1</t>
  </si>
  <si>
    <t>MS V JONES</t>
  </si>
  <si>
    <t>JONES VIVIENNE</t>
  </si>
  <si>
    <t>A11512:2</t>
  </si>
  <si>
    <t>Z95.5</t>
  </si>
  <si>
    <t>Presence of coronary angioplasty implant and graft</t>
  </si>
  <si>
    <t>A14177:1</t>
  </si>
  <si>
    <t>MRS S CHIKONDO</t>
  </si>
  <si>
    <t>CHIKONDO SUSAN</t>
  </si>
  <si>
    <t>A3793:19</t>
  </si>
  <si>
    <t>A14178:1</t>
  </si>
  <si>
    <t>MR T JONGA</t>
  </si>
  <si>
    <t>B54</t>
  </si>
  <si>
    <t>Unspecified malaria Clinically diagnosed malaria w</t>
  </si>
  <si>
    <t>JONGA TUTSIRAYI</t>
  </si>
  <si>
    <t>A14179:1</t>
  </si>
  <si>
    <t>MR WP VAN DER MERWE</t>
  </si>
  <si>
    <t>VAN DER MERWE WILLEM PETRUS</t>
  </si>
  <si>
    <t>A12745:16</t>
  </si>
  <si>
    <t>A14180:1</t>
  </si>
  <si>
    <t>MR P MUSWERE</t>
  </si>
  <si>
    <t>MUSWERE PRINCE</t>
  </si>
  <si>
    <t>A14181:1</t>
  </si>
  <si>
    <t>MS M ZIVOMUNDA</t>
  </si>
  <si>
    <t>ZIVOMUNDA MABEL</t>
  </si>
  <si>
    <t>A14182:1</t>
  </si>
  <si>
    <t>MRS A MUSODZA</t>
  </si>
  <si>
    <t>E13.9</t>
  </si>
  <si>
    <t>Other specified diabetes mellitus without complica</t>
  </si>
  <si>
    <t>MUSODZA ANNIE</t>
  </si>
  <si>
    <t>A2232:22</t>
  </si>
  <si>
    <t>A14183:1</t>
  </si>
  <si>
    <t>MISS J FRANK</t>
  </si>
  <si>
    <t>FRANK JILLIAN</t>
  </si>
  <si>
    <t>A14184:1</t>
  </si>
  <si>
    <t>MR K JACK</t>
  </si>
  <si>
    <t>S14.0</t>
  </si>
  <si>
    <t>Concussion and oedema of cervical spinal cord</t>
  </si>
  <si>
    <t xml:space="preserve">JACK KUNDAI </t>
  </si>
  <si>
    <t>A14185:1</t>
  </si>
  <si>
    <t>MISS SM MAROSO</t>
  </si>
  <si>
    <t>MAROSO SIA  MAZVITAISHE</t>
  </si>
  <si>
    <t>A14186:1</t>
  </si>
  <si>
    <t>MR T WHITE</t>
  </si>
  <si>
    <t>WHITE TAWANYASHA</t>
  </si>
  <si>
    <t>A14187:1</t>
  </si>
  <si>
    <t>MR K WHATA</t>
  </si>
  <si>
    <t>WHATA KENNETH D</t>
  </si>
  <si>
    <t>A14188:1</t>
  </si>
  <si>
    <t>MR T CHORWIRA</t>
  </si>
  <si>
    <t>CHORWIRA TAMIRANASHE</t>
  </si>
  <si>
    <t>A14189:1</t>
  </si>
  <si>
    <t>MRS C GOMBA</t>
  </si>
  <si>
    <t>GOMBA CATHERINE</t>
  </si>
  <si>
    <t>A14190:1</t>
  </si>
  <si>
    <t>MS T MUJAJI</t>
  </si>
  <si>
    <t>MUJAJI TAPIWA</t>
  </si>
  <si>
    <t>A14191:1</t>
  </si>
  <si>
    <t>MS M NDHLOVU</t>
  </si>
  <si>
    <t>NDHLOVU MIRIAM</t>
  </si>
  <si>
    <t>A6401:5</t>
  </si>
  <si>
    <t>A14192:1</t>
  </si>
  <si>
    <t>MRS M MAGASO</t>
  </si>
  <si>
    <t>MAGASO MANYARA</t>
  </si>
  <si>
    <t>A14193:1</t>
  </si>
  <si>
    <t>MRS R MAKANDWA</t>
  </si>
  <si>
    <t>MAKANDWA RUMBIDZAI</t>
  </si>
  <si>
    <t>A14194:1</t>
  </si>
  <si>
    <t>MS M MURAVU</t>
  </si>
  <si>
    <t>MURAVU MIRIAM</t>
  </si>
  <si>
    <t>A14195:1</t>
  </si>
  <si>
    <t>MS L NYAKUDYA</t>
  </si>
  <si>
    <t xml:space="preserve">NYAKUDYA LINET </t>
  </si>
  <si>
    <t>A14196:1</t>
  </si>
  <si>
    <t>MR H KUJINGA</t>
  </si>
  <si>
    <t>M10.9</t>
  </si>
  <si>
    <t>Gout unspecified</t>
  </si>
  <si>
    <t>KUJINGA HENRY</t>
  </si>
  <si>
    <t>A14197:1</t>
  </si>
  <si>
    <t>A14198:1</t>
  </si>
  <si>
    <t>MR M MOYO</t>
  </si>
  <si>
    <t>MOYO MUNASHE</t>
  </si>
  <si>
    <t>A14199:1</t>
  </si>
  <si>
    <t>MRS R GWINJI</t>
  </si>
  <si>
    <t>GWINJI RUMBIDZAI</t>
  </si>
  <si>
    <t>A14200:1</t>
  </si>
  <si>
    <t>MRS B KATSUMBE</t>
  </si>
  <si>
    <t>KATSUMBE BEATRICE</t>
  </si>
  <si>
    <t>A14201:1</t>
  </si>
  <si>
    <t>MRS F MAKONI</t>
  </si>
  <si>
    <t>MAKONI FLORENCE</t>
  </si>
  <si>
    <t>A14202:1</t>
  </si>
  <si>
    <t>MRS M FISCHER</t>
  </si>
  <si>
    <t>FISCHER MARGARET</t>
  </si>
  <si>
    <t>A14203:1</t>
  </si>
  <si>
    <t>MRS P MTERO</t>
  </si>
  <si>
    <t>MTERO PRIVILEDGE</t>
  </si>
  <si>
    <t>A14204:1</t>
  </si>
  <si>
    <t>MRS E GUZHA</t>
  </si>
  <si>
    <t>GUZHA EMILY</t>
  </si>
  <si>
    <t>A14205:1</t>
  </si>
  <si>
    <t>MAST B J PUTI</t>
  </si>
  <si>
    <t>PUTI  BENAIAH JAYDEN</t>
  </si>
  <si>
    <t>A14206:1</t>
  </si>
  <si>
    <t>MISS K JANSEN - VAN VUUREN</t>
  </si>
  <si>
    <t>JANSEN - VAN VUUREN KARI</t>
  </si>
  <si>
    <t>A14207:1</t>
  </si>
  <si>
    <t>MS F NHIRE</t>
  </si>
  <si>
    <t>NHIRE FAITH</t>
  </si>
  <si>
    <t>A14208:1</t>
  </si>
  <si>
    <t>MR R GUDO</t>
  </si>
  <si>
    <t>GUDO ROBERT</t>
  </si>
  <si>
    <t>A14209:1</t>
  </si>
  <si>
    <t>MR L MAFEMBA</t>
  </si>
  <si>
    <t>MAFEMBA LEARNMORE</t>
  </si>
  <si>
    <t>A14210:1</t>
  </si>
  <si>
    <t>MRS R MANYAU</t>
  </si>
  <si>
    <t>MANYAU RUTENDO</t>
  </si>
  <si>
    <t>A14211:1</t>
  </si>
  <si>
    <t>MS P MANGWIRO</t>
  </si>
  <si>
    <t>MANGWIRO PRISCILLA</t>
  </si>
  <si>
    <t>A14212:1</t>
  </si>
  <si>
    <t>MRS T L ZVAVAMWE JIRI</t>
  </si>
  <si>
    <t>ZVAVAMWE JIRI TENDAI L</t>
  </si>
  <si>
    <t>A14213:1</t>
  </si>
  <si>
    <t>MS D DUDZAYI</t>
  </si>
  <si>
    <t>DUDZAYI DAINA</t>
  </si>
  <si>
    <t>A14214:1</t>
  </si>
  <si>
    <t>MRS S MANGWENDE</t>
  </si>
  <si>
    <t>MANGWENDE SABINA</t>
  </si>
  <si>
    <t>A10694:15</t>
  </si>
  <si>
    <t>A14215:1</t>
  </si>
  <si>
    <t>MRS M MUSIYIWA</t>
  </si>
  <si>
    <t>MUSIYIWA MERCY</t>
  </si>
  <si>
    <t>A14216:1</t>
  </si>
  <si>
    <t>MR V MAVHUNGA</t>
  </si>
  <si>
    <t>H21.9</t>
  </si>
  <si>
    <t>Disorder of iris and ciliary body unspecified</t>
  </si>
  <si>
    <t>MAVHUNGA VICTOR</t>
  </si>
  <si>
    <t>A13910:2</t>
  </si>
  <si>
    <t>A11810:8</t>
  </si>
  <si>
    <t>A14217:1</t>
  </si>
  <si>
    <t>MRS P CHITENGU</t>
  </si>
  <si>
    <t>CHITENGU PRISCILLAH</t>
  </si>
  <si>
    <t>A14218:1</t>
  </si>
  <si>
    <t>MR K ZUMBA</t>
  </si>
  <si>
    <t>ZUMBA KUPAKWASHE</t>
  </si>
  <si>
    <t>A14219:1</t>
  </si>
  <si>
    <t>MRS T NYATHI</t>
  </si>
  <si>
    <t>B47.9</t>
  </si>
  <si>
    <t>Mycetoma unspecified Madura foot NOS</t>
  </si>
  <si>
    <t>NYATHI TARIRO</t>
  </si>
  <si>
    <t>A14220:1</t>
  </si>
  <si>
    <t>MRS J MAKIWA</t>
  </si>
  <si>
    <t>MAKIWA JULIETH</t>
  </si>
  <si>
    <t>A14221:1</t>
  </si>
  <si>
    <t>MRS R MUSHATE</t>
  </si>
  <si>
    <t>MUSHATE RUMBIDZAI</t>
  </si>
  <si>
    <t>A14222:1</t>
  </si>
  <si>
    <t>MRS E JONAS</t>
  </si>
  <si>
    <t>JONAS EUNICE</t>
  </si>
  <si>
    <t>A14223:1</t>
  </si>
  <si>
    <t>MS A MAPFUMO</t>
  </si>
  <si>
    <t>MAPFUMO ANNA</t>
  </si>
  <si>
    <t>A14224:1</t>
  </si>
  <si>
    <t>MRS S MUCHA</t>
  </si>
  <si>
    <t>MUCHA SHAMISO</t>
  </si>
  <si>
    <t>A12037:2</t>
  </si>
  <si>
    <t>A14225:1</t>
  </si>
  <si>
    <t>MISS K CHIVANDIRE</t>
  </si>
  <si>
    <t>CHIVANDIRE KAREN</t>
  </si>
  <si>
    <t>A14226:1</t>
  </si>
  <si>
    <t>MRS I MARAMBA</t>
  </si>
  <si>
    <t>MARAMBA IREEN</t>
  </si>
  <si>
    <t>A14227:1</t>
  </si>
  <si>
    <t>MAST T NYAMBI</t>
  </si>
  <si>
    <t>NYAMBI TAWONAISHE</t>
  </si>
  <si>
    <t>A14228:1</t>
  </si>
  <si>
    <t>MISS T NYAMBI</t>
  </si>
  <si>
    <t>P39.1</t>
  </si>
  <si>
    <t>Neonatal conjunctivitis and dacryocystitis Neonata</t>
  </si>
  <si>
    <t>NYAMBI TAMIRANASHE</t>
  </si>
  <si>
    <t>A14229:1</t>
  </si>
  <si>
    <t>MR R JENA</t>
  </si>
  <si>
    <t>JENA RUFARO</t>
  </si>
  <si>
    <t>A14230:1</t>
  </si>
  <si>
    <t>MISS B G ZVAVAMWE</t>
  </si>
  <si>
    <t>ZVAVAMWE BABY GIRL</t>
  </si>
  <si>
    <t>A14231:1</t>
  </si>
  <si>
    <t>MR E CHIKWECHE</t>
  </si>
  <si>
    <t>I44.3</t>
  </si>
  <si>
    <t>Other and unspecified atrioventricular block Atrio</t>
  </si>
  <si>
    <t>Z95.9</t>
  </si>
  <si>
    <t>Presence of cardiac and vascular implant and graft</t>
  </si>
  <si>
    <t>CHIKWECHE ENOCK</t>
  </si>
  <si>
    <t>A14232:1</t>
  </si>
  <si>
    <t>MS L MANDIVEYI</t>
  </si>
  <si>
    <t>MANDIVEYI LITCHEL</t>
  </si>
  <si>
    <t>A14233:1</t>
  </si>
  <si>
    <t>MS E MATHANDA</t>
  </si>
  <si>
    <t>MATHANDA ELISIA</t>
  </si>
  <si>
    <t>A14234:1</t>
  </si>
  <si>
    <t>MISS T P MURUMBI</t>
  </si>
  <si>
    <t>MURUMBI TENDAI P</t>
  </si>
  <si>
    <t>A14235:1</t>
  </si>
  <si>
    <t>MS FM CHARUMBIRA</t>
  </si>
  <si>
    <t>CHARUMBIRA FUNGAI</t>
  </si>
  <si>
    <t>A13746:3</t>
  </si>
  <si>
    <t>A11313:12</t>
  </si>
  <si>
    <t>A7813:3</t>
  </si>
  <si>
    <t>A897:2</t>
  </si>
  <si>
    <t>MRS E C CHIPISE</t>
  </si>
  <si>
    <t>CHIPISE EVERMERRY</t>
  </si>
  <si>
    <t>A7355:11</t>
  </si>
  <si>
    <t>MR D NYABADZA</t>
  </si>
  <si>
    <t>NYABADZA DAVIDSON</t>
  </si>
  <si>
    <t>A848:6</t>
  </si>
  <si>
    <t>A14236:1</t>
  </si>
  <si>
    <t>MISS S MAKONYERE</t>
  </si>
  <si>
    <t>MAKONYERE SIPIKELELO</t>
  </si>
  <si>
    <t>A10706:2</t>
  </si>
  <si>
    <t>MR T ZIMBEVA</t>
  </si>
  <si>
    <t>E61.1</t>
  </si>
  <si>
    <t>Iron deficiency</t>
  </si>
  <si>
    <t>ZIMBEVA TIM</t>
  </si>
  <si>
    <t>A14237:1</t>
  </si>
  <si>
    <t>MS A CHANAKIRA</t>
  </si>
  <si>
    <t>CHANAKIRA ANNIE</t>
  </si>
  <si>
    <t>A14238:1</t>
  </si>
  <si>
    <t>REV M NCUBE</t>
  </si>
  <si>
    <t>NCUBE MATTHEW</t>
  </si>
  <si>
    <t>A14239:1</t>
  </si>
  <si>
    <t>MRS N HUSVU</t>
  </si>
  <si>
    <t>HUSVU NYASHA</t>
  </si>
  <si>
    <t>A11257:3</t>
  </si>
  <si>
    <t>A14240:1</t>
  </si>
  <si>
    <t>MISS T N KUNJE</t>
  </si>
  <si>
    <t>KUNJE TASHLY NYASHA</t>
  </si>
  <si>
    <t>A14241:1</t>
  </si>
  <si>
    <t>MR WS STEWART</t>
  </si>
  <si>
    <t>S01.0</t>
  </si>
  <si>
    <t>Open wound of scalp</t>
  </si>
  <si>
    <t>STEWART WILLIAM</t>
  </si>
  <si>
    <t>A14242:1</t>
  </si>
  <si>
    <t>MRS F MAGAYA</t>
  </si>
  <si>
    <t>MAGAYA FIONA</t>
  </si>
  <si>
    <t>A14243:1</t>
  </si>
  <si>
    <t>MR D LAMB</t>
  </si>
  <si>
    <t>LAMB DAVID STEPHEN</t>
  </si>
  <si>
    <t>A14244:1</t>
  </si>
  <si>
    <t>MAST SP CHIBHEMEME</t>
  </si>
  <si>
    <t>CHIBHEMEME STANLEY PETROS</t>
  </si>
  <si>
    <t>A14245:1</t>
  </si>
  <si>
    <t>MR M MASOCHA</t>
  </si>
  <si>
    <t>MASOCHA MICHAEL</t>
  </si>
  <si>
    <t>A14246:1</t>
  </si>
  <si>
    <t>MR J NYAMUCHENGWA</t>
  </si>
  <si>
    <t>NYAMUCHENGWA JEFFERSON</t>
  </si>
  <si>
    <t>A14247:1</t>
  </si>
  <si>
    <t>MS F GAREPI</t>
  </si>
  <si>
    <t>GAREPI FELISTAS</t>
  </si>
  <si>
    <t>A14248:1</t>
  </si>
  <si>
    <t>MRS R MANGANI-CHIMERA</t>
  </si>
  <si>
    <t>MANGANI-CHIMERA RACHEL</t>
  </si>
  <si>
    <t>A14249:1</t>
  </si>
  <si>
    <t>MS L T DERA</t>
  </si>
  <si>
    <t>DERA LINDA TENDAI</t>
  </si>
  <si>
    <t>A13591:3</t>
  </si>
  <si>
    <t>A14250:1</t>
  </si>
  <si>
    <t>MISS M GOWERA</t>
  </si>
  <si>
    <t>GOWERA MAXINNE</t>
  </si>
  <si>
    <t>A14251:1</t>
  </si>
  <si>
    <t>MS L BHEBHE</t>
  </si>
  <si>
    <t>BHEBHE LINDA</t>
  </si>
  <si>
    <t>A14252:1</t>
  </si>
  <si>
    <t>MRS C CHITIYO</t>
  </si>
  <si>
    <t>CHITIYO CECILIA</t>
  </si>
  <si>
    <t>A14253:1</t>
  </si>
  <si>
    <t>MS R NEMACHENA</t>
  </si>
  <si>
    <t>NEMACHENA ROSINA</t>
  </si>
  <si>
    <t>A14254:1</t>
  </si>
  <si>
    <t>MS S NCUBE</t>
  </si>
  <si>
    <t>NCUBE SIDINGULWAZI</t>
  </si>
  <si>
    <t>A14255:1</t>
  </si>
  <si>
    <t>MR E TAMBARA</t>
  </si>
  <si>
    <t>I80.0</t>
  </si>
  <si>
    <t>Phlebitis and thrombophlebitis of superficial vess</t>
  </si>
  <si>
    <t>TAMBARA EXCELLENCE</t>
  </si>
  <si>
    <t>A13470:3</t>
  </si>
  <si>
    <t>A11017:3</t>
  </si>
  <si>
    <t>A14256:1</t>
  </si>
  <si>
    <t>MR C PFAVAYI</t>
  </si>
  <si>
    <t>PFAVAYI CLEMENT</t>
  </si>
  <si>
    <t>A1086:34</t>
  </si>
  <si>
    <t>A1405:2</t>
  </si>
  <si>
    <t>MR S MATIKITI</t>
  </si>
  <si>
    <t>F05.9</t>
  </si>
  <si>
    <t>Delirium unspecified</t>
  </si>
  <si>
    <t xml:space="preserve">MATIKITI SIMON </t>
  </si>
  <si>
    <t>A4162:2</t>
  </si>
  <si>
    <t>MRS A JEKECHA</t>
  </si>
  <si>
    <t>JEKECHA ANOLDS</t>
  </si>
  <si>
    <t>A13153:2</t>
  </si>
  <si>
    <t>A311:3</t>
  </si>
  <si>
    <t>G37.2</t>
  </si>
  <si>
    <t>Central pontine myelinolysis</t>
  </si>
  <si>
    <t>A13534:3</t>
  </si>
  <si>
    <t>A13846:2</t>
  </si>
  <si>
    <t>A8769:3</t>
  </si>
  <si>
    <t>MS E SERIMA</t>
  </si>
  <si>
    <t>SERIMA EVELYN</t>
  </si>
  <si>
    <t>A14257:1</t>
  </si>
  <si>
    <t>MR C MASOMBO</t>
  </si>
  <si>
    <t>MASOMBO CLYDE</t>
  </si>
  <si>
    <t>A14258:1</t>
  </si>
  <si>
    <t>MRS L NYEKETE</t>
  </si>
  <si>
    <t>NYEKETE LYMANDA</t>
  </si>
  <si>
    <t>A14259:1</t>
  </si>
  <si>
    <t>MS TE MUROZVI</t>
  </si>
  <si>
    <t>MUROZVI TENDAI EDNA</t>
  </si>
  <si>
    <t>A14260:1</t>
  </si>
  <si>
    <t>MRS M IBRAHIM</t>
  </si>
  <si>
    <t>IBRAHIM MOONIRA</t>
  </si>
  <si>
    <t>A1921:35</t>
  </si>
  <si>
    <t>A14261:1</t>
  </si>
  <si>
    <t>MR J CHAUKE</t>
  </si>
  <si>
    <t>CHAUKE JOHANES</t>
  </si>
  <si>
    <t>A11552:3</t>
  </si>
  <si>
    <t>K07.6</t>
  </si>
  <si>
    <t>Temporomandibular joint disorders Costen&amp;apos;s co</t>
  </si>
  <si>
    <t>A14262:1</t>
  </si>
  <si>
    <t>MRS FF CHOGUYA</t>
  </si>
  <si>
    <t>CHOGUYA FADZAI FRANCISCA</t>
  </si>
  <si>
    <t>A14263:1</t>
  </si>
  <si>
    <t>MRS R RANA-VERMA</t>
  </si>
  <si>
    <t>RANA-VERMA ROSHNI</t>
  </si>
  <si>
    <t>A14264:1</t>
  </si>
  <si>
    <t>MRS S MUBWANDARIKWA</t>
  </si>
  <si>
    <t>L85.9</t>
  </si>
  <si>
    <t>Epidermal thickening unspecified</t>
  </si>
  <si>
    <t>MUBWANDARIKWA SHORAI</t>
  </si>
  <si>
    <t>A14265:1</t>
  </si>
  <si>
    <t>MR B MTEMERI</t>
  </si>
  <si>
    <t>E78.0</t>
  </si>
  <si>
    <t>Pure hypercholesterolaemia Familial hypercholester</t>
  </si>
  <si>
    <t>MTEMERI BIGGS</t>
  </si>
  <si>
    <t>A14266:1</t>
  </si>
  <si>
    <t>MR ZM KHUMALO</t>
  </si>
  <si>
    <t>I67.6</t>
  </si>
  <si>
    <t>!!Nonpyogenic thrombosis of intracranial venous sy</t>
  </si>
  <si>
    <t>I60.9</t>
  </si>
  <si>
    <t>Subarachnoid haemorrhage unspecified Ruptured (con</t>
  </si>
  <si>
    <t>KHUMALO ZOLANI MAZWI</t>
  </si>
  <si>
    <t>A14267:1</t>
  </si>
  <si>
    <t>MRS F MUCHENJE</t>
  </si>
  <si>
    <t>MUCHENJE FORTUNATE</t>
  </si>
  <si>
    <t>A14268:1</t>
  </si>
  <si>
    <t>MS S GWATURA</t>
  </si>
  <si>
    <t>GWATURA SARUDZAI</t>
  </si>
  <si>
    <t>A14269:1</t>
  </si>
  <si>
    <t>MS N TSANDUKWA</t>
  </si>
  <si>
    <t>TSANDUKWA NATASHA</t>
  </si>
  <si>
    <t>A13336:3</t>
  </si>
  <si>
    <t>A14270:1</t>
  </si>
  <si>
    <t>MRS L MAWOYO</t>
  </si>
  <si>
    <t>MAWOYO LUCIA</t>
  </si>
  <si>
    <t>A14120:2</t>
  </si>
  <si>
    <t>A14271:1</t>
  </si>
  <si>
    <t>MRS P MANDEYA</t>
  </si>
  <si>
    <t>MANDEYA PATIENCE</t>
  </si>
  <si>
    <t>A14272:1</t>
  </si>
  <si>
    <t>MS S P DZIRUTWE</t>
  </si>
  <si>
    <t>DZIRUTWE SHARON P</t>
  </si>
  <si>
    <t>A13650:2</t>
  </si>
  <si>
    <t>A14273:1</t>
  </si>
  <si>
    <t>MRS L KONDI SHUMBAYAONDA</t>
  </si>
  <si>
    <t>KONDI SHUMBAYAONDA LOVEJOY</t>
  </si>
  <si>
    <t>A14274:1</t>
  </si>
  <si>
    <t>MS P MANEMA</t>
  </si>
  <si>
    <t>M43.1</t>
  </si>
  <si>
    <t>Spondylolisthesis</t>
  </si>
  <si>
    <t>MANEMA PRECIOUS</t>
  </si>
  <si>
    <t>A13868:3</t>
  </si>
  <si>
    <t>J18.2</t>
  </si>
  <si>
    <t>Hypostatic pneumonia unspecified</t>
  </si>
  <si>
    <t>A14275:1</t>
  </si>
  <si>
    <t>MS T BANDA</t>
  </si>
  <si>
    <t>BANDA TATENDA</t>
  </si>
  <si>
    <t>A14276:1</t>
  </si>
  <si>
    <t>MRS F VEMBO</t>
  </si>
  <si>
    <t>VEMBO FINER</t>
  </si>
  <si>
    <t>A14277:1</t>
  </si>
  <si>
    <t>MISS P MHLANGA</t>
  </si>
  <si>
    <t>MHLANGA PEACE</t>
  </si>
  <si>
    <t>A14278:1</t>
  </si>
  <si>
    <t>MISS T MAFARACHISI</t>
  </si>
  <si>
    <t>MAFARACHISI TSITSI</t>
  </si>
  <si>
    <t>A956:2</t>
  </si>
  <si>
    <t>MS G MAPHOSA</t>
  </si>
  <si>
    <t>K13.0</t>
  </si>
  <si>
    <t>Diseases of lips Cheilitis: - NOS - angular - exfo</t>
  </si>
  <si>
    <t xml:space="preserve">MAPHOSA GCINITHEMBA  S </t>
  </si>
  <si>
    <t>A14279:1</t>
  </si>
  <si>
    <t>MRS M MAFARACHISI</t>
  </si>
  <si>
    <t>MAFARACHISI MILLISCENT</t>
  </si>
  <si>
    <t>A13265:2</t>
  </si>
  <si>
    <t>A14280:1</t>
  </si>
  <si>
    <t>MISS C NYIKADZINO</t>
  </si>
  <si>
    <t>NYIKADZINO CHARMAINE</t>
  </si>
  <si>
    <t>A4600:2</t>
  </si>
  <si>
    <t>MS C CHIGWIDA</t>
  </si>
  <si>
    <t>CHIGWIDA CYNTHIA</t>
  </si>
  <si>
    <t>A14281:1</t>
  </si>
  <si>
    <t>MRS J TERERA</t>
  </si>
  <si>
    <t>TERERA JUNIOR</t>
  </si>
  <si>
    <t>A14282:1</t>
  </si>
  <si>
    <t>MS V MUTSOTSO</t>
  </si>
  <si>
    <t>MUTSOTSO VALLAEIN</t>
  </si>
  <si>
    <t>A14283:1</t>
  </si>
  <si>
    <t>MISS M T KHOSA</t>
  </si>
  <si>
    <t>KHOSA MEIRA TINAYE</t>
  </si>
  <si>
    <t>A14284:1</t>
  </si>
  <si>
    <t>MS P MASHATISE</t>
  </si>
  <si>
    <t>MASHATISE PHILLIS</t>
  </si>
  <si>
    <t>A2471:2</t>
  </si>
  <si>
    <t>MRS C MTIZE</t>
  </si>
  <si>
    <t>MTIZE CHRISTINE</t>
  </si>
  <si>
    <t>A14285:1</t>
  </si>
  <si>
    <t>MAST BB BANDA</t>
  </si>
  <si>
    <t>BANDA BABY BOY BANDA</t>
  </si>
  <si>
    <t>A14286:1</t>
  </si>
  <si>
    <t>MRS M CHIWESHE</t>
  </si>
  <si>
    <t>CHIWESHE MISONZI</t>
  </si>
  <si>
    <t>A14287:1</t>
  </si>
  <si>
    <t>MS F MATAKA</t>
  </si>
  <si>
    <t>MATAKA FELICITY</t>
  </si>
  <si>
    <t>A14288:1</t>
  </si>
  <si>
    <t>MRS C BOWIE</t>
  </si>
  <si>
    <t>BOWIE CARA</t>
  </si>
  <si>
    <t>A14289:1</t>
  </si>
  <si>
    <t>MRS B KAMBA</t>
  </si>
  <si>
    <t>B00.4</t>
  </si>
  <si>
    <t>!!Herpesviral encephalitis (G05.1*) Herpesviral me</t>
  </si>
  <si>
    <t>KAMBA BEAUTY</t>
  </si>
  <si>
    <t>A14290:1</t>
  </si>
  <si>
    <t>MISS B MATAMBO</t>
  </si>
  <si>
    <t>MATAMBO BRIDGET</t>
  </si>
  <si>
    <t>A14291:1</t>
  </si>
  <si>
    <t>MR J ZINYUKU</t>
  </si>
  <si>
    <t>ZINYUKU JAMES</t>
  </si>
  <si>
    <t>A14292:1</t>
  </si>
  <si>
    <t>MRS K BOPOTO</t>
  </si>
  <si>
    <t>BOPOTO KELLY</t>
  </si>
  <si>
    <t>A14293:1</t>
  </si>
  <si>
    <t>MS WS CHIBIZHE</t>
  </si>
  <si>
    <t>CHIBIZHE WENDY SHARON</t>
  </si>
  <si>
    <t>A14096:2</t>
  </si>
  <si>
    <t>J98.0</t>
  </si>
  <si>
    <t>Diseases of bronchus not elsewhere classified Bron</t>
  </si>
  <si>
    <t>A14294:1</t>
  </si>
  <si>
    <t>MR T K SIBANDA</t>
  </si>
  <si>
    <t>SIBANDA TINASHE KEITH</t>
  </si>
  <si>
    <t>A14295:1</t>
  </si>
  <si>
    <t xml:space="preserve">MR T MUPINDU </t>
  </si>
  <si>
    <t>MUPINDU  TAWANDA</t>
  </si>
  <si>
    <t>A14296:1</t>
  </si>
  <si>
    <t>MS T MUBAIWA</t>
  </si>
  <si>
    <t>MUBAIWA TENDAI</t>
  </si>
  <si>
    <t>A14297:1</t>
  </si>
  <si>
    <t>MRS A ZABURONI</t>
  </si>
  <si>
    <t>ZABURONI AGNES</t>
  </si>
  <si>
    <t>A14298:1</t>
  </si>
  <si>
    <t>MR P URIGA</t>
  </si>
  <si>
    <t>URIGA PROSPER</t>
  </si>
  <si>
    <t>A9556:4</t>
  </si>
  <si>
    <t>A12956:5</t>
  </si>
  <si>
    <t>A11753:8</t>
  </si>
  <si>
    <t>A5679:4</t>
  </si>
  <si>
    <t xml:space="preserve">MRS S CHAWOTA </t>
  </si>
  <si>
    <t xml:space="preserve">CHAWOTA  SUSAN </t>
  </si>
  <si>
    <t>A12212:7</t>
  </si>
  <si>
    <t>A2641:2</t>
  </si>
  <si>
    <t>MS A KUSEMAMURIWO</t>
  </si>
  <si>
    <t>KUSEMAMURIWO AGNES</t>
  </si>
  <si>
    <t>A14299:1</t>
  </si>
  <si>
    <t>MISS B ZABURONI</t>
  </si>
  <si>
    <t>P22.8</t>
  </si>
  <si>
    <t>Other respiratory distress of newborn</t>
  </si>
  <si>
    <t>ZABURONI BABY GIRL</t>
  </si>
  <si>
    <t>A12515:19</t>
  </si>
  <si>
    <t>A14300:1</t>
  </si>
  <si>
    <t>MRS E KANOTI</t>
  </si>
  <si>
    <t>KANOTI EMELDA</t>
  </si>
  <si>
    <t>A9294:2</t>
  </si>
  <si>
    <t>MS S KACHAKA</t>
  </si>
  <si>
    <t>KACHAKA STELLA</t>
  </si>
  <si>
    <t>A14301:1</t>
  </si>
  <si>
    <t>MR W NYAKUDANGA</t>
  </si>
  <si>
    <t>NYAKUDANGA WILSON</t>
  </si>
  <si>
    <t>A710:5</t>
  </si>
  <si>
    <t>MISS M MUKWEKWERERE</t>
  </si>
  <si>
    <t>MUKWEKWERERE MINANA</t>
  </si>
  <si>
    <t>A14302:1</t>
  </si>
  <si>
    <t>MAST L ZISENGWE</t>
  </si>
  <si>
    <t>ZISENGWE LEBOHANG</t>
  </si>
  <si>
    <t>A14199:2</t>
  </si>
  <si>
    <t>A13734:3</t>
  </si>
  <si>
    <t>A14303:1</t>
  </si>
  <si>
    <t>MRS M MANGEZI</t>
  </si>
  <si>
    <t>G93.3</t>
  </si>
  <si>
    <t>Postviral fatigue syndrome Benign myalgic encephal</t>
  </si>
  <si>
    <t>MANGEZI MARGARET</t>
  </si>
  <si>
    <t>A754:4</t>
  </si>
  <si>
    <t>MR O MARINGA</t>
  </si>
  <si>
    <t xml:space="preserve">MARINGA OSCAR </t>
  </si>
  <si>
    <t>A12504:9</t>
  </si>
  <si>
    <t>A11511:2</t>
  </si>
  <si>
    <t>A14304:1</t>
  </si>
  <si>
    <t>MR B MUTSVANGWA</t>
  </si>
  <si>
    <t>M CHIMASHU MAKUCHETE</t>
  </si>
  <si>
    <t>E88.8</t>
  </si>
  <si>
    <t>Other specified metabolic disorders Launois-Bensau</t>
  </si>
  <si>
    <t>MUTSVANGWA BLESSING</t>
  </si>
  <si>
    <t>A14305:1</t>
  </si>
  <si>
    <t>MRS A MUSORO</t>
  </si>
  <si>
    <t>O71.5</t>
  </si>
  <si>
    <t xml:space="preserve">Other obstetric injury to pelvic organs Obstetric </t>
  </si>
  <si>
    <t xml:space="preserve">MUSORO ABIGAIL </t>
  </si>
  <si>
    <t>A14306:1</t>
  </si>
  <si>
    <t>MS P MUZADZI</t>
  </si>
  <si>
    <t>MUZADZI PAIDAMOYO</t>
  </si>
  <si>
    <t>A3804:3</t>
  </si>
  <si>
    <t>MS M CHIMA</t>
  </si>
  <si>
    <t>CHIMA MOLYN</t>
  </si>
  <si>
    <t>A14272:2</t>
  </si>
  <si>
    <t>A14307:1</t>
  </si>
  <si>
    <t>MR R REWAYI</t>
  </si>
  <si>
    <t>S02.9</t>
  </si>
  <si>
    <t>Fracture of skull and facial bones part unspecifie</t>
  </si>
  <si>
    <t>REWAYI REGINALD</t>
  </si>
  <si>
    <t>A14308:1</t>
  </si>
  <si>
    <t>MS O SIYAWAREVA</t>
  </si>
  <si>
    <t>SIYAWAREVA OLGA</t>
  </si>
  <si>
    <t>A14124:2</t>
  </si>
  <si>
    <t>O90.5</t>
  </si>
  <si>
    <t>Postpartum thyroiditis</t>
  </si>
  <si>
    <t>A9854:2</t>
  </si>
  <si>
    <t>MRS R N NGWENYA</t>
  </si>
  <si>
    <t>NGWENYA RUMBIDZAI N</t>
  </si>
  <si>
    <t>A14309:1</t>
  </si>
  <si>
    <t>MS E BAMU</t>
  </si>
  <si>
    <t>BAMU EUGENIA</t>
  </si>
  <si>
    <t>A11553:5</t>
  </si>
  <si>
    <t>A14310:1</t>
  </si>
  <si>
    <t>MISS L I MOYO</t>
  </si>
  <si>
    <t>MOYO LINDIWE IRENE</t>
  </si>
  <si>
    <t>A14311:1</t>
  </si>
  <si>
    <t>MS G KUFA</t>
  </si>
  <si>
    <t>KUFA GANGAIDZO JANET</t>
  </si>
  <si>
    <t>A14312:1</t>
  </si>
  <si>
    <t>MS L MAHOMBERA</t>
  </si>
  <si>
    <t>MAHOMBERA LYDIA</t>
  </si>
  <si>
    <t>A12365:2</t>
  </si>
  <si>
    <t>A4239:30</t>
  </si>
  <si>
    <t>A9559:14</t>
  </si>
  <si>
    <t>A14313:1</t>
  </si>
  <si>
    <t>MR M MUTAMBA</t>
  </si>
  <si>
    <t>MUTAMBA MATHIAS</t>
  </si>
  <si>
    <t>A13618:3</t>
  </si>
  <si>
    <t>A12551:3</t>
  </si>
  <si>
    <t>A13334:4</t>
  </si>
  <si>
    <t>A14314:1</t>
  </si>
  <si>
    <t>MAST B B ABIGAIL MUSORO</t>
  </si>
  <si>
    <t>ABIGAIL MUSORO BABY BOY</t>
  </si>
  <si>
    <t>A14315:1</t>
  </si>
  <si>
    <t>MAST C MUKORE</t>
  </si>
  <si>
    <t>MUKORE CHARLES</t>
  </si>
  <si>
    <t>A14316:1</t>
  </si>
  <si>
    <t>MAST N MUKORE</t>
  </si>
  <si>
    <t xml:space="preserve">MUKORE NICHOLAS </t>
  </si>
  <si>
    <t>A6495:44</t>
  </si>
  <si>
    <t>A14317:1</t>
  </si>
  <si>
    <t>MS T R CHIHERA</t>
  </si>
  <si>
    <t>CHIHERA TINOTENDA RATIDZO</t>
  </si>
  <si>
    <t>A5748:3</t>
  </si>
  <si>
    <t>MR K NDAWANA</t>
  </si>
  <si>
    <t>T85.7</t>
  </si>
  <si>
    <t>Infection and inflammatory reaction due to other i</t>
  </si>
  <si>
    <t>NDAWANA KUDAKWASHE</t>
  </si>
  <si>
    <t>A14318:1</t>
  </si>
  <si>
    <t>MRS M JAVANGWE</t>
  </si>
  <si>
    <t>F03</t>
  </si>
  <si>
    <t>Unspecified dementia Presenile: - dementia NOS - p</t>
  </si>
  <si>
    <t>JAVANGWE MOLLY</t>
  </si>
  <si>
    <t>A14319:1</t>
  </si>
  <si>
    <t>DR T NYAGURA</t>
  </si>
  <si>
    <t>NYAGURA TATENDA MEMORY</t>
  </si>
  <si>
    <t>A14320:1</t>
  </si>
  <si>
    <t>MISS E A MUSODZA</t>
  </si>
  <si>
    <t>MUSODZA ELIANA A</t>
  </si>
  <si>
    <t>A14321:1</t>
  </si>
  <si>
    <t>MS A GONDO</t>
  </si>
  <si>
    <t>G04.2</t>
  </si>
  <si>
    <t xml:space="preserve">Bacterial meningoencephalitis and meningomyelitis </t>
  </si>
  <si>
    <t>GONDO ANNAH</t>
  </si>
  <si>
    <t>A694:7</t>
  </si>
  <si>
    <t>A14322:1</t>
  </si>
  <si>
    <t>MR M MADAMBI</t>
  </si>
  <si>
    <t>MADAMBI MUNASHE</t>
  </si>
  <si>
    <t>A14323:1</t>
  </si>
  <si>
    <t>MRS C MAKARUTSE</t>
  </si>
  <si>
    <t>MAKARUTSE CATHERINE</t>
  </si>
  <si>
    <t>A14324:1</t>
  </si>
  <si>
    <t>MAST B BOPOTO</t>
  </si>
  <si>
    <t>BOPOTO BABY BOY</t>
  </si>
  <si>
    <t>A14325:1</t>
  </si>
  <si>
    <t>MS J BAZIRA</t>
  </si>
  <si>
    <t>BAZIRA JULIET</t>
  </si>
  <si>
    <t>A14326:1</t>
  </si>
  <si>
    <t>MS M BUTETE</t>
  </si>
  <si>
    <t>BUTETE MOLLYN</t>
  </si>
  <si>
    <t>A14327:1</t>
  </si>
  <si>
    <t>PROF Z MURANDA</t>
  </si>
  <si>
    <t>MURANDA ZORORO</t>
  </si>
  <si>
    <t>A14328:1</t>
  </si>
  <si>
    <t>MS A TOGAREPI</t>
  </si>
  <si>
    <t>TOGAREPI AMY</t>
  </si>
  <si>
    <t>A7235:5</t>
  </si>
  <si>
    <t>A14329:1</t>
  </si>
  <si>
    <t>MR L DHEMBA</t>
  </si>
  <si>
    <t>DHEMBA LAURENCE</t>
  </si>
  <si>
    <t>A14330:1</t>
  </si>
  <si>
    <t>MR J MASERE</t>
  </si>
  <si>
    <t>K59.9</t>
  </si>
  <si>
    <t>Functional intestinal disorder unspecified</t>
  </si>
  <si>
    <t>MASERE JEREMIAH</t>
  </si>
  <si>
    <t>A14331:1</t>
  </si>
  <si>
    <t>MR T DOVI</t>
  </si>
  <si>
    <t>F34.0</t>
  </si>
  <si>
    <t>Cyclothymia A persistent instability of mood invol</t>
  </si>
  <si>
    <t>DOVI TAWEDZERWA</t>
  </si>
  <si>
    <t>A14332:1</t>
  </si>
  <si>
    <t>MS G CHAWASARIRA</t>
  </si>
  <si>
    <t>CHAWASARIRA GRACIOUS</t>
  </si>
  <si>
    <t>A1783:3</t>
  </si>
  <si>
    <t>MRS T MUKAHLERA</t>
  </si>
  <si>
    <t>MUKAHLERA TENDAI</t>
  </si>
  <si>
    <t>A14333:1</t>
  </si>
  <si>
    <t>MR E KANYIRA</t>
  </si>
  <si>
    <t xml:space="preserve">KANYIRA ELVIS </t>
  </si>
  <si>
    <t>A14334:1</t>
  </si>
  <si>
    <t>MISS N MAVURA</t>
  </si>
  <si>
    <t>MAVURA NATASHA</t>
  </si>
  <si>
    <t>A14335:1</t>
  </si>
  <si>
    <t>MR K A MAPOLISA</t>
  </si>
  <si>
    <t>MAPOLISA KANGE ANTONY</t>
  </si>
  <si>
    <t>A13636:2</t>
  </si>
  <si>
    <t>A14113:2</t>
  </si>
  <si>
    <t>D05.0</t>
  </si>
  <si>
    <t>Lobular carcinoma in situ</t>
  </si>
  <si>
    <t>A11098:12</t>
  </si>
  <si>
    <t>A14336:1</t>
  </si>
  <si>
    <t>MS I NYAROTA</t>
  </si>
  <si>
    <t>NYAROTA ISABEL</t>
  </si>
  <si>
    <t>A13268:2</t>
  </si>
  <si>
    <t>A14337:1</t>
  </si>
  <si>
    <t>MS G BETE</t>
  </si>
  <si>
    <t>BETE GAMUCHIRAI L</t>
  </si>
  <si>
    <t>A14338:1</t>
  </si>
  <si>
    <t>MS N ZWOMEWA</t>
  </si>
  <si>
    <t>ZWOMEWA NANCY</t>
  </si>
  <si>
    <t>A14339:1</t>
  </si>
  <si>
    <t>MRS EC CHIDZIVA</t>
  </si>
  <si>
    <t>CHIDZIVA ERICA</t>
  </si>
  <si>
    <t>A14340:1</t>
  </si>
  <si>
    <t>MRS S BIRI</t>
  </si>
  <si>
    <t xml:space="preserve">BIRI SALOME </t>
  </si>
  <si>
    <t>A14283:2</t>
  </si>
  <si>
    <t>A14341:1</t>
  </si>
  <si>
    <t>MRS L MUZIVA</t>
  </si>
  <si>
    <t>MUZIVA LYNETT</t>
  </si>
  <si>
    <t>A14342:1</t>
  </si>
  <si>
    <t>MR K NORTH</t>
  </si>
  <si>
    <t>NORTH KENNETH</t>
  </si>
  <si>
    <t>A14343:1</t>
  </si>
  <si>
    <t>MS M SHERENI</t>
  </si>
  <si>
    <t>SHERENI MAGADALINA</t>
  </si>
  <si>
    <t>A14344:1</t>
  </si>
  <si>
    <t>MS D G N DEAN</t>
  </si>
  <si>
    <t>DEAN DAVINA GITANJALI NYASHA</t>
  </si>
  <si>
    <t>A14345:1</t>
  </si>
  <si>
    <t>MRS E CHIDAVANYIKA</t>
  </si>
  <si>
    <t>CHIDAVANYIKA ELIZABETH</t>
  </si>
  <si>
    <t>A1815:6</t>
  </si>
  <si>
    <t>A13198:2</t>
  </si>
  <si>
    <t>L02.4</t>
  </si>
  <si>
    <t>Cutaneous abscess furuncle and carbuncle of limb A</t>
  </si>
  <si>
    <t>A14346:1</t>
  </si>
  <si>
    <t>MS K K CHIBOVERO</t>
  </si>
  <si>
    <t>CHIBOVERO KERESINA KUDZAI</t>
  </si>
  <si>
    <t>A14347:1</t>
  </si>
  <si>
    <t>MS N SIMBINI</t>
  </si>
  <si>
    <t>O02.0</t>
  </si>
  <si>
    <t>Blighted ovum and nonhydatidiform mole Mole: - car</t>
  </si>
  <si>
    <t>SIMBINI NATALIE R</t>
  </si>
  <si>
    <t>A14348:1</t>
  </si>
  <si>
    <t>MRS P MUKANDI</t>
  </si>
  <si>
    <t>MUKANDI PALMA</t>
  </si>
  <si>
    <t>A14349:1</t>
  </si>
  <si>
    <t>MRS Y MUTENGAMBIRI</t>
  </si>
  <si>
    <t>MUTENGAMBIRI YEUKAI</t>
  </si>
  <si>
    <t>A14350:1</t>
  </si>
  <si>
    <t>MRS E MAGAMA</t>
  </si>
  <si>
    <t>MAGAMA ELLAH</t>
  </si>
  <si>
    <t>A14351:1</t>
  </si>
  <si>
    <t>MR M MUTAKE</t>
  </si>
  <si>
    <t>MUTAKE MARVIN</t>
  </si>
  <si>
    <t>A14352:1</t>
  </si>
  <si>
    <t>MISS B DEAN</t>
  </si>
  <si>
    <t>DEAN BABY GIRL</t>
  </si>
  <si>
    <t>A14353:1</t>
  </si>
  <si>
    <t>MISS N CALEB</t>
  </si>
  <si>
    <t>CALEB NADIA</t>
  </si>
  <si>
    <t>A14354:1</t>
  </si>
  <si>
    <t>MR G MAKWENJE</t>
  </si>
  <si>
    <t>MAKWENJE GILBERT</t>
  </si>
  <si>
    <t>A14355:1</t>
  </si>
  <si>
    <t>MRS E RUREDZO</t>
  </si>
  <si>
    <t>RUREDZO EUNICE</t>
  </si>
  <si>
    <t>A12876:3</t>
  </si>
  <si>
    <t>A13651:3</t>
  </si>
  <si>
    <t>A13946:2</t>
  </si>
  <si>
    <t>A13637:3</t>
  </si>
  <si>
    <t>A14356:1</t>
  </si>
  <si>
    <t>MS L MWANAKAOMA</t>
  </si>
  <si>
    <t>MWANAKAOMA LETICIAH</t>
  </si>
  <si>
    <t>A14357:1</t>
  </si>
  <si>
    <t>MR K LANGLEY</t>
  </si>
  <si>
    <t>LANGLEY KENNETH</t>
  </si>
  <si>
    <t>A14358:1</t>
  </si>
  <si>
    <t>MAST M DZENGERERE</t>
  </si>
  <si>
    <t>M21.0</t>
  </si>
  <si>
    <t>Valgus deformity not elsewhere classified</t>
  </si>
  <si>
    <t>DZENGERERE MEEK</t>
  </si>
  <si>
    <t>A14359:1</t>
  </si>
  <si>
    <t>MR J DZAMA</t>
  </si>
  <si>
    <t>DZAMA JOHN</t>
  </si>
  <si>
    <t>A14360:1</t>
  </si>
  <si>
    <t>MS M MICHELL</t>
  </si>
  <si>
    <t>MICHELL MOIRA</t>
  </si>
  <si>
    <t>A14361:1</t>
  </si>
  <si>
    <t>MR R KASEKE</t>
  </si>
  <si>
    <t xml:space="preserve">KASEKE ROBERT </t>
  </si>
  <si>
    <t>A14362:1</t>
  </si>
  <si>
    <t>MR G R CHIMONYO</t>
  </si>
  <si>
    <t>H81.3</t>
  </si>
  <si>
    <t>Other peripheral vertigo Lermoyez&amp;apos; syndrome V</t>
  </si>
  <si>
    <t>H83.0</t>
  </si>
  <si>
    <t>Labyrinthitis</t>
  </si>
  <si>
    <t>CHIMONYO GOLDBERG RINDAYI</t>
  </si>
  <si>
    <t>A14363:1</t>
  </si>
  <si>
    <t>MRS TEM MAWERE</t>
  </si>
  <si>
    <t>MAWERE TSITSI</t>
  </si>
  <si>
    <t>A14364:1</t>
  </si>
  <si>
    <t>MRS M CHIKATE</t>
  </si>
  <si>
    <t>CHIKATE MAVIS</t>
  </si>
  <si>
    <t>A14090:2</t>
  </si>
  <si>
    <t>A14365:1</t>
  </si>
  <si>
    <t>MR P TANYANYIWA</t>
  </si>
  <si>
    <t xml:space="preserve">TANYANYIWA PARADZAYI </t>
  </si>
  <si>
    <t>A14366:1</t>
  </si>
  <si>
    <t>MRS N T MUGWENHI</t>
  </si>
  <si>
    <t>MUGWENHI NATASHA T</t>
  </si>
  <si>
    <t>A14367:1</t>
  </si>
  <si>
    <t>MR M SUMAR</t>
  </si>
  <si>
    <t>SUMAR MOHAMED</t>
  </si>
  <si>
    <t>A6184:2</t>
  </si>
  <si>
    <t xml:space="preserve">MISS S BUTSA </t>
  </si>
  <si>
    <t xml:space="preserve">BUTSA  STELLA </t>
  </si>
  <si>
    <t>A14368:1</t>
  </si>
  <si>
    <t>MRS L J APPLETON</t>
  </si>
  <si>
    <t>G93.8</t>
  </si>
  <si>
    <t>Other specified disorders of brain Postradiation e</t>
  </si>
  <si>
    <t>APPLETON LESLEY J</t>
  </si>
  <si>
    <t>A14369:1</t>
  </si>
  <si>
    <t>MRS T M PILIME</t>
  </si>
  <si>
    <t>PILIME TENDAI MILDRED</t>
  </si>
  <si>
    <t>A14370:1</t>
  </si>
  <si>
    <t>MRS G CHIWEWE</t>
  </si>
  <si>
    <t>CHIWEWE GETRUDE</t>
  </si>
  <si>
    <t>A12175:2</t>
  </si>
  <si>
    <t>A14371:1</t>
  </si>
  <si>
    <t>MISS B NYAMUGAMA</t>
  </si>
  <si>
    <t>NYAMUGAMA BABY GIRL</t>
  </si>
  <si>
    <t>A14372:1</t>
  </si>
  <si>
    <t>MRS N DELANGTON</t>
  </si>
  <si>
    <t>DELANGTON NYASHA</t>
  </si>
  <si>
    <t>A14373:1</t>
  </si>
  <si>
    <t>MR L SAMANGA</t>
  </si>
  <si>
    <t>S69.9</t>
  </si>
  <si>
    <t>Unspecified injury of wrist and hand</t>
  </si>
  <si>
    <t>SAMANGA LENON</t>
  </si>
  <si>
    <t>A7900:2</t>
  </si>
  <si>
    <t>MS M DENHERE</t>
  </si>
  <si>
    <t xml:space="preserve">DENHERE MELODY </t>
  </si>
  <si>
    <t>A13890:2</t>
  </si>
  <si>
    <t>A14374:1</t>
  </si>
  <si>
    <t>MR T KAZWARIRA</t>
  </si>
  <si>
    <t>K86.8</t>
  </si>
  <si>
    <t>Other specified diseases of pancreas Atrophy ) Cal</t>
  </si>
  <si>
    <t xml:space="preserve">KAZWARIRA TAVENGWA </t>
  </si>
  <si>
    <t>A13241:4</t>
  </si>
  <si>
    <t>A10682:6</t>
  </si>
  <si>
    <t>A14375:1</t>
  </si>
  <si>
    <t>MRS E PETRO</t>
  </si>
  <si>
    <t>PETRO ELIZABETH</t>
  </si>
  <si>
    <t>A13669:3</t>
  </si>
  <si>
    <t>A13382:5</t>
  </si>
  <si>
    <t>A13976:3</t>
  </si>
  <si>
    <t>A10659:7</t>
  </si>
  <si>
    <t>A14376:1</t>
  </si>
  <si>
    <t>MAST T MATIKITI</t>
  </si>
  <si>
    <t>MATIKITI TAFADZWA</t>
  </si>
  <si>
    <t>A13767:2</t>
  </si>
  <si>
    <t>A14377:1</t>
  </si>
  <si>
    <t>MS L TANGWARA</t>
  </si>
  <si>
    <t>TANGWARA LUCKIAH</t>
  </si>
  <si>
    <t>A14378:1</t>
  </si>
  <si>
    <t>MS P K HOMERAI</t>
  </si>
  <si>
    <t>HOMERAI PRIMROSE KUDZAI</t>
  </si>
  <si>
    <t>A14379:1</t>
  </si>
  <si>
    <t>MRS H CHANDADYA</t>
  </si>
  <si>
    <t xml:space="preserve">CHANDADYA HAZEL </t>
  </si>
  <si>
    <t>A14380:1</t>
  </si>
  <si>
    <t>MS C KANYEMBA</t>
  </si>
  <si>
    <t>KANYEMBA CLOTILDA T</t>
  </si>
  <si>
    <t>A14381:1</t>
  </si>
  <si>
    <t>MISS P JEKWA</t>
  </si>
  <si>
    <t>Q36.0</t>
  </si>
  <si>
    <t>Cleft lip bilateral</t>
  </si>
  <si>
    <t>JEKWA PATRICIA</t>
  </si>
  <si>
    <t>A14382:1</t>
  </si>
  <si>
    <t>MS M KASSIM</t>
  </si>
  <si>
    <t>KASSIM MERNISHA</t>
  </si>
  <si>
    <t>A10835:2</t>
  </si>
  <si>
    <t>MR F J CHIRISA</t>
  </si>
  <si>
    <t>CHIRISA FARAYI JONAH</t>
  </si>
  <si>
    <t>A14383:1</t>
  </si>
  <si>
    <t>MR M W CHIPURA</t>
  </si>
  <si>
    <t>CHIPURA MUSAFURE W</t>
  </si>
  <si>
    <t>A13358:2</t>
  </si>
  <si>
    <t>A12043:2</t>
  </si>
  <si>
    <t>A14384:1</t>
  </si>
  <si>
    <t>MR TS MAKATA</t>
  </si>
  <si>
    <t>V13.9</t>
  </si>
  <si>
    <t>Pedal cyclist injured in collision with car pick-u</t>
  </si>
  <si>
    <t>MAKATA TADIWA SIMON</t>
  </si>
  <si>
    <t>A14385:1</t>
  </si>
  <si>
    <t>MISS R MUCHERERA</t>
  </si>
  <si>
    <t>MUCHERERA ROPAFADZO</t>
  </si>
  <si>
    <t>A14386:1</t>
  </si>
  <si>
    <t>MRS C JACOBE</t>
  </si>
  <si>
    <t>JACOBE CHIPO</t>
  </si>
  <si>
    <t>A14387:1</t>
  </si>
  <si>
    <t>MS T NDLOVU</t>
  </si>
  <si>
    <t>NDLOVU THOBEKILE</t>
  </si>
  <si>
    <t>A14388:1</t>
  </si>
  <si>
    <t>MRS E MATAMBO</t>
  </si>
  <si>
    <t>MATAMBO EDITH</t>
  </si>
  <si>
    <t>A14389:1</t>
  </si>
  <si>
    <t>MRS T HOVE</t>
  </si>
  <si>
    <t>HOVE TORAI</t>
  </si>
  <si>
    <t>A14068:2</t>
  </si>
  <si>
    <t>E04.2</t>
  </si>
  <si>
    <t>Nontoxic multinodular goitre Cystic goitre NOS Mul</t>
  </si>
  <si>
    <t>A14390:1</t>
  </si>
  <si>
    <t>MS M MABENA</t>
  </si>
  <si>
    <t>MABENA MARIA</t>
  </si>
  <si>
    <t>A8079:2</t>
  </si>
  <si>
    <t>MR A S ADAM</t>
  </si>
  <si>
    <t>ADAM ABDUL SHAKUR</t>
  </si>
  <si>
    <t>A14391:1</t>
  </si>
  <si>
    <t>MRS F KANOMBIRIRA</t>
  </si>
  <si>
    <t>KANOMBIRIRA FADZAI</t>
  </si>
  <si>
    <t>A14392:1</t>
  </si>
  <si>
    <t>MR S MAGWIZI</t>
  </si>
  <si>
    <t>MAGWIZI STEPHEN</t>
  </si>
  <si>
    <t>A14393:1</t>
  </si>
  <si>
    <t>MAST M MUSERE</t>
  </si>
  <si>
    <t>G Gapu</t>
  </si>
  <si>
    <t>MUSERE MAYAMBUTSAISHE</t>
  </si>
  <si>
    <t>A14394:1</t>
  </si>
  <si>
    <t>MRS M MAPFINYA</t>
  </si>
  <si>
    <t>MAPFINYA MERCY</t>
  </si>
  <si>
    <t>A14395:1</t>
  </si>
  <si>
    <t>MR P MAKAPANI</t>
  </si>
  <si>
    <t>S02.4</t>
  </si>
  <si>
    <t>Fracture of malar and maxillary bones Superior max</t>
  </si>
  <si>
    <t>W00.3</t>
  </si>
  <si>
    <t>MAKAPANI PANASHE</t>
  </si>
  <si>
    <t>A14396:1</t>
  </si>
  <si>
    <t>MR H GARAIZA</t>
  </si>
  <si>
    <t>GARAIZA HONEST</t>
  </si>
  <si>
    <t>A14397:1</t>
  </si>
  <si>
    <t>MS K MAKWENA</t>
  </si>
  <si>
    <t>MAKWENA KUDAKWASHE</t>
  </si>
  <si>
    <t>A14398:1</t>
  </si>
  <si>
    <t>MS H NCUBE</t>
  </si>
  <si>
    <t>NCUBE HASSEL</t>
  </si>
  <si>
    <t>A885:2</t>
  </si>
  <si>
    <t>MR M  KATUNGA</t>
  </si>
  <si>
    <t xml:space="preserve">KATUNGA MAXWELL </t>
  </si>
  <si>
    <t>A12965:2</t>
  </si>
  <si>
    <t>A14399:1</t>
  </si>
  <si>
    <t>MRS L S JONGA</t>
  </si>
  <si>
    <t>JONGA LYNETTY SHUNGU</t>
  </si>
  <si>
    <t>A11457:4</t>
  </si>
  <si>
    <t>A14400:1</t>
  </si>
  <si>
    <t>MAST B B MAPFINYA</t>
  </si>
  <si>
    <t>HIGHFIELDS</t>
  </si>
  <si>
    <t>MAPFINYA BABY BOY</t>
  </si>
  <si>
    <t>A14401:1</t>
  </si>
  <si>
    <t>MR D NDHLOVU</t>
  </si>
  <si>
    <t>NDHLOVU DAUD</t>
  </si>
  <si>
    <t>A14402:1</t>
  </si>
  <si>
    <t>MRS E KAITANO</t>
  </si>
  <si>
    <t>KAITANO ESTHER</t>
  </si>
  <si>
    <t>A4034:3</t>
  </si>
  <si>
    <t>MR L MABIKA</t>
  </si>
  <si>
    <t>MABIKA LIVINGSTONE</t>
  </si>
  <si>
    <t>A14403:1</t>
  </si>
  <si>
    <t>MR E MUGORE</t>
  </si>
  <si>
    <t>R06.0</t>
  </si>
  <si>
    <t>Dyspnoea Orthopnoea Shortness of breath</t>
  </si>
  <si>
    <t>MUGORE EDDISON</t>
  </si>
  <si>
    <t>A14404:1</t>
  </si>
  <si>
    <t>MR M NGWERUME</t>
  </si>
  <si>
    <t>NGWERUME MUDIWA</t>
  </si>
  <si>
    <t>A14405:1</t>
  </si>
  <si>
    <t>MRS T DHLIWAYO</t>
  </si>
  <si>
    <t xml:space="preserve">DHLIWAYO TANDIWE </t>
  </si>
  <si>
    <t>A11417:5</t>
  </si>
  <si>
    <t>A14406:1</t>
  </si>
  <si>
    <t>MISS A KAKLAMANIS</t>
  </si>
  <si>
    <t>KAKLAMANIS ADELE</t>
  </si>
  <si>
    <t>A13710:3</t>
  </si>
  <si>
    <t>A14143:2</t>
  </si>
  <si>
    <t>A12745:17</t>
  </si>
  <si>
    <t>A14407:1</t>
  </si>
  <si>
    <t>MISS BG NCUBE</t>
  </si>
  <si>
    <t>Q99.9</t>
  </si>
  <si>
    <t>Chromosomal abnormality unspecified</t>
  </si>
  <si>
    <t>Q04.2</t>
  </si>
  <si>
    <t>Holoprosencephaly</t>
  </si>
  <si>
    <t>NCUBE BABY GIRL</t>
  </si>
  <si>
    <t>A14408:1</t>
  </si>
  <si>
    <t>MR M MUKWEKWE</t>
  </si>
  <si>
    <t>MUKWEKWE MICHAEL</t>
  </si>
  <si>
    <t>A14409:1</t>
  </si>
  <si>
    <t>MR H R SURAKANTI</t>
  </si>
  <si>
    <t>SURAKANTI HARIVARDHAN REDDY</t>
  </si>
  <si>
    <t>A14410:1</t>
  </si>
  <si>
    <t>MR R MEDE</t>
  </si>
  <si>
    <t>MEDE RUSHWANTH KUMAR</t>
  </si>
  <si>
    <t>A14411:1</t>
  </si>
  <si>
    <t>MR L CHIKWAMA</t>
  </si>
  <si>
    <t>CHIKWAMA LEONARD</t>
  </si>
  <si>
    <t>A14412:1</t>
  </si>
  <si>
    <t>MISS N SIBANDA</t>
  </si>
  <si>
    <t>B45.1</t>
  </si>
  <si>
    <t>!!Cerebral cryptococcosis Cryptococcal meningitis+</t>
  </si>
  <si>
    <t>SIBANDA NKOSAZANA</t>
  </si>
  <si>
    <t>A14413:1</t>
  </si>
  <si>
    <t>MISS I SHUMBA</t>
  </si>
  <si>
    <t>SHUMBA IVANA</t>
  </si>
  <si>
    <t>A14414:1</t>
  </si>
  <si>
    <t>MAST O COLES</t>
  </si>
  <si>
    <t>HRE</t>
  </si>
  <si>
    <t>COLES OLIVER</t>
  </si>
  <si>
    <t>A14415:1</t>
  </si>
  <si>
    <t>MRS L RUWENDE</t>
  </si>
  <si>
    <t>RUWENDE LADY</t>
  </si>
  <si>
    <t>A14416:1</t>
  </si>
  <si>
    <t>MR S WISIKESI</t>
  </si>
  <si>
    <t>WISIKESI SHONI</t>
  </si>
  <si>
    <t>A14417:1</t>
  </si>
  <si>
    <t>MS E DHLIWAYO</t>
  </si>
  <si>
    <t>DHLIWAYO EVANGELINE</t>
  </si>
  <si>
    <t>A14418:1</t>
  </si>
  <si>
    <t>MRS G MOOSA</t>
  </si>
  <si>
    <t xml:space="preserve">MOOSA GLADYS </t>
  </si>
  <si>
    <t>A14419:1</t>
  </si>
  <si>
    <t>MRS J MURINDAGOMO</t>
  </si>
  <si>
    <t>MURINDAGOMO JACQUELINE</t>
  </si>
  <si>
    <t>A14420:1</t>
  </si>
  <si>
    <t>MR G BENZA</t>
  </si>
  <si>
    <t xml:space="preserve">BENZA GERALD </t>
  </si>
  <si>
    <t>A9269:3</t>
  </si>
  <si>
    <t>A13976:4</t>
  </si>
  <si>
    <t>O15.2</t>
  </si>
  <si>
    <t>Eclampsia in the puerperium</t>
  </si>
  <si>
    <t>A14421:1</t>
  </si>
  <si>
    <t>MISS C K GANDIYA</t>
  </si>
  <si>
    <t>HARARE  DRIVE</t>
  </si>
  <si>
    <t>GANDIYA CHRISTINE KUDAKWASHE</t>
  </si>
  <si>
    <t>A14422:1</t>
  </si>
  <si>
    <t>MR T CHISOKO</t>
  </si>
  <si>
    <t>H53.4</t>
  </si>
  <si>
    <t>Visual field defects Enlarged blind spot Generaliz</t>
  </si>
  <si>
    <t>CHISOKO TERENCE</t>
  </si>
  <si>
    <t>A14423:1</t>
  </si>
  <si>
    <t xml:space="preserve">MRS L LINDAH </t>
  </si>
  <si>
    <t xml:space="preserve">LINDAH  LORRAINE </t>
  </si>
  <si>
    <t>A14326:2</t>
  </si>
  <si>
    <t>A14424:1</t>
  </si>
  <si>
    <t>MRS U B PATEL</t>
  </si>
  <si>
    <t>PATEL UZMA BANU</t>
  </si>
  <si>
    <t>A14425:1</t>
  </si>
  <si>
    <t>MR G CHINZOU</t>
  </si>
  <si>
    <t>CHINZOU GEORGE</t>
  </si>
  <si>
    <t>A14426:1</t>
  </si>
  <si>
    <t>MR M MWAKURUDZA</t>
  </si>
  <si>
    <t>MWAKURUDZA MATTHEW</t>
  </si>
  <si>
    <t>A13728:3</t>
  </si>
  <si>
    <t>A12888:4</t>
  </si>
  <si>
    <t>A9559:15</t>
  </si>
  <si>
    <t>A13429:4</t>
  </si>
  <si>
    <t>A14427:1</t>
  </si>
  <si>
    <t>MRS L HLOHLA</t>
  </si>
  <si>
    <t>HLOHLA LOVELINESS</t>
  </si>
  <si>
    <t>A10694:16</t>
  </si>
  <si>
    <t>A14428:1</t>
  </si>
  <si>
    <t xml:space="preserve">MRS N RUZVIDZO </t>
  </si>
  <si>
    <t>RUZVIDZO  NYASHA</t>
  </si>
  <si>
    <t>A9885:5</t>
  </si>
  <si>
    <t>A12643:6</t>
  </si>
  <si>
    <t>A14429:1</t>
  </si>
  <si>
    <t>MR I DZIRIMBIRE</t>
  </si>
  <si>
    <t xml:space="preserve">DZIRIMBIRE INNOCENT </t>
  </si>
  <si>
    <t>A2212:2</t>
  </si>
  <si>
    <t>MAST P CHIWARA</t>
  </si>
  <si>
    <t>CHIWARA PENIEL</t>
  </si>
  <si>
    <t>A14430:1</t>
  </si>
  <si>
    <t>MRS R MAGAMA</t>
  </si>
  <si>
    <t>M06.9</t>
  </si>
  <si>
    <t>Rheumatoid arthritis unspecified</t>
  </si>
  <si>
    <t>MAGAMA ROBERTA</t>
  </si>
  <si>
    <t>A14431:1</t>
  </si>
  <si>
    <t>MS R MUKARATI</t>
  </si>
  <si>
    <t>MUKARATI RUTENDO</t>
  </si>
  <si>
    <t>A14432:1</t>
  </si>
  <si>
    <t>MRS E MUKONO</t>
  </si>
  <si>
    <t>MUKONO ELIZABETH</t>
  </si>
  <si>
    <t>A14433:1</t>
  </si>
  <si>
    <t>MRS P MADZIKWA</t>
  </si>
  <si>
    <t>MADZIKWA PAMELA</t>
  </si>
  <si>
    <t>A14434:1</t>
  </si>
  <si>
    <t>MRS J CHIBANGUZA</t>
  </si>
  <si>
    <t>CHIBANGUZA JULIA</t>
  </si>
  <si>
    <t>A14435:1</t>
  </si>
  <si>
    <t>MR B MUCHEHIWA</t>
  </si>
  <si>
    <t>MUCHEHIWA BRIGHTON</t>
  </si>
  <si>
    <t>A14436:1</t>
  </si>
  <si>
    <t>MISS L MAGUTSA</t>
  </si>
  <si>
    <t>A42.1</t>
  </si>
  <si>
    <t>Abdominal actinomycosis</t>
  </si>
  <si>
    <t>MAGUTSA LALITA  MAKANAKA  ZION</t>
  </si>
  <si>
    <t>A14437:1</t>
  </si>
  <si>
    <t>MRS S MOYO</t>
  </si>
  <si>
    <t>MOYO SINIKIWE</t>
  </si>
  <si>
    <t>A14438:1</t>
  </si>
  <si>
    <t>MRS K CHOGA</t>
  </si>
  <si>
    <t>CHOGA KUDZAYI</t>
  </si>
  <si>
    <t>A14439:1</t>
  </si>
  <si>
    <t>MR S KAMBARAMI</t>
  </si>
  <si>
    <t>KAMBARAMI SIMUKAI</t>
  </si>
  <si>
    <t>A14440:1</t>
  </si>
  <si>
    <t>MS B CHITSAKA</t>
  </si>
  <si>
    <t>CHITSAKA BLESSING</t>
  </si>
  <si>
    <t>A14441:1</t>
  </si>
  <si>
    <t>MS Y MUKUDU</t>
  </si>
  <si>
    <t>N64.9</t>
  </si>
  <si>
    <t>Disorder of breast unspecified</t>
  </si>
  <si>
    <t>MUKUDU YEUKAI</t>
  </si>
  <si>
    <t>A14442:1</t>
  </si>
  <si>
    <t>MS D MUCHERI</t>
  </si>
  <si>
    <t>MUCHERI DESIDERIA</t>
  </si>
  <si>
    <t>A14443:1</t>
  </si>
  <si>
    <t>MR B MAFUVADZE</t>
  </si>
  <si>
    <t>MAFUVADZE BRIGHTON</t>
  </si>
  <si>
    <t>A14444:1</t>
  </si>
  <si>
    <t>MS R BOBO</t>
  </si>
  <si>
    <t>BOBO RUFARO</t>
  </si>
  <si>
    <t>A12745:18</t>
  </si>
  <si>
    <t>A14445:1</t>
  </si>
  <si>
    <t>MR P MAYENZANISE</t>
  </si>
  <si>
    <t>MAYENZANISE PATSON</t>
  </si>
  <si>
    <t>A13746:4</t>
  </si>
  <si>
    <t>A13724:3</t>
  </si>
  <si>
    <t>A14156:2</t>
  </si>
  <si>
    <t>A14446:1</t>
  </si>
  <si>
    <t>MAST B CHOGA</t>
  </si>
  <si>
    <t>CHOGA MALACHAI DAVIDZO</t>
  </si>
  <si>
    <t>A12718:2</t>
  </si>
  <si>
    <t>A10682:7</t>
  </si>
  <si>
    <t>A14447:1</t>
  </si>
  <si>
    <t>MS H F CHIKEYA</t>
  </si>
  <si>
    <t>CHIKEYA HANNAH F</t>
  </si>
  <si>
    <t>A14448:1</t>
  </si>
  <si>
    <t>MR H KANYEPI</t>
  </si>
  <si>
    <t xml:space="preserve">KANYEPI HARRY </t>
  </si>
  <si>
    <t>A14449:1</t>
  </si>
  <si>
    <t>MS M BLIGNAUT</t>
  </si>
  <si>
    <t>BLIGNAUT MARIANA</t>
  </si>
  <si>
    <t>A14450:1</t>
  </si>
  <si>
    <t>MISS D MATSIKA</t>
  </si>
  <si>
    <t>MATSIKA DEMELZA</t>
  </si>
  <si>
    <t>A11810:9</t>
  </si>
  <si>
    <t>A14451:1</t>
  </si>
  <si>
    <t>MRS S MUVENGERANWA</t>
  </si>
  <si>
    <t>MUVENGERANWA SUSAN</t>
  </si>
  <si>
    <t>A14452:1</t>
  </si>
  <si>
    <t>MAST B B PATEL</t>
  </si>
  <si>
    <t>E16.1</t>
  </si>
  <si>
    <t>Other hypoglycaemia Functional nonhyperinsulinaemi</t>
  </si>
  <si>
    <t>PATEL BABY BOY</t>
  </si>
  <si>
    <t>A11690:2</t>
  </si>
  <si>
    <t>A14453:1</t>
  </si>
  <si>
    <t>MR E CHIHORO</t>
  </si>
  <si>
    <t>CHIHORO EDSON</t>
  </si>
  <si>
    <t>A2483:4</t>
  </si>
  <si>
    <t>MRS K HWINGWIRI</t>
  </si>
  <si>
    <t xml:space="preserve">HWINGWIRI KNOWLEDGE </t>
  </si>
  <si>
    <t>A14454:1</t>
  </si>
  <si>
    <t>MR B ENIASI</t>
  </si>
  <si>
    <t>ENIASI BENNY</t>
  </si>
  <si>
    <t>A14455:1</t>
  </si>
  <si>
    <t>MOYO DAVY SETHEKELO</t>
  </si>
  <si>
    <t>A14456:1</t>
  </si>
  <si>
    <t>MR I SITHOLE</t>
  </si>
  <si>
    <t>SITHOLE ISHMAEL</t>
  </si>
  <si>
    <t>A14457:1</t>
  </si>
  <si>
    <t>MR T MANDITSERA</t>
  </si>
  <si>
    <t>MANDITSERA TSERAYI</t>
  </si>
  <si>
    <t>A3793:20</t>
  </si>
  <si>
    <t>A14458:1</t>
  </si>
  <si>
    <t>MS M MARERE</t>
  </si>
  <si>
    <t>MARERE MARTHA</t>
  </si>
  <si>
    <t>A14459:1</t>
  </si>
  <si>
    <t>MRS M MAKAURE</t>
  </si>
  <si>
    <t>F32.9</t>
  </si>
  <si>
    <t>Depressive episode unspecified Depression NOS Depr</t>
  </si>
  <si>
    <t>MAKAURE MARGARET</t>
  </si>
  <si>
    <t>A14270:2</t>
  </si>
  <si>
    <t>A14460:1</t>
  </si>
  <si>
    <t>MAST M MPOFU</t>
  </si>
  <si>
    <t>MPOFU MANGALISO D</t>
  </si>
  <si>
    <t>A14024:2</t>
  </si>
  <si>
    <t>A14461:1</t>
  </si>
  <si>
    <t>MS A TSAGA</t>
  </si>
  <si>
    <t>N84.1</t>
  </si>
  <si>
    <t>Polyp of cervix uteri Mucous polyp of cervix</t>
  </si>
  <si>
    <t>TSAGA ANESUISHE</t>
  </si>
  <si>
    <t>A14422:2</t>
  </si>
  <si>
    <t>A14462:1</t>
  </si>
  <si>
    <t>MISS T RWODZI</t>
  </si>
  <si>
    <t>RWODZI TENDAI</t>
  </si>
  <si>
    <t>A14463:1</t>
  </si>
  <si>
    <t>MR E MUDYIWENYAMA</t>
  </si>
  <si>
    <t>MUDYIWENYAMA ELIAS</t>
  </si>
  <si>
    <t>A14464:1</t>
  </si>
  <si>
    <t>MISS B G LUCIA MAWOYO</t>
  </si>
  <si>
    <t>LUCIA MAWOYO BABY GIRL</t>
  </si>
  <si>
    <t>A11198:8</t>
  </si>
  <si>
    <t>A14465:1</t>
  </si>
  <si>
    <t>DR M MUGABE</t>
  </si>
  <si>
    <t>R22.2</t>
  </si>
  <si>
    <t>Localized swelling mass and lump trunk</t>
  </si>
  <si>
    <t>MUGABE MIRIAM</t>
  </si>
  <si>
    <t>A12745:19</t>
  </si>
  <si>
    <t>A14466:1</t>
  </si>
  <si>
    <t>MS T CHIKOPA</t>
  </si>
  <si>
    <t>CHIKOPA TADIWANASHE</t>
  </si>
  <si>
    <t>A4113:11</t>
  </si>
  <si>
    <t>A14467:1</t>
  </si>
  <si>
    <t>MR A PULLEN</t>
  </si>
  <si>
    <t>PULLEN ADRIAN</t>
  </si>
  <si>
    <t>A14468:1</t>
  </si>
  <si>
    <t>MRS J KAMUPIRA</t>
  </si>
  <si>
    <t>KAMUPIRA JANE</t>
  </si>
  <si>
    <t>A8825:2</t>
  </si>
  <si>
    <t>MRS M MUTEBUKA</t>
  </si>
  <si>
    <t>MUTEBUKA  MARJORIE</t>
  </si>
  <si>
    <t>A14469:1</t>
  </si>
  <si>
    <t>MRS M TENDENGUWO</t>
  </si>
  <si>
    <t>TENDENGUWO MAVIES</t>
  </si>
  <si>
    <t>A13349:2</t>
  </si>
  <si>
    <t>A14470:1</t>
  </si>
  <si>
    <t>A14471:1</t>
  </si>
  <si>
    <t>MR N MAROTO</t>
  </si>
  <si>
    <t>MAROTO NORMAN</t>
  </si>
  <si>
    <t>A14472:1</t>
  </si>
  <si>
    <t>MS M ZVENYIKA</t>
  </si>
  <si>
    <t>ZVENYIKA MUSADARO</t>
  </si>
  <si>
    <t>A14473:1</t>
  </si>
  <si>
    <t>MR F MATARE</t>
  </si>
  <si>
    <t>R33</t>
  </si>
  <si>
    <t>Retention of urine</t>
  </si>
  <si>
    <t>MATARE FREDRECK</t>
  </si>
  <si>
    <t>A14474:1</t>
  </si>
  <si>
    <t>MRS G MUSEKIWA</t>
  </si>
  <si>
    <t>MUSEKIWA GWENDOLYN</t>
  </si>
  <si>
    <t>A14475:1</t>
  </si>
  <si>
    <t>MISS G CHITANDA</t>
  </si>
  <si>
    <t>CHITANDA GRACA</t>
  </si>
  <si>
    <t>A14476:1</t>
  </si>
  <si>
    <t>MR O MABADA</t>
  </si>
  <si>
    <t>MABADA OLIVER</t>
  </si>
  <si>
    <t>A14427:2</t>
  </si>
  <si>
    <t>A14477:1</t>
  </si>
  <si>
    <t>MRS N NORUMEDZO</t>
  </si>
  <si>
    <t>NORUMEDZO NOREEN</t>
  </si>
  <si>
    <t>A14478:1</t>
  </si>
  <si>
    <t>MRS C CHIGARU</t>
  </si>
  <si>
    <t>CHIGARU CAROLINE</t>
  </si>
  <si>
    <t>A14479:1</t>
  </si>
  <si>
    <t>FR L SIAMABURO</t>
  </si>
  <si>
    <t>SIAMABURO LIAM. BLESSING</t>
  </si>
  <si>
    <t>A14480:1</t>
  </si>
  <si>
    <t>MAST T NERUMEDZO</t>
  </si>
  <si>
    <t>NERUMEDZO TAKUNDA</t>
  </si>
  <si>
    <t>A14481:1</t>
  </si>
  <si>
    <t>MRS T KWADINGEPI</t>
  </si>
  <si>
    <t>KWADINGEPI TARIRO</t>
  </si>
  <si>
    <t>A14482:1</t>
  </si>
  <si>
    <t>MS C MATENGA</t>
  </si>
  <si>
    <t>MATENGA CHIDO</t>
  </si>
  <si>
    <t>A14483:1</t>
  </si>
  <si>
    <t>MAST A J CHIHAMBAKWE</t>
  </si>
  <si>
    <t>CHIHAMBAKWE ATIDA J</t>
  </si>
  <si>
    <t>A13637:4</t>
  </si>
  <si>
    <t>A6495:45</t>
  </si>
  <si>
    <t>A14484:1</t>
  </si>
  <si>
    <t>MRS AN MUNODAWAFA</t>
  </si>
  <si>
    <t>MUNODAWAFA ABIGAIL NYASHA</t>
  </si>
  <si>
    <t>A14485:1</t>
  </si>
  <si>
    <t>MISS T MUCHERIWA</t>
  </si>
  <si>
    <t>MUCHERIWA TAFADZWA</t>
  </si>
  <si>
    <t>A14486:1</t>
  </si>
  <si>
    <t>MRS C CHIKUKWA</t>
  </si>
  <si>
    <t>CHIKUKWA CECILIA</t>
  </si>
  <si>
    <t>A14487:1</t>
  </si>
  <si>
    <t>MR T MANO</t>
  </si>
  <si>
    <t>MANO TAWANDA</t>
  </si>
  <si>
    <t>A14488:1</t>
  </si>
  <si>
    <t>MISS D KAMBA</t>
  </si>
  <si>
    <t xml:space="preserve">KAMBA DANAI </t>
  </si>
  <si>
    <t>A14489:1</t>
  </si>
  <si>
    <t>MR S CHIVAURA</t>
  </si>
  <si>
    <t>CHIVAURA SILVESTOR</t>
  </si>
  <si>
    <t>A13814:2</t>
  </si>
  <si>
    <t>A14490:1</t>
  </si>
  <si>
    <t>MR G CHIBANDA</t>
  </si>
  <si>
    <t>CHIBANDA GORDON</t>
  </si>
  <si>
    <t>A14491:1</t>
  </si>
  <si>
    <t>MISS A ZVADA</t>
  </si>
  <si>
    <t>ZVADA ANABEL</t>
  </si>
  <si>
    <t>A14492:1</t>
  </si>
  <si>
    <t>MISS T MAGONDO</t>
  </si>
  <si>
    <t>MAGONDO TAANASHE</t>
  </si>
  <si>
    <t>A14493:1</t>
  </si>
  <si>
    <t>MR M TIRIMBOYI</t>
  </si>
  <si>
    <t>TIRIMBOYI MAXWELL</t>
  </si>
  <si>
    <t>A14494:1</t>
  </si>
  <si>
    <t>MRS F DADA</t>
  </si>
  <si>
    <t>DADA FAAIZAH</t>
  </si>
  <si>
    <t>A14495:1</t>
  </si>
  <si>
    <t>MRS E DERA</t>
  </si>
  <si>
    <t>DERA ELLEN</t>
  </si>
  <si>
    <t>A14496:1</t>
  </si>
  <si>
    <t>MAST Y PETKAR</t>
  </si>
  <si>
    <t>PETKAR YUSUF</t>
  </si>
  <si>
    <t>A14497:1</t>
  </si>
  <si>
    <t>MRS E SHAMBIRA</t>
  </si>
  <si>
    <t>SHAMBIRA ELIZABETH</t>
  </si>
  <si>
    <t>A6905:2</t>
  </si>
  <si>
    <t>MISS K REZA</t>
  </si>
  <si>
    <t>REZA KUNDAI</t>
  </si>
  <si>
    <t>A14498:1</t>
  </si>
  <si>
    <t>MISS A MUSODZA</t>
  </si>
  <si>
    <t>MUSODZA ANASHE</t>
  </si>
  <si>
    <t>A14499:1</t>
  </si>
  <si>
    <t>MS M BAKASA</t>
  </si>
  <si>
    <t>BAKASA MARY</t>
  </si>
  <si>
    <t>A14500:1</t>
  </si>
  <si>
    <t>MAST C RAMBAWASVIKA</t>
  </si>
  <si>
    <t>RAMBAWASVIKA CALEB</t>
  </si>
  <si>
    <t>A14501:1</t>
  </si>
  <si>
    <t>MR T MUSVIPA</t>
  </si>
  <si>
    <t>MUSVIPA TINOTENDA</t>
  </si>
  <si>
    <t>A14502:1</t>
  </si>
  <si>
    <t>MR H SITHOLE</t>
  </si>
  <si>
    <t>SITHOLE HENRY</t>
  </si>
  <si>
    <t>A14503:1</t>
  </si>
  <si>
    <t>MRS P CHARUMBUKA</t>
  </si>
  <si>
    <t>CHARUMBUKA PATIENCE</t>
  </si>
  <si>
    <t>A14504:1</t>
  </si>
  <si>
    <t>MR P KANDENGA</t>
  </si>
  <si>
    <t>KANDENGA PEARSON</t>
  </si>
  <si>
    <t>A14505:1</t>
  </si>
  <si>
    <t>MS T MUSERUKA</t>
  </si>
  <si>
    <t>MUSERUKA TINASHE. P</t>
  </si>
  <si>
    <t>A5748:4</t>
  </si>
  <si>
    <t>A14506:1</t>
  </si>
  <si>
    <t>A14507:1</t>
  </si>
  <si>
    <t>MISS T MUROZVI</t>
  </si>
  <si>
    <t>MUROZVI MANATSA  TALITHA</t>
  </si>
  <si>
    <t>A14508:1</t>
  </si>
  <si>
    <t>MISS C GARIRA</t>
  </si>
  <si>
    <t>GARIRA CHIPO</t>
  </si>
  <si>
    <t>A14509:1</t>
  </si>
  <si>
    <t>MRS M CHIGUNDURU</t>
  </si>
  <si>
    <t>CHIGUNDURU MARIA</t>
  </si>
  <si>
    <t>A9426:2</t>
  </si>
  <si>
    <t>MS P GRANGER</t>
  </si>
  <si>
    <t>GRANGER PATRICIA</t>
  </si>
  <si>
    <t>A14510:1</t>
  </si>
  <si>
    <t>MS Y TATAYA</t>
  </si>
  <si>
    <t>TATAYA YEUKAI</t>
  </si>
  <si>
    <t>A14511:1</t>
  </si>
  <si>
    <t>MRS N MAKONDORE</t>
  </si>
  <si>
    <t>MAKONDORE NESTAR</t>
  </si>
  <si>
    <t>A14512:1</t>
  </si>
  <si>
    <t>MS T T NKALA MAPESA</t>
  </si>
  <si>
    <t>NKALA MAPESA TEMBI T</t>
  </si>
  <si>
    <t>A14513:1</t>
  </si>
  <si>
    <t>MAST D R NYIKADZINO</t>
  </si>
  <si>
    <t>NYIKADZINO DANIEL REIGN</t>
  </si>
  <si>
    <t>A14514:1</t>
  </si>
  <si>
    <t>MRS S CHIMOMBE</t>
  </si>
  <si>
    <t>CHIMOMBE SHUMIRAI</t>
  </si>
  <si>
    <t>A14356:2</t>
  </si>
  <si>
    <t>A14450:2</t>
  </si>
  <si>
    <t>A14515:1</t>
  </si>
  <si>
    <t>MS M MWAKUDZA</t>
  </si>
  <si>
    <t>MWAKUDZA MANDY</t>
  </si>
  <si>
    <t>A14516:1</t>
  </si>
  <si>
    <t>MS K MATENGAIFA</t>
  </si>
  <si>
    <t>MATENGAIFA KIMBERLEY</t>
  </si>
  <si>
    <t>A14517:1</t>
  </si>
  <si>
    <t>MR N MUPONA</t>
  </si>
  <si>
    <t>MUPONA NEZIAS C</t>
  </si>
  <si>
    <t>A14518:1</t>
  </si>
  <si>
    <t xml:space="preserve">MRS I HOVE </t>
  </si>
  <si>
    <t xml:space="preserve">HOVE  IRENE </t>
  </si>
  <si>
    <t>A14519:1</t>
  </si>
  <si>
    <t>MRS T MUSESENGWA</t>
  </si>
  <si>
    <t>D89.9</t>
  </si>
  <si>
    <t>Disorder involving the immune mechanism unspecifie</t>
  </si>
  <si>
    <t>MUSESENGWA TASHIA</t>
  </si>
  <si>
    <t>A14251:2</t>
  </si>
  <si>
    <t>A13928:3</t>
  </si>
  <si>
    <t>A14520:1</t>
  </si>
  <si>
    <t>MRS E MLALAZI</t>
  </si>
  <si>
    <t>MLALAZI ETHEL</t>
  </si>
  <si>
    <t>A14521:1</t>
  </si>
  <si>
    <t>MAST K TIZORA</t>
  </si>
  <si>
    <t>TIZORA KEITH</t>
  </si>
  <si>
    <t>A2483:5</t>
  </si>
  <si>
    <t>A12745:20</t>
  </si>
  <si>
    <t>A8790:10</t>
  </si>
  <si>
    <t>A14522:1</t>
  </si>
  <si>
    <t>MR A MURAPE</t>
  </si>
  <si>
    <t>MURAPE ABEL</t>
  </si>
  <si>
    <t>A14523:1</t>
  </si>
  <si>
    <t>MR M D MUNGWARI</t>
  </si>
  <si>
    <t>MUNGWARI MARTIN DEPORRES</t>
  </si>
  <si>
    <t>A14524:1</t>
  </si>
  <si>
    <t>MRS T TACHIWEYI</t>
  </si>
  <si>
    <t>TACHIWEYI TSITSI</t>
  </si>
  <si>
    <t>A14525:1</t>
  </si>
  <si>
    <t>MR G PHIRI</t>
  </si>
  <si>
    <t>PHIRI GEORGE</t>
  </si>
  <si>
    <t>A14526:1</t>
  </si>
  <si>
    <t>MRS G CHIRUME</t>
  </si>
  <si>
    <t>CHIRUME GEORGINA</t>
  </si>
  <si>
    <t>A14527:1</t>
  </si>
  <si>
    <t>MR E MAKUYA</t>
  </si>
  <si>
    <t>MAKUYA EPHRAIM</t>
  </si>
  <si>
    <t>A11745:2</t>
  </si>
  <si>
    <t>A14528:1</t>
  </si>
  <si>
    <t>MR G CHIPIKA</t>
  </si>
  <si>
    <t>CHIPIKA GIFT</t>
  </si>
  <si>
    <t>A13962:2</t>
  </si>
  <si>
    <t>A7268:2</t>
  </si>
  <si>
    <t>MRS C MPOFU</t>
  </si>
  <si>
    <t xml:space="preserve">MPOFU CHRISTEL </t>
  </si>
  <si>
    <t>A13657:2</t>
  </si>
  <si>
    <t>A14529:1</t>
  </si>
  <si>
    <t>MISS A NAKHOZWE</t>
  </si>
  <si>
    <t>T C MABOREKE</t>
  </si>
  <si>
    <t>NAKHOZWE ANGELINE</t>
  </si>
  <si>
    <t>A14530:1</t>
  </si>
  <si>
    <t>MAST A W KOPERA</t>
  </si>
  <si>
    <t>KOPERA ASHER WATIFADZA</t>
  </si>
  <si>
    <t>A14531:1</t>
  </si>
  <si>
    <t>MR C MADZAMBA</t>
  </si>
  <si>
    <t>G40.2</t>
  </si>
  <si>
    <t xml:space="preserve">Localization-related (focal)(partial) symptomatic </t>
  </si>
  <si>
    <t>MADZAMBA CLEVER</t>
  </si>
  <si>
    <t>A14532:1</t>
  </si>
  <si>
    <t>MR F C M TANYANYIWA</t>
  </si>
  <si>
    <t>TANYANYIWA FACKSON CHIPFAKACHA MARTIN</t>
  </si>
  <si>
    <t>A6987:2</t>
  </si>
  <si>
    <t>MRS M BANDA</t>
  </si>
  <si>
    <t>BANDA MICHELLE</t>
  </si>
  <si>
    <t>A14533:1</t>
  </si>
  <si>
    <t>SHORIWA CHIPIWA</t>
  </si>
  <si>
    <t>A14534:1</t>
  </si>
  <si>
    <t>MRS I MACDONALD</t>
  </si>
  <si>
    <t>MACDONALD IANTHE</t>
  </si>
  <si>
    <t>A12745:21</t>
  </si>
  <si>
    <t>A11098:13</t>
  </si>
  <si>
    <t>A14535:1</t>
  </si>
  <si>
    <t>MS RM MASVIBA</t>
  </si>
  <si>
    <t>MASVIBA RUMBIDZAI</t>
  </si>
  <si>
    <t>A13429:5</t>
  </si>
  <si>
    <t>A14536:1</t>
  </si>
  <si>
    <t>MRS M SITHOLE</t>
  </si>
  <si>
    <t>SITHOLE MODESTER</t>
  </si>
  <si>
    <t>A14129:2</t>
  </si>
  <si>
    <t>A13890:3</t>
  </si>
  <si>
    <t>A12020:3</t>
  </si>
  <si>
    <t>A298:2</t>
  </si>
  <si>
    <t>MRS E MANDAITANA</t>
  </si>
  <si>
    <t>MANDAITANA EMILLY</t>
  </si>
  <si>
    <t>A2081:2</t>
  </si>
  <si>
    <t>MR M KAMURIWO</t>
  </si>
  <si>
    <t>G44.0</t>
  </si>
  <si>
    <t>Cluster headache syndrome Chronic paroxysmal hemic</t>
  </si>
  <si>
    <t>KAMURIWO MALVIN</t>
  </si>
  <si>
    <t>A12365:3</t>
  </si>
  <si>
    <t>A14537:1</t>
  </si>
  <si>
    <t>MISS SSM MUSHOHWE</t>
  </si>
  <si>
    <t>MUSHOHWE SHALOM STARR</t>
  </si>
  <si>
    <t>A14538:1</t>
  </si>
  <si>
    <t>MR B MAPHOSA</t>
  </si>
  <si>
    <t>C38.2</t>
  </si>
  <si>
    <t>Malignant neoplasm posterior mediastinum</t>
  </si>
  <si>
    <t>MAPHOSA BRIAN</t>
  </si>
  <si>
    <t>A14539:1</t>
  </si>
  <si>
    <t>MRS R KULUPANGA</t>
  </si>
  <si>
    <t>KULUPANGA REYA</t>
  </si>
  <si>
    <t>A694:8</t>
  </si>
  <si>
    <t>A14540:1</t>
  </si>
  <si>
    <t>MISS B B MUSENGI</t>
  </si>
  <si>
    <t>MUSENGI BABY GIRL</t>
  </si>
  <si>
    <t>A3739:2</t>
  </si>
  <si>
    <t>MR T CHIDZONGA</t>
  </si>
  <si>
    <t>CHIDZONGA TICHADEYI</t>
  </si>
  <si>
    <t>A14541:1</t>
  </si>
  <si>
    <t>MRS G MHIRIBIDI</t>
  </si>
  <si>
    <t>MHIRIBIDI GAMUCHIRAI</t>
  </si>
  <si>
    <t>A14542:1</t>
  </si>
  <si>
    <t>MS F MASUNUNGURE</t>
  </si>
  <si>
    <t>MASUNUNGURE FAITH</t>
  </si>
  <si>
    <t>A14543:1</t>
  </si>
  <si>
    <t>MAST B B  BHEBHE</t>
  </si>
  <si>
    <t>BHEBHE BABY BOY</t>
  </si>
  <si>
    <t>A14544:1</t>
  </si>
  <si>
    <t>MR T JINGURA</t>
  </si>
  <si>
    <t>JINGURA TICHAONA</t>
  </si>
  <si>
    <t>A14545:1</t>
  </si>
  <si>
    <t>MRS M ZIREVA</t>
  </si>
  <si>
    <t>ZIREVA MERCY</t>
  </si>
  <si>
    <t>A14546:1</t>
  </si>
  <si>
    <t>MRS P RUSERE</t>
  </si>
  <si>
    <t>RUSERE PORTIA RUFARO</t>
  </si>
  <si>
    <t>A14547:1</t>
  </si>
  <si>
    <t>MRS PT MUCHENGWA</t>
  </si>
  <si>
    <t>MUCHENGWA PATRICIA TSITSI</t>
  </si>
  <si>
    <t>A14548:1</t>
  </si>
  <si>
    <t>MRS MA HOFFMANN</t>
  </si>
  <si>
    <t>N13.1</t>
  </si>
  <si>
    <t>Hydronephrosis with ureteral stricture not elsewhe</t>
  </si>
  <si>
    <t>HOFFMANN MARIA  ANTOINETTE</t>
  </si>
  <si>
    <t>A14549:1</t>
  </si>
  <si>
    <t>MRS N KATSARUWARE</t>
  </si>
  <si>
    <t>KATSARUWARE NYARADZO</t>
  </si>
  <si>
    <t>A14113:3</t>
  </si>
  <si>
    <t>A13268:3</t>
  </si>
  <si>
    <t>A10930:7</t>
  </si>
  <si>
    <t>A12745:22</t>
  </si>
  <si>
    <t>A14550:1</t>
  </si>
  <si>
    <t>MR T DIZA</t>
  </si>
  <si>
    <t>DIZA TAPIWA</t>
  </si>
  <si>
    <t>A7355:12</t>
  </si>
  <si>
    <t>A12466:2</t>
  </si>
  <si>
    <t>A14551:1</t>
  </si>
  <si>
    <t>MRS E MASHIRI</t>
  </si>
  <si>
    <t>MASHIRI ELLEN</t>
  </si>
  <si>
    <t>A677:3</t>
  </si>
  <si>
    <t>A14251:3</t>
  </si>
  <si>
    <t>A9269:4</t>
  </si>
  <si>
    <t>A14535:2</t>
  </si>
  <si>
    <t>A13890:4</t>
  </si>
  <si>
    <t>A7268:3</t>
  </si>
  <si>
    <t>F32.0</t>
  </si>
  <si>
    <t xml:space="preserve">Mild depressive episode Two or three of the above </t>
  </si>
  <si>
    <t>A14552:1</t>
  </si>
  <si>
    <t>MRS A PAKANENGWA</t>
  </si>
  <si>
    <t>PAKANENGWA ALETTA</t>
  </si>
  <si>
    <t>A12793:2</t>
  </si>
  <si>
    <t>A14553:1</t>
  </si>
  <si>
    <t>MR A MAZANA</t>
  </si>
  <si>
    <t xml:space="preserve">MAZANA ABEL </t>
  </si>
  <si>
    <t>A7889:2</t>
  </si>
  <si>
    <t>MS S MAHOMANI</t>
  </si>
  <si>
    <t>MAHOMANI SHARON</t>
  </si>
  <si>
    <t>A14554:1</t>
  </si>
  <si>
    <t>MRS N CHITSUNGE</t>
  </si>
  <si>
    <t>CHITSUNGE NCENGANI</t>
  </si>
  <si>
    <t>A14555:1</t>
  </si>
  <si>
    <t>MRS S MANO</t>
  </si>
  <si>
    <t>MANO SABINA</t>
  </si>
  <si>
    <t>A14556:1</t>
  </si>
  <si>
    <t>MRS K CHISEYA</t>
  </si>
  <si>
    <t>CHISEYA KNOTBULGA</t>
  </si>
  <si>
    <t>A14557:1</t>
  </si>
  <si>
    <t>MRS B P MAGAMA</t>
  </si>
  <si>
    <t xml:space="preserve">MAGAMA BRENDA PEDZAI </t>
  </si>
  <si>
    <t>A14558:1</t>
  </si>
  <si>
    <t>MR G GWASHAVANHU</t>
  </si>
  <si>
    <t>K22.8</t>
  </si>
  <si>
    <t>Other specified diseases of oesophagus Haemorrhage</t>
  </si>
  <si>
    <t>GWASHAVANHU GIFT</t>
  </si>
  <si>
    <t>A14546:2</t>
  </si>
  <si>
    <t>A14559:1</t>
  </si>
  <si>
    <t>MR B BROWN</t>
  </si>
  <si>
    <t>BROWN BRIAN CARSTON</t>
  </si>
  <si>
    <t>A14096:3</t>
  </si>
  <si>
    <t>A12020:4</t>
  </si>
  <si>
    <t>A14356:3</t>
  </si>
  <si>
    <t>A14468:2</t>
  </si>
  <si>
    <t>A14512:2</t>
  </si>
  <si>
    <t>A14489:2</t>
  </si>
  <si>
    <t>A14390:2</t>
  </si>
  <si>
    <t>A5748:5</t>
  </si>
  <si>
    <t>A14445:2</t>
  </si>
  <si>
    <t>A13724:4</t>
  </si>
  <si>
    <t>C37</t>
  </si>
  <si>
    <t>Malignant neoplasm of thymus</t>
  </si>
  <si>
    <t>A14450:3</t>
  </si>
  <si>
    <t>A14524:2</t>
  </si>
  <si>
    <t>A14527:2</t>
  </si>
  <si>
    <t>A14486:2</t>
  </si>
  <si>
    <t>A14525:2</t>
  </si>
  <si>
    <t>A3739:3</t>
  </si>
  <si>
    <t>A14294:2</t>
  </si>
  <si>
    <t>A14437:2</t>
  </si>
  <si>
    <t>A14560:1</t>
  </si>
  <si>
    <t>MR B MUPITA</t>
  </si>
  <si>
    <t>MUPITA BOOKER</t>
  </si>
  <si>
    <t>A14221:2</t>
  </si>
  <si>
    <t>I61.1</t>
  </si>
  <si>
    <t>!!Intracerebral haemorrhage in hemisphere cortical</t>
  </si>
  <si>
    <t>A11745:3</t>
  </si>
  <si>
    <t>A298:3</t>
  </si>
  <si>
    <t>A14561:1</t>
  </si>
  <si>
    <t>MISS D MABUTHO</t>
  </si>
  <si>
    <t>MABUTHO DIMITRIA</t>
  </si>
  <si>
    <t>A14545:2</t>
  </si>
  <si>
    <t>A14562:1</t>
  </si>
  <si>
    <t>MR D M MABUTHO</t>
  </si>
  <si>
    <t>MABUTHO DYLAN MANDLENKOSI</t>
  </si>
  <si>
    <t>A14542:2</t>
  </si>
  <si>
    <t>A14563:1</t>
  </si>
  <si>
    <t>MRS T CHIEZA</t>
  </si>
  <si>
    <t>R47.0</t>
  </si>
  <si>
    <t>Dysphasia and aphasia</t>
  </si>
  <si>
    <t>CHIEZA THEODORA</t>
  </si>
  <si>
    <t>A14497:2</t>
  </si>
  <si>
    <t>A14564:1</t>
  </si>
  <si>
    <t>MAST BB MAHOMANI</t>
  </si>
  <si>
    <t xml:space="preserve">MAHOMANI BABY BOY </t>
  </si>
  <si>
    <t>A14565:1</t>
  </si>
  <si>
    <t>MRS AN VAMBE</t>
  </si>
  <si>
    <t>VAMBE ABIGAIL NYASHAH</t>
  </si>
  <si>
    <t>A13962:3</t>
  </si>
  <si>
    <t>A14566:1</t>
  </si>
  <si>
    <t>MS R MAWIRE</t>
  </si>
  <si>
    <t>MAWIRE RUMBIDZAI</t>
  </si>
  <si>
    <t>A13567:2</t>
  </si>
  <si>
    <t>A14567:1</t>
  </si>
  <si>
    <t>MRS P VINCENT</t>
  </si>
  <si>
    <t>VINCENT PATRICIA</t>
  </si>
  <si>
    <t>A14568:1</t>
  </si>
  <si>
    <t>MRS K CHABUKA</t>
  </si>
  <si>
    <t>CHABUKA KERESENCIA</t>
  </si>
  <si>
    <t>A14569:1</t>
  </si>
  <si>
    <t>MRS P GUMEDE</t>
  </si>
  <si>
    <t>Q07.0</t>
  </si>
  <si>
    <t>Arnold-Chiari syndrome</t>
  </si>
  <si>
    <t>GUMEDE POLINAH</t>
  </si>
  <si>
    <t>A12745:23</t>
  </si>
  <si>
    <t>A11017:4</t>
  </si>
  <si>
    <t>A14570:1</t>
  </si>
  <si>
    <t>MS C CHIHEVE</t>
  </si>
  <si>
    <t>CHIHEVE CLAIRE</t>
  </si>
  <si>
    <t>A14571:1</t>
  </si>
  <si>
    <t>MR V MOSS</t>
  </si>
  <si>
    <t>D11.9</t>
  </si>
  <si>
    <t>Benign neoplasm: major salivary gland unspecified</t>
  </si>
  <si>
    <t>MOSS VERNON</t>
  </si>
  <si>
    <t>A14572:1</t>
  </si>
  <si>
    <t>MR CR CAMPBELL</t>
  </si>
  <si>
    <t xml:space="preserve">CAMPBELL COLIN </t>
  </si>
  <si>
    <t>A14573:1</t>
  </si>
  <si>
    <t>MR A TSHUMA</t>
  </si>
  <si>
    <t>TSHUMA ALBERT</t>
  </si>
  <si>
    <t>A7282:2</t>
  </si>
  <si>
    <t>MISS K TSAMBA</t>
  </si>
  <si>
    <t>TSAMBA KUPAKWASHE</t>
  </si>
  <si>
    <t>A14574:1</t>
  </si>
  <si>
    <t>DR A MULUMBA BASERA</t>
  </si>
  <si>
    <t>MULUMBA BASERA ALABA YVONNE</t>
  </si>
  <si>
    <t>A14575:1</t>
  </si>
  <si>
    <t>MRS S MATUTU</t>
  </si>
  <si>
    <t>MATUTU SIFISO</t>
  </si>
  <si>
    <t>A14576:1</t>
  </si>
  <si>
    <t>MS A MATANHA</t>
  </si>
  <si>
    <t>M50.3</t>
  </si>
  <si>
    <t>Other cervical disc degeneration</t>
  </si>
  <si>
    <t>MATANHA ASHLEY</t>
  </si>
  <si>
    <t>A14577:1</t>
  </si>
  <si>
    <t>MR T RUZIWA</t>
  </si>
  <si>
    <t>RUZIWA TATENDA</t>
  </si>
  <si>
    <t>A14459:2</t>
  </si>
  <si>
    <t>Z45.0</t>
  </si>
  <si>
    <t>Adjustment and management of cardiac pacemaker Che</t>
  </si>
  <si>
    <t>A14578:1</t>
  </si>
  <si>
    <t>MAST K MBONDIYA</t>
  </si>
  <si>
    <t>MBONDIYA KUNASHE</t>
  </si>
  <si>
    <t>A14579:1</t>
  </si>
  <si>
    <t>MISS C KAVAZA</t>
  </si>
  <si>
    <t>KAVAZA CHIDO</t>
  </si>
  <si>
    <t>A14580:1</t>
  </si>
  <si>
    <t>MRS T CHITSIKO</t>
  </si>
  <si>
    <t>CHITSIKO TRYPHINE</t>
  </si>
  <si>
    <t>A4849:5</t>
  </si>
  <si>
    <t>A1530:4</t>
  </si>
  <si>
    <t>MS S CHINGONZO</t>
  </si>
  <si>
    <t>CHINGONZO SHERON</t>
  </si>
  <si>
    <t>A1891:3</t>
  </si>
  <si>
    <t>MS M NYAMADZAVO</t>
  </si>
  <si>
    <t>NYAMADZAVO MANDIREVA</t>
  </si>
  <si>
    <t>A14422:3</t>
  </si>
  <si>
    <t>G44.8</t>
  </si>
  <si>
    <t>Other specified headache syndromes</t>
  </si>
  <si>
    <t>A27.8</t>
  </si>
  <si>
    <t xml:space="preserve">!!Other forms of leptospirosis                    </t>
  </si>
  <si>
    <t>A4792:2</t>
  </si>
  <si>
    <t>MAST M CHAKAVARIKA</t>
  </si>
  <si>
    <t xml:space="preserve">CHAKAVARIKA MICHAEL </t>
  </si>
  <si>
    <t>A7039:2</t>
  </si>
  <si>
    <t>MRS R CHIKUTIRO</t>
  </si>
  <si>
    <t>CHIKUTIRO RHODA FARIRAI</t>
  </si>
  <si>
    <t>A14496:2</t>
  </si>
  <si>
    <t>A2554:3</t>
  </si>
  <si>
    <t>MS S MATHE</t>
  </si>
  <si>
    <t>MATHE SILETHEMBA</t>
  </si>
  <si>
    <t>A14581:1</t>
  </si>
  <si>
    <t>MRS T JENA</t>
  </si>
  <si>
    <t>JENA TATENDA</t>
  </si>
  <si>
    <t>A14582:1</t>
  </si>
  <si>
    <t>MRS E KAPINGU</t>
  </si>
  <si>
    <t>KAPINGU EMILY</t>
  </si>
  <si>
    <t>A14583:1</t>
  </si>
  <si>
    <t>MS S GUTUZA</t>
  </si>
  <si>
    <t>GUTUZA SANDRA</t>
  </si>
  <si>
    <t>A14584:1</t>
  </si>
  <si>
    <t>MR C MANYANYE</t>
  </si>
  <si>
    <t>MANYANYE CEPHAS</t>
  </si>
  <si>
    <t>A14585:1</t>
  </si>
  <si>
    <t>MS G GWAKU</t>
  </si>
  <si>
    <t>GWAKU GLORIA</t>
  </si>
  <si>
    <t>A6455:23</t>
  </si>
  <si>
    <t>A14586:1</t>
  </si>
  <si>
    <t>MISS T E BETA</t>
  </si>
  <si>
    <t>BETA TAFADZWA  ERICA</t>
  </si>
  <si>
    <t>A12066:4</t>
  </si>
  <si>
    <t>A14587:1</t>
  </si>
  <si>
    <t>MS P SANAMA</t>
  </si>
  <si>
    <t>K80.1</t>
  </si>
  <si>
    <t>Calculus of gallbladder with other cholecystitis A</t>
  </si>
  <si>
    <t>SANAMA PATUMA</t>
  </si>
  <si>
    <t>A14588:1</t>
  </si>
  <si>
    <t>MR Z BULAWAYO</t>
  </si>
  <si>
    <t>BULAWAYO ZAGHA</t>
  </si>
  <si>
    <t>A4797:34</t>
  </si>
  <si>
    <t>A14589:1</t>
  </si>
  <si>
    <t>MAST L   KANENGONI</t>
  </si>
  <si>
    <t>KANENGONI LIAM</t>
  </si>
  <si>
    <t>A14590:1</t>
  </si>
  <si>
    <t>MAST A KANENGONI</t>
  </si>
  <si>
    <t>KANENGONI AIDEN</t>
  </si>
  <si>
    <t>A3017:30</t>
  </si>
  <si>
    <t>A14591:1</t>
  </si>
  <si>
    <t>MISS M MAPOSA</t>
  </si>
  <si>
    <t>Q78.0</t>
  </si>
  <si>
    <t>Osteogenesis imperfecta Fragilitas ossium Osteopsa</t>
  </si>
  <si>
    <t>MAPOSA MUTSAWASHE</t>
  </si>
  <si>
    <t>A14592:1</t>
  </si>
  <si>
    <t>MS F MASHONGA</t>
  </si>
  <si>
    <t>MASHONGA FADZAI  PAMELA</t>
  </si>
  <si>
    <t>A10188:3</t>
  </si>
  <si>
    <t>MRS G S CHIKWAVA</t>
  </si>
  <si>
    <t>CHIKWAVA GETRUDE</t>
  </si>
  <si>
    <t>A14593:1</t>
  </si>
  <si>
    <t>MRS R PANGANAI</t>
  </si>
  <si>
    <t>PANGANAI RUVIMBO</t>
  </si>
  <si>
    <t>A14594:1</t>
  </si>
  <si>
    <t>MR M  MUKWENA</t>
  </si>
  <si>
    <t>MUKWENA MUCHINERIDI</t>
  </si>
  <si>
    <t>A14595:1</t>
  </si>
  <si>
    <t>MR T PARADZA</t>
  </si>
  <si>
    <t>PARADZA TAPIWA</t>
  </si>
  <si>
    <t>A14596:1</t>
  </si>
  <si>
    <t>MR M JONGA</t>
  </si>
  <si>
    <t xml:space="preserve">JONGA MUTANDWA </t>
  </si>
  <si>
    <t>A14597:1</t>
  </si>
  <si>
    <t>MRS F NYAMUPINGA</t>
  </si>
  <si>
    <t>NYAMUPINGA FLORA</t>
  </si>
  <si>
    <t>A7279:2</t>
  </si>
  <si>
    <t>MS L KARANI</t>
  </si>
  <si>
    <t>J40</t>
  </si>
  <si>
    <t>Bronchitis not specified as acute or chronic</t>
  </si>
  <si>
    <t xml:space="preserve">KARANI LUCIA </t>
  </si>
  <si>
    <t>A14598:1</t>
  </si>
  <si>
    <t>MRS E MUGADZA</t>
  </si>
  <si>
    <t>MUGADZA EDITH</t>
  </si>
  <si>
    <t>A14599:1</t>
  </si>
  <si>
    <t>MRS M M CHIPUNZA</t>
  </si>
  <si>
    <t>CHIPUNZA MIRIAM MAZVITA</t>
  </si>
  <si>
    <t>A14600:1</t>
  </si>
  <si>
    <t>MS J MUDZAMIRI</t>
  </si>
  <si>
    <t>STANDARD</t>
  </si>
  <si>
    <t>MUDZAMIRI JANE</t>
  </si>
  <si>
    <t>A14601:1</t>
  </si>
  <si>
    <t>MRS M NHEPERA</t>
  </si>
  <si>
    <t>NHEPERA MERCY N</t>
  </si>
  <si>
    <t>A14602:1</t>
  </si>
  <si>
    <t>MS P KUJENGA</t>
  </si>
  <si>
    <t>KUJENGA PATIENCE</t>
  </si>
  <si>
    <t>A14603:1</t>
  </si>
  <si>
    <t>MR M D KUWENGWA</t>
  </si>
  <si>
    <t>W01.3</t>
  </si>
  <si>
    <t>KUWENGWA MUNYARADZI DONEMORE</t>
  </si>
  <si>
    <t>A14604:1</t>
  </si>
  <si>
    <t>MS A MHURUYENGWE</t>
  </si>
  <si>
    <t>WORKMAN COMPENSATION</t>
  </si>
  <si>
    <t>MHURUYENGWE ANGELINE</t>
  </si>
  <si>
    <t>A14605:1</t>
  </si>
  <si>
    <t>MISS K MASOMERA</t>
  </si>
  <si>
    <t>MASOMERA KIMBERLY</t>
  </si>
  <si>
    <t>A14606:1</t>
  </si>
  <si>
    <t>MRS F GOROMONZI</t>
  </si>
  <si>
    <t>GOROMONZI FAITH</t>
  </si>
  <si>
    <t>A8825:3</t>
  </si>
  <si>
    <t>F07.9</t>
  </si>
  <si>
    <t>Unspecified organic personality and behavioural di</t>
  </si>
  <si>
    <t>A14607:1</t>
  </si>
  <si>
    <t>MR KT TIGERE</t>
  </si>
  <si>
    <t>TIGERE KAYLON TADIWA</t>
  </si>
  <si>
    <t>A3214:2</t>
  </si>
  <si>
    <t>MS V MUNYIKWA</t>
  </si>
  <si>
    <t xml:space="preserve">MUNYIKWA VARAIDZO </t>
  </si>
  <si>
    <t>A11720:2</t>
  </si>
  <si>
    <t>A14054:2</t>
  </si>
  <si>
    <t>A14117:2</t>
  </si>
  <si>
    <t>K76.6</t>
  </si>
  <si>
    <t>Portal hypertension</t>
  </si>
  <si>
    <t>A14608:1</t>
  </si>
  <si>
    <t>MS R RAKABOPA</t>
  </si>
  <si>
    <t>RAKABOPA RUVIMBO</t>
  </si>
  <si>
    <t>A13905:2</t>
  </si>
  <si>
    <t>A13924:2</t>
  </si>
  <si>
    <t>A14609:1</t>
  </si>
  <si>
    <t>MRS S RONDOZAI</t>
  </si>
  <si>
    <t>RONDOZAI SABINA</t>
  </si>
  <si>
    <t>A14610:1</t>
  </si>
  <si>
    <t>MS D T CHARINGA</t>
  </si>
  <si>
    <t>CHARINGA DOREEN THERESA</t>
  </si>
  <si>
    <t>A14611:1</t>
  </si>
  <si>
    <t>MRS T TOM</t>
  </si>
  <si>
    <t>TOM TATENDA</t>
  </si>
  <si>
    <t>A14612:1</t>
  </si>
  <si>
    <t>MRS B KAPEPO</t>
  </si>
  <si>
    <t>KAPEPO BEAULAR</t>
  </si>
  <si>
    <t>A14613:1</t>
  </si>
  <si>
    <t>MAST L MASHANDUDZE</t>
  </si>
  <si>
    <t>MASHANDUDZE LIAM</t>
  </si>
  <si>
    <t>A10246:2</t>
  </si>
  <si>
    <t>MS TM MURIMBIKA</t>
  </si>
  <si>
    <t>MURIMBIKA TAURAYI</t>
  </si>
  <si>
    <t>A13989:2</t>
  </si>
  <si>
    <t>A14614:1</t>
  </si>
  <si>
    <t>MS T MUSWERE</t>
  </si>
  <si>
    <t>MUSWERE TAFADZWA LEE</t>
  </si>
  <si>
    <t>A14615:1</t>
  </si>
  <si>
    <t>MRS N SWALES</t>
  </si>
  <si>
    <t>O70.0</t>
  </si>
  <si>
    <t>First degree perineal laceration during delivery P</t>
  </si>
  <si>
    <t>SWALES NICOLE</t>
  </si>
  <si>
    <t>A14616:1</t>
  </si>
  <si>
    <t>MS M MUDZIKI</t>
  </si>
  <si>
    <t>MUDZIKI MARTHA</t>
  </si>
  <si>
    <t>A14617:1</t>
  </si>
  <si>
    <t>MISS F HORE</t>
  </si>
  <si>
    <t>HORE FRANCISCA</t>
  </si>
  <si>
    <t>A14618:1</t>
  </si>
  <si>
    <t>MISS C CHUMA</t>
  </si>
  <si>
    <t>CHUMA CONCILIA</t>
  </si>
  <si>
    <t>A14619:1</t>
  </si>
  <si>
    <t>MISS C ALWANGER</t>
  </si>
  <si>
    <t>ALWANGER CERISE</t>
  </si>
  <si>
    <t>A14620:1</t>
  </si>
  <si>
    <t>MRS M MTETWA</t>
  </si>
  <si>
    <t>MTETWA MERCY BEKHEZELA</t>
  </si>
  <si>
    <t>A14621:1</t>
  </si>
  <si>
    <t>MRS C CHITSINDE</t>
  </si>
  <si>
    <t>CHITSINDE CONSTANCE</t>
  </si>
  <si>
    <t>A14622:1</t>
  </si>
  <si>
    <t>MS Z MEMAN</t>
  </si>
  <si>
    <t>MEMAN ZAINAB</t>
  </si>
  <si>
    <t>A7822:3</t>
  </si>
  <si>
    <t>MRS M YAMBIRA</t>
  </si>
  <si>
    <t>YAMBIRA MICHELLE TATENDA</t>
  </si>
  <si>
    <t>A14623:1</t>
  </si>
  <si>
    <t>MISS T MABONGA</t>
  </si>
  <si>
    <t>MABONGA TAFADZWA</t>
  </si>
  <si>
    <t>A9651:2</t>
  </si>
  <si>
    <t>MR K PARADZA</t>
  </si>
  <si>
    <t>PARADZA KINDNESS</t>
  </si>
  <si>
    <t>A14176:2</t>
  </si>
  <si>
    <t>A9556:5</t>
  </si>
  <si>
    <t>A14624:1</t>
  </si>
  <si>
    <t>MISS F MUCHIMWE</t>
  </si>
  <si>
    <t>MUCHIMWE FADZAI DANAI</t>
  </si>
  <si>
    <t>A12956:6</t>
  </si>
  <si>
    <t>A14143:3</t>
  </si>
  <si>
    <t>A14625:1</t>
  </si>
  <si>
    <t>MRS F HAMUDI</t>
  </si>
  <si>
    <t>HAMUDI FAITH</t>
  </si>
  <si>
    <t>A14626:1</t>
  </si>
  <si>
    <t>MRS N EMMANUEL</t>
  </si>
  <si>
    <t>EMMANUEL NOKUTENDA</t>
  </si>
  <si>
    <t>A14340:2</t>
  </si>
  <si>
    <t>A12531:3</t>
  </si>
  <si>
    <t>A2232:23</t>
  </si>
  <si>
    <t>A14627:1</t>
  </si>
  <si>
    <t>MR E PHIRI</t>
  </si>
  <si>
    <t>PHIRI ETIFA</t>
  </si>
  <si>
    <t>A9294:3</t>
  </si>
  <si>
    <t>A14628:1</t>
  </si>
  <si>
    <t>MAST B MTETWA</t>
  </si>
  <si>
    <t>MTETWA BABY BOY</t>
  </si>
  <si>
    <t>A14629:1</t>
  </si>
  <si>
    <t>MS P MAKUMBE</t>
  </si>
  <si>
    <t>MAKUMBE PETY</t>
  </si>
  <si>
    <t>A9722:2</t>
  </si>
  <si>
    <t>DR R SAUNYAMA</t>
  </si>
  <si>
    <t>SAUNYAMA RUVIMBO</t>
  </si>
  <si>
    <t>A6909:3</t>
  </si>
  <si>
    <t>A8305:3</t>
  </si>
  <si>
    <t>A14630:1</t>
  </si>
  <si>
    <t>MRS N KUVENGUHWA</t>
  </si>
  <si>
    <t>KUVENGUHWA NOREST NYARADZO</t>
  </si>
  <si>
    <t>A14616:2</t>
  </si>
  <si>
    <t>A14631:1</t>
  </si>
  <si>
    <t>MR C NEZUNGAI</t>
  </si>
  <si>
    <t>NEZUNGAI CHARLES</t>
  </si>
  <si>
    <t>A14632:1</t>
  </si>
  <si>
    <t>MAKOMBE THANDIWE</t>
  </si>
  <si>
    <t>A14633:1</t>
  </si>
  <si>
    <t>MS A BROOKS</t>
  </si>
  <si>
    <t>BROOKS ANGELICA</t>
  </si>
  <si>
    <t>A13991:2</t>
  </si>
  <si>
    <t>A14634:1</t>
  </si>
  <si>
    <t>MR V NDANGA</t>
  </si>
  <si>
    <t>I15.0</t>
  </si>
  <si>
    <t>Renovascular hypertension</t>
  </si>
  <si>
    <t>NDANGA VICTOR</t>
  </si>
  <si>
    <t>A14635:1</t>
  </si>
  <si>
    <t>MS C NHARI</t>
  </si>
  <si>
    <t>NHARI CHARLENE CECELIA</t>
  </si>
  <si>
    <t>A14636:1</t>
  </si>
  <si>
    <t>MRS C GWANDE</t>
  </si>
  <si>
    <t>GWANDE CAROLINE NYEMUDZAI</t>
  </si>
  <si>
    <t>A14637:1</t>
  </si>
  <si>
    <t>MR A MAJONI</t>
  </si>
  <si>
    <t>MAJONI AMON</t>
  </si>
  <si>
    <t>A13906:2</t>
  </si>
  <si>
    <t>A6920:3</t>
  </si>
  <si>
    <t>A14638:1</t>
  </si>
  <si>
    <t>MAST E MURARA</t>
  </si>
  <si>
    <t>MURARA ETHAN MUNESU</t>
  </si>
  <si>
    <t>A14639:1</t>
  </si>
  <si>
    <t>MRS C DOYCE</t>
  </si>
  <si>
    <t>DOYCE CHIYEDZA</t>
  </si>
  <si>
    <t>A5450:2</t>
  </si>
  <si>
    <t>MRS E KASEKE</t>
  </si>
  <si>
    <t>KASEKE ELECTOR</t>
  </si>
  <si>
    <t>A8043:2</t>
  </si>
  <si>
    <t>MS T T NDURU</t>
  </si>
  <si>
    <t>NDURU TARIRO TRISH</t>
  </si>
  <si>
    <t>A14640:1</t>
  </si>
  <si>
    <t>MR T KAJESE</t>
  </si>
  <si>
    <t>KAJESE TOPSY</t>
  </si>
  <si>
    <t>A14641:1</t>
  </si>
  <si>
    <t>MR M CHAREKA</t>
  </si>
  <si>
    <t>C44.7</t>
  </si>
  <si>
    <t>Malignant neoplasm Skin of lower limb including hi</t>
  </si>
  <si>
    <t>CHAREKA MUNYARADZI</t>
  </si>
  <si>
    <t>A11553:6</t>
  </si>
  <si>
    <t>A14374:2</t>
  </si>
  <si>
    <t>A14642:1</t>
  </si>
  <si>
    <t>MR E M NDERE</t>
  </si>
  <si>
    <t>NDERE ENGELBERTH  MATIVENGA</t>
  </si>
  <si>
    <t>A14643:1</t>
  </si>
  <si>
    <t>MRS P MAZODZE</t>
  </si>
  <si>
    <t>MAZODZE PATRICIA</t>
  </si>
  <si>
    <t>A13734:4</t>
  </si>
  <si>
    <t>A12551:4</t>
  </si>
  <si>
    <t>A13334:5</t>
  </si>
  <si>
    <t>A4239:31</t>
  </si>
  <si>
    <t>A14644:1</t>
  </si>
  <si>
    <t>MRS T JONGWE</t>
  </si>
  <si>
    <t>JONGWE TAMBUDZAI</t>
  </si>
  <si>
    <t>A13429:6</t>
  </si>
  <si>
    <t>A13849:2</t>
  </si>
  <si>
    <t>A14454:2</t>
  </si>
  <si>
    <t>A17.0</t>
  </si>
  <si>
    <t>!!Tuberculous meningitis (G01*) Tuberculosis of me</t>
  </si>
  <si>
    <t>A14645:1</t>
  </si>
  <si>
    <t>MAST B B CHARINGA</t>
  </si>
  <si>
    <t>CHARINGA BABY BOY</t>
  </si>
  <si>
    <t>A694:9</t>
  </si>
  <si>
    <t>A14397:2</t>
  </si>
  <si>
    <t>A12372:3</t>
  </si>
  <si>
    <t>A14646:1</t>
  </si>
  <si>
    <t>MR A MAPANZURE</t>
  </si>
  <si>
    <t>MAPANZURE ALUIS</t>
  </si>
  <si>
    <t>A14647:1</t>
  </si>
  <si>
    <t>MRS Y UTA</t>
  </si>
  <si>
    <t>UTA YVONNE</t>
  </si>
  <si>
    <t>A14648:1</t>
  </si>
  <si>
    <t>MS R MHURIRO</t>
  </si>
  <si>
    <t>MHURIRO RUNYARARO</t>
  </si>
  <si>
    <t>A14649:1</t>
  </si>
  <si>
    <t>MRS M MATEREKE</t>
  </si>
  <si>
    <t>MATEREKE MONICA</t>
  </si>
  <si>
    <t>A14650:1</t>
  </si>
  <si>
    <t>MR S MUREHWA</t>
  </si>
  <si>
    <t>MUREHWA SIMBA</t>
  </si>
  <si>
    <t>A14651:1</t>
  </si>
  <si>
    <t>MR H SCHWEIZER</t>
  </si>
  <si>
    <t>I72.9</t>
  </si>
  <si>
    <t>Aneurysm of unspecified site</t>
  </si>
  <si>
    <t>Z92.8</t>
  </si>
  <si>
    <t>Personal history of other medical treatment</t>
  </si>
  <si>
    <t>SCHWEIZER HANS</t>
  </si>
  <si>
    <t>A6767:11</t>
  </si>
  <si>
    <t>MRS L MANDEBVU</t>
  </si>
  <si>
    <t xml:space="preserve">MANDEBVU LYNN </t>
  </si>
  <si>
    <t>A13746:5</t>
  </si>
  <si>
    <t>A14652:1</t>
  </si>
  <si>
    <t>MS J MUZENDA</t>
  </si>
  <si>
    <t>MUZENDA JESKA</t>
  </si>
  <si>
    <t>A14653:1</t>
  </si>
  <si>
    <t>MISS B MUSEKIWA</t>
  </si>
  <si>
    <t>MUSEKIWA BABY GIRL</t>
  </si>
  <si>
    <t>A14654:1</t>
  </si>
  <si>
    <t>MR W GIZIAMU</t>
  </si>
  <si>
    <t>GIZIAMU WONDERFUL</t>
  </si>
  <si>
    <t>A14599:2</t>
  </si>
  <si>
    <t>O69.0</t>
  </si>
  <si>
    <t>Labour and delivery complicated by prolapse of cor</t>
  </si>
  <si>
    <t>A14655:1</t>
  </si>
  <si>
    <t>MR M KIKA</t>
  </si>
  <si>
    <t>KIKA MANOOBHAI</t>
  </si>
  <si>
    <t>A14656:1</t>
  </si>
  <si>
    <t>MR E MUKANDI</t>
  </si>
  <si>
    <t>MUKANDI EPHRAIM</t>
  </si>
  <si>
    <t>A14657:1</t>
  </si>
  <si>
    <t>MAST B B CHIPUNZA</t>
  </si>
  <si>
    <t>CHIPUNZA BABY BOY</t>
  </si>
  <si>
    <t>A14658:1</t>
  </si>
  <si>
    <t>MS A MUBARE</t>
  </si>
  <si>
    <t xml:space="preserve">MUBARE ANNA </t>
  </si>
  <si>
    <t>A12212:8</t>
  </si>
  <si>
    <t>A11810:10</t>
  </si>
  <si>
    <t>A14481:2</t>
  </si>
  <si>
    <t>A9775:12</t>
  </si>
  <si>
    <t>A14659:1</t>
  </si>
  <si>
    <t>MS G MARIMBIRE</t>
  </si>
  <si>
    <t>MARIMBIRE GRACE</t>
  </si>
  <si>
    <t>A14660:1</t>
  </si>
  <si>
    <t>MR G HICKEY</t>
  </si>
  <si>
    <t>HICKEY GERALD</t>
  </si>
  <si>
    <t>A14661:1</t>
  </si>
  <si>
    <t>MISS A MWAKUTUYA</t>
  </si>
  <si>
    <t>MWAKUTUYA AYLA</t>
  </si>
  <si>
    <t>A13146:2</t>
  </si>
  <si>
    <t>A14214:2</t>
  </si>
  <si>
    <t>A14662:1</t>
  </si>
  <si>
    <t>MRS O MATANHIRE</t>
  </si>
  <si>
    <t>MATANHIRE OTTILLIA</t>
  </si>
  <si>
    <t>A14663:1</t>
  </si>
  <si>
    <t>MRS L ETTRICK</t>
  </si>
  <si>
    <t>ETTRICK LAYLA</t>
  </si>
  <si>
    <t>A4901:2</t>
  </si>
  <si>
    <t>MS W GWASIRA</t>
  </si>
  <si>
    <t>GWASIRA WINNIE</t>
  </si>
  <si>
    <t>A14664:1</t>
  </si>
  <si>
    <t>MR M MAHAKA</t>
  </si>
  <si>
    <t>MAHAKA MADALITSO THULANI</t>
  </si>
  <si>
    <t>A14665:1</t>
  </si>
  <si>
    <t>MR T CHIVONIVONI</t>
  </si>
  <si>
    <t>CHIVONIVONI TINOVONGA</t>
  </si>
  <si>
    <t>A14666:1</t>
  </si>
  <si>
    <t>MR A KANOYANGWA</t>
  </si>
  <si>
    <t>K83.9</t>
  </si>
  <si>
    <t>Disease of biliary tract unspecified</t>
  </si>
  <si>
    <t xml:space="preserve">KANOYANGWA ALBERT </t>
  </si>
  <si>
    <t>A14667:1</t>
  </si>
  <si>
    <t>MRS P MAKAZA</t>
  </si>
  <si>
    <t>MAKAZA PATIENCE</t>
  </si>
  <si>
    <t>A14668:1</t>
  </si>
  <si>
    <t>MRS T J  VAN DEVENTER</t>
  </si>
  <si>
    <t>VAN DEVENTER TARRYN</t>
  </si>
  <si>
    <t>A13651:4</t>
  </si>
  <si>
    <t>A11257:4</t>
  </si>
  <si>
    <t>A11001:3</t>
  </si>
  <si>
    <t>A14669:1</t>
  </si>
  <si>
    <t>MRS J CHATENDEUKA</t>
  </si>
  <si>
    <t>CHATENDEUKA JESINA</t>
  </si>
  <si>
    <t>A13946:3</t>
  </si>
  <si>
    <t>A13618:4</t>
  </si>
  <si>
    <t>A14670:1</t>
  </si>
  <si>
    <t>MR R MAKAZHO</t>
  </si>
  <si>
    <t>MAKAZHO RISHON</t>
  </si>
  <si>
    <t>A4113:12</t>
  </si>
  <si>
    <t>A14671:1</t>
  </si>
  <si>
    <t>MISS B G  MARIMBIRE</t>
  </si>
  <si>
    <t>MARIMBIRE BABY GIRL MARIMBIRE</t>
  </si>
  <si>
    <t>A6930:3</t>
  </si>
  <si>
    <t>A14672:1</t>
  </si>
  <si>
    <t>MR L PAPAYA</t>
  </si>
  <si>
    <t>PAPAYA LOVEMORE</t>
  </si>
  <si>
    <t>A14673:1</t>
  </si>
  <si>
    <t>MS Z CHITEPO</t>
  </si>
  <si>
    <t>CHITEPO ZANELE</t>
  </si>
  <si>
    <t>A14674:1</t>
  </si>
  <si>
    <t>MR E HAZVINA</t>
  </si>
  <si>
    <t>S76.3</t>
  </si>
  <si>
    <t>Injury of muscle and tendon of the posterior muscl</t>
  </si>
  <si>
    <t xml:space="preserve">HAZVINA ELIAS </t>
  </si>
  <si>
    <t>A14675:1</t>
  </si>
  <si>
    <t>MR M KAMBA</t>
  </si>
  <si>
    <t>S33.1</t>
  </si>
  <si>
    <t>Dislocation of lumbar vertebra Dislocation of lumb</t>
  </si>
  <si>
    <t>I44.2</t>
  </si>
  <si>
    <t>Atrioventricular block complete Complete heart blo</t>
  </si>
  <si>
    <t>KAMBA MATHEW</t>
  </si>
  <si>
    <t>A14676:1</t>
  </si>
  <si>
    <t>MISS S J MAKAMBIRA</t>
  </si>
  <si>
    <t>MAKAMBIRA SARAH JANE</t>
  </si>
  <si>
    <t>A14677:1</t>
  </si>
  <si>
    <t>MISS P SAI</t>
  </si>
  <si>
    <t>SAI PAMELA</t>
  </si>
  <si>
    <t>A14678:1</t>
  </si>
  <si>
    <t>MS P MAIMBIDZA</t>
  </si>
  <si>
    <t>MAIMBIDZA PAIDAMOYO</t>
  </si>
  <si>
    <t>A14679:1</t>
  </si>
  <si>
    <t>MRS R GWATURE</t>
  </si>
  <si>
    <t>GWATURE RUJEKO</t>
  </si>
  <si>
    <t>A14680:1</t>
  </si>
  <si>
    <t>MRS A CHINGANDA</t>
  </si>
  <si>
    <t>S33.3</t>
  </si>
  <si>
    <t>Dislocation of other and unspecified parts of lumb</t>
  </si>
  <si>
    <t>CHINGANDA ANNA</t>
  </si>
  <si>
    <t>A12675:2</t>
  </si>
  <si>
    <t>I49.1</t>
  </si>
  <si>
    <t>Atrial premature depolarization Atrial premature b</t>
  </si>
  <si>
    <t>A1505:2</t>
  </si>
  <si>
    <t>MR W WENLIANG</t>
  </si>
  <si>
    <t>WENLIANG WANG</t>
  </si>
  <si>
    <t>A14681:1</t>
  </si>
  <si>
    <t>MR O CHIGWESHE</t>
  </si>
  <si>
    <t>CHIGWESHE OLIVER</t>
  </si>
  <si>
    <t>A14682:1</t>
  </si>
  <si>
    <t>MR B MANYIWA</t>
  </si>
  <si>
    <t>MANYIWA BYRON TINOTENDA</t>
  </si>
  <si>
    <t>A14683:1</t>
  </si>
  <si>
    <t>MR A SITHOLE</t>
  </si>
  <si>
    <t>SITHOLE ALFRED</t>
  </si>
  <si>
    <t>A13869:3</t>
  </si>
  <si>
    <t>A13412:2</t>
  </si>
  <si>
    <t>A13669:4</t>
  </si>
  <si>
    <t>A13382:6</t>
  </si>
  <si>
    <t>A6767:12</t>
  </si>
  <si>
    <t>A14684:1</t>
  </si>
  <si>
    <t>MR B MARIZA</t>
  </si>
  <si>
    <t>S42.0</t>
  </si>
  <si>
    <t>Fracture of clavicle Clavicle: - acromial end - sh</t>
  </si>
  <si>
    <t>MARIZA BRENDON B</t>
  </si>
  <si>
    <t>A14685:1</t>
  </si>
  <si>
    <t>MAST M DZUMBUNU</t>
  </si>
  <si>
    <t xml:space="preserve">DZUMBUNU MICAIAH </t>
  </si>
  <si>
    <t>A14686:1</t>
  </si>
  <si>
    <t>MAST R MUDYIWA</t>
  </si>
  <si>
    <t>MUDYIWA RIAN</t>
  </si>
  <si>
    <t>A14687:1</t>
  </si>
  <si>
    <t>MAST L MUDYIWA</t>
  </si>
  <si>
    <t>MUDYIWA LUCIUS</t>
  </si>
  <si>
    <t>A14688:1</t>
  </si>
  <si>
    <t>MRS P S MUCHATO</t>
  </si>
  <si>
    <t>MUCHATO PRIMROSE SHAMISO</t>
  </si>
  <si>
    <t>A14689:1</t>
  </si>
  <si>
    <t>MR A DALZELL</t>
  </si>
  <si>
    <t>DALZELL ANDREW DAVID</t>
  </si>
  <si>
    <t>A14690:1</t>
  </si>
  <si>
    <t>MS T A KATSENGA</t>
  </si>
  <si>
    <t>KATSENGA TAFADZWA  AMANDA</t>
  </si>
  <si>
    <t>A7336:2</t>
  </si>
  <si>
    <t xml:space="preserve">MAST S MAKUMBE </t>
  </si>
  <si>
    <t>MAKUMBE  SHONA</t>
  </si>
  <si>
    <t>A14691:1</t>
  </si>
  <si>
    <t>MISS M MAKUMBE</t>
  </si>
  <si>
    <t>MAKUMBE MINANA</t>
  </si>
  <si>
    <t>A11431:2</t>
  </si>
  <si>
    <t>A14692:1</t>
  </si>
  <si>
    <t>MAST E NCUBE</t>
  </si>
  <si>
    <t>NCUBE ETHAN</t>
  </si>
  <si>
    <t>A4441:2</t>
  </si>
  <si>
    <t>MS L C CHIBIKA</t>
  </si>
  <si>
    <t>B37.1</t>
  </si>
  <si>
    <t xml:space="preserve">!!Pulmonary candidiasis                           </t>
  </si>
  <si>
    <t>CHIBIKA LOVENESS CHIDO</t>
  </si>
  <si>
    <t>A14693:1</t>
  </si>
  <si>
    <t>MR Z SONGORE</t>
  </si>
  <si>
    <t>SONGORE ZEBEDIA JOSHUA</t>
  </si>
  <si>
    <t>A14694:1</t>
  </si>
  <si>
    <t>MR K CHAKUZIRA</t>
  </si>
  <si>
    <t>CHAKUZIRA KYLE</t>
  </si>
  <si>
    <t>A14586:2</t>
  </si>
  <si>
    <t>A14695:1</t>
  </si>
  <si>
    <t>MRS N GWINI</t>
  </si>
  <si>
    <t>GWINI NYASHA</t>
  </si>
  <si>
    <t>A13598:2</t>
  </si>
  <si>
    <t>A14696:1</t>
  </si>
  <si>
    <t>MS C T C CHITEPO</t>
  </si>
  <si>
    <t>CHITEPO CHIDO THELMA</t>
  </si>
  <si>
    <t>A14697:1</t>
  </si>
  <si>
    <t>MS K MARIKO</t>
  </si>
  <si>
    <t>MARIKO KUDAKWASHE</t>
  </si>
  <si>
    <t>A14698:1</t>
  </si>
  <si>
    <t>MRS G JOJO</t>
  </si>
  <si>
    <t>JOJO GLADYS</t>
  </si>
  <si>
    <t>A14699:1</t>
  </si>
  <si>
    <t>MR H CHAKANZA</t>
  </si>
  <si>
    <t>M CHIMHAMHIWA</t>
  </si>
  <si>
    <t>CHAKANZA HENRY</t>
  </si>
  <si>
    <t>A1093:2</t>
  </si>
  <si>
    <t>MRS M MUKANDI</t>
  </si>
  <si>
    <t xml:space="preserve">MUKANDI MARY </t>
  </si>
  <si>
    <t>A13654:3</t>
  </si>
  <si>
    <t>A14700:1</t>
  </si>
  <si>
    <t>MISS N NLEYA</t>
  </si>
  <si>
    <t>NLEYA NENYASHA</t>
  </si>
  <si>
    <t>A14701:1</t>
  </si>
  <si>
    <t>MRS G CHIGWADA</t>
  </si>
  <si>
    <t>CHIGWADA GRACE</t>
  </si>
  <si>
    <t>A14499:2</t>
  </si>
  <si>
    <t>A14702:1</t>
  </si>
  <si>
    <t>MRS R MUSENGI</t>
  </si>
  <si>
    <t>MUSENGI RUTENDO</t>
  </si>
  <si>
    <t>A14703:1</t>
  </si>
  <si>
    <t>MRS S SARUKORE</t>
  </si>
  <si>
    <t>C16.0</t>
  </si>
  <si>
    <t>Malignant neoplasm cardia Cardiac orifice Cardio-o</t>
  </si>
  <si>
    <t>SARUKORE SARAFINA</t>
  </si>
  <si>
    <t>A14704:1</t>
  </si>
  <si>
    <t>MRS A ZINGWARA</t>
  </si>
  <si>
    <t>ZINGWARA ABBIE</t>
  </si>
  <si>
    <t>A6614:2</t>
  </si>
  <si>
    <t>MS C ZVENYIKA</t>
  </si>
  <si>
    <t>M35.3</t>
  </si>
  <si>
    <t>Polymyalgia rheumatica</t>
  </si>
  <si>
    <t>ZVENYIKA CORONA</t>
  </si>
  <si>
    <t>A14705:1</t>
  </si>
  <si>
    <t>MS P TIGERE</t>
  </si>
  <si>
    <t>TIGERE PAMELA</t>
  </si>
  <si>
    <t>A14706:1</t>
  </si>
  <si>
    <t xml:space="preserve">MISS K MATUNGA </t>
  </si>
  <si>
    <t xml:space="preserve">MATUNGA  KAREN </t>
  </si>
  <si>
    <t>A14707:1</t>
  </si>
  <si>
    <t>MISS M BOVELL</t>
  </si>
  <si>
    <t>BOVELL MILDRED</t>
  </si>
  <si>
    <t>A14708:1</t>
  </si>
  <si>
    <t xml:space="preserve">MR C ZVOBGO </t>
  </si>
  <si>
    <t>ZVOBGO  CHRISTOPHER</t>
  </si>
  <si>
    <t>A14709:1</t>
  </si>
  <si>
    <t>MR C CHAPWANYA</t>
  </si>
  <si>
    <t xml:space="preserve">CHAPWANYA COURAGE </t>
  </si>
  <si>
    <t>A14710:1</t>
  </si>
  <si>
    <t>MS S TIRIGU</t>
  </si>
  <si>
    <t>TIRIGU SEKAI</t>
  </si>
  <si>
    <t>A14711:1</t>
  </si>
  <si>
    <t>MS R NHAWU</t>
  </si>
  <si>
    <t>NHAWU TRISH  RUMBIDZAI</t>
  </si>
  <si>
    <t>A14712:1</t>
  </si>
  <si>
    <t>MR H HUSE</t>
  </si>
  <si>
    <t>HUSE HAKEEM HARITH</t>
  </si>
  <si>
    <t>A14713:1</t>
  </si>
  <si>
    <t>MS L CHIWARIDZO</t>
  </si>
  <si>
    <t>CHIWARIDZO LUCY</t>
  </si>
  <si>
    <t>A14714:1</t>
  </si>
  <si>
    <t>MRS S MAPURANGA</t>
  </si>
  <si>
    <t>MAPURANGA SARAH</t>
  </si>
  <si>
    <t>A14715:1</t>
  </si>
  <si>
    <t>MR N CHITAURO</t>
  </si>
  <si>
    <t xml:space="preserve">CHITAURO NIGEL </t>
  </si>
  <si>
    <t>A14716:1</t>
  </si>
  <si>
    <t>MRS T MURONGWENI</t>
  </si>
  <si>
    <t>MURONGWENI THERESA</t>
  </si>
  <si>
    <t>A14717:1</t>
  </si>
  <si>
    <t>MS C ASAFU</t>
  </si>
  <si>
    <t>ASAFU CATHERINE</t>
  </si>
  <si>
    <t>A14718:1</t>
  </si>
  <si>
    <t>MISS M MOHAMED</t>
  </si>
  <si>
    <t>MOHAMED MEGAN</t>
  </si>
  <si>
    <t>A3655:7</t>
  </si>
  <si>
    <t>A14719:1</t>
  </si>
  <si>
    <t>MR T MATAKA</t>
  </si>
  <si>
    <t>N49.2</t>
  </si>
  <si>
    <t>Inflammatory disorders of scrotum</t>
  </si>
  <si>
    <t>MATAKA TAKUDZWA</t>
  </si>
  <si>
    <t>A14720:1</t>
  </si>
  <si>
    <t>MR S NYACHEGA</t>
  </si>
  <si>
    <t xml:space="preserve">NYACHEGA SIMON </t>
  </si>
  <si>
    <t>A13710:4</t>
  </si>
  <si>
    <t>A7453:13</t>
  </si>
  <si>
    <t>A14721:1</t>
  </si>
  <si>
    <t>MRS A GARWE</t>
  </si>
  <si>
    <t>GARWE AGNES T</t>
  </si>
  <si>
    <t>A14722:1</t>
  </si>
  <si>
    <t>MS S KAPFUNDE</t>
  </si>
  <si>
    <t>S51.0</t>
  </si>
  <si>
    <t>Open wound of elbow</t>
  </si>
  <si>
    <t>KAPFUNDE SARAH</t>
  </si>
  <si>
    <t>A11094:7</t>
  </si>
  <si>
    <t>A14723:1</t>
  </si>
  <si>
    <t>MR R MATIYA</t>
  </si>
  <si>
    <t>G56.3</t>
  </si>
  <si>
    <t>Lesion of radial nerve</t>
  </si>
  <si>
    <t xml:space="preserve">MATIYA RICHARD </t>
  </si>
  <si>
    <t>A14724:1</t>
  </si>
  <si>
    <t>MRS I KLOPPERS</t>
  </si>
  <si>
    <t xml:space="preserve">KLOPPERS INGRID </t>
  </si>
  <si>
    <t>A14725:1</t>
  </si>
  <si>
    <t>MR W NCUBE</t>
  </si>
  <si>
    <t>NCUBE WINDSON</t>
  </si>
  <si>
    <t>A14726:1</t>
  </si>
  <si>
    <t>MISS O P MARAVANYIKA</t>
  </si>
  <si>
    <t>MARAVANYIKA OPAL MATIPAISHE</t>
  </si>
  <si>
    <t>A14727:1</t>
  </si>
  <si>
    <t>MISS F GUMIRO</t>
  </si>
  <si>
    <t>GUMIRO FAITH</t>
  </si>
  <si>
    <t>A14728:1</t>
  </si>
  <si>
    <t>MR A MANDIGORA</t>
  </si>
  <si>
    <t>MANDIGORA ALDRIDGE</t>
  </si>
  <si>
    <t>A14729:1</t>
  </si>
  <si>
    <t>MRS B MUVHEYI</t>
  </si>
  <si>
    <t>MUVHEYI BEATRICE</t>
  </si>
  <si>
    <t>A14730:1</t>
  </si>
  <si>
    <t>MR DC RUTSITO</t>
  </si>
  <si>
    <t>RUTSITO DOMINIC CHARUMBIRA</t>
  </si>
  <si>
    <t>A14731:1</t>
  </si>
  <si>
    <t>MAST T PACHIRERA</t>
  </si>
  <si>
    <t>PACHIRERA TRAVIS ZVIKOMBORERO</t>
  </si>
  <si>
    <t>A14732:1</t>
  </si>
  <si>
    <t>MRS B CHINO</t>
  </si>
  <si>
    <t xml:space="preserve">CHINO BEATRICE </t>
  </si>
  <si>
    <t>A14733:1</t>
  </si>
  <si>
    <t>DR R NYARUGWE</t>
  </si>
  <si>
    <t>NYARUGWE ROSEMARY</t>
  </si>
  <si>
    <t>A14734:1</t>
  </si>
  <si>
    <t>MRS O CHAPENDAMA</t>
  </si>
  <si>
    <t xml:space="preserve">CHAPENDAMA OTILLIAH </t>
  </si>
  <si>
    <t>A14735:1</t>
  </si>
  <si>
    <t>MISS V HWINDINGWI</t>
  </si>
  <si>
    <t>HWINDINGWI VIRGINIA</t>
  </si>
  <si>
    <t>A10883:2</t>
  </si>
  <si>
    <t>HOBWANA SAMUEL</t>
  </si>
  <si>
    <t>A14736:1</t>
  </si>
  <si>
    <t>MISS M MUPASI</t>
  </si>
  <si>
    <t>MUPASI MICHELLE</t>
  </si>
  <si>
    <t>A14737:1</t>
  </si>
  <si>
    <t>MR AT MANDAITANA</t>
  </si>
  <si>
    <t>MANDAITANA ACE TINOTENDA</t>
  </si>
  <si>
    <t>A14738:1</t>
  </si>
  <si>
    <t>MAST O MUZAVAZI</t>
  </si>
  <si>
    <t>MUZAVAZI OTHNIEL</t>
  </si>
  <si>
    <t>A12780:2</t>
  </si>
  <si>
    <t>A14739:1</t>
  </si>
  <si>
    <t>MRS S MUZORORI</t>
  </si>
  <si>
    <t>MUZORORI SEKAI</t>
  </si>
  <si>
    <t>A14740:1</t>
  </si>
  <si>
    <t>MS T KWESHA</t>
  </si>
  <si>
    <t>KWESHA TINOTENDA LORRAINE</t>
  </si>
  <si>
    <t>A14741:1</t>
  </si>
  <si>
    <t>A14742:1</t>
  </si>
  <si>
    <t>MAST L MASUNDA</t>
  </si>
  <si>
    <t>Q64.0</t>
  </si>
  <si>
    <t>Epispadias</t>
  </si>
  <si>
    <t>MASUNDA LEON</t>
  </si>
  <si>
    <t>A14743:1</t>
  </si>
  <si>
    <t>MR F C KAMBANJE</t>
  </si>
  <si>
    <t>Z31.4</t>
  </si>
  <si>
    <t>Procreative investigation and testing</t>
  </si>
  <si>
    <t>KAMBANJE FARIRAI CHISONGA</t>
  </si>
  <si>
    <t>A14744:1</t>
  </si>
  <si>
    <t>MRS S MAKAZA</t>
  </si>
  <si>
    <t>MAKAZA SHUVAI</t>
  </si>
  <si>
    <t>A14745:1</t>
  </si>
  <si>
    <t>MS T BISHAU</t>
  </si>
  <si>
    <t>BISHAU TAFADZWA</t>
  </si>
  <si>
    <t>A14746:1</t>
  </si>
  <si>
    <t>PROF F TAFURA</t>
  </si>
  <si>
    <t>TAFURA FUNGAI</t>
  </si>
  <si>
    <t>A14747:1</t>
  </si>
  <si>
    <t>MS M NHONGO</t>
  </si>
  <si>
    <t>NHONGO MERCY</t>
  </si>
  <si>
    <t>A13429:7</t>
  </si>
  <si>
    <t>A14748:1</t>
  </si>
  <si>
    <t>MISS C NYANDORO</t>
  </si>
  <si>
    <t>NYANDORO CHIDO</t>
  </si>
  <si>
    <t>A12888:5</t>
  </si>
  <si>
    <t>A14749:1</t>
  </si>
  <si>
    <t>MRS O MADANHIRE</t>
  </si>
  <si>
    <t>MADANHIRE OTILIA</t>
  </si>
  <si>
    <t>A13728:4</t>
  </si>
  <si>
    <t>A14750:1</t>
  </si>
  <si>
    <t>MAST JM RIGAVA</t>
  </si>
  <si>
    <t>RIGAVA JOSIAH MAMBO</t>
  </si>
  <si>
    <t>A10659:8</t>
  </si>
  <si>
    <t>A10158:2</t>
  </si>
  <si>
    <t>MR N CHAMBATI</t>
  </si>
  <si>
    <t>CHAMBATI NICHOLAS</t>
  </si>
  <si>
    <t>A14751:1</t>
  </si>
  <si>
    <t>MRS LT MUZA</t>
  </si>
  <si>
    <t>D13.4</t>
  </si>
  <si>
    <t>Benign neoplasm: liver Intrahepatic bile ducts</t>
  </si>
  <si>
    <t>MUZA LEANDRAH TAKUDZWA</t>
  </si>
  <si>
    <t>A14752:1</t>
  </si>
  <si>
    <t>MR T MUMERA-MASUNDA</t>
  </si>
  <si>
    <t>I84.0</t>
  </si>
  <si>
    <t>Internal thrombosed haemorrhoids</t>
  </si>
  <si>
    <t>MUMERA-MASUNDA TINASHE</t>
  </si>
  <si>
    <t>A14753:1</t>
  </si>
  <si>
    <t>MAST BB MARIKO</t>
  </si>
  <si>
    <t>MARIKO BABY BOY</t>
  </si>
  <si>
    <t>A14754:1</t>
  </si>
  <si>
    <t>I51.6</t>
  </si>
  <si>
    <t xml:space="preserve">Cardiovascular disease unspecified Cardiovascular </t>
  </si>
  <si>
    <t>A8588:10</t>
  </si>
  <si>
    <t>A13065:6</t>
  </si>
  <si>
    <t>A14755:1</t>
  </si>
  <si>
    <t>MS S J MASHAVA</t>
  </si>
  <si>
    <t xml:space="preserve">MASHAVA SHUPI JANE </t>
  </si>
  <si>
    <t>A14756:1</t>
  </si>
  <si>
    <t>MAST A BERNARD</t>
  </si>
  <si>
    <t>BERNARD ARDEN</t>
  </si>
  <si>
    <t>A14675:2</t>
  </si>
  <si>
    <t>A14757:1</t>
  </si>
  <si>
    <t>MS A MUTOPO</t>
  </si>
  <si>
    <t>MUTOPO ASHLEY</t>
  </si>
  <si>
    <t>A6920:4</t>
  </si>
  <si>
    <t>A12788:2</t>
  </si>
  <si>
    <t>A14758:1</t>
  </si>
  <si>
    <t>MAST T MAKAHAMADZE</t>
  </si>
  <si>
    <t>MAKAHAMADZE TAWANDA</t>
  </si>
  <si>
    <t>A14759:1</t>
  </si>
  <si>
    <t>MRS R MUKANGANGA</t>
  </si>
  <si>
    <t>MUKANGANGA ROSEMARY</t>
  </si>
  <si>
    <t>A14760:1</t>
  </si>
  <si>
    <t>MISS A CHENJERA</t>
  </si>
  <si>
    <t>CHENJERA ANNIKA CHIKOMBORERO</t>
  </si>
  <si>
    <t>A14761:1</t>
  </si>
  <si>
    <t>MS S CREMER</t>
  </si>
  <si>
    <t>CREMER SHANNON</t>
  </si>
  <si>
    <t>A14762:1</t>
  </si>
  <si>
    <t>MRS E MWATSINA</t>
  </si>
  <si>
    <t>MWATSINA ELIZABETH</t>
  </si>
  <si>
    <t>A14633:2</t>
  </si>
  <si>
    <t>A14763:1</t>
  </si>
  <si>
    <t>MAST N MUCHENJE</t>
  </si>
  <si>
    <t>MUCHENJE NYASHADZAISHE PAUL</t>
  </si>
  <si>
    <t>A14764:1</t>
  </si>
  <si>
    <t>MR J MANYAKARA</t>
  </si>
  <si>
    <t>MANYAKARA JOHNSON</t>
  </si>
  <si>
    <t>A14765:1</t>
  </si>
  <si>
    <t>MRS R ASLAM</t>
  </si>
  <si>
    <t>ASLAM ROOBINA</t>
  </si>
  <si>
    <t>A14766:1</t>
  </si>
  <si>
    <t>MR F SANYIKA</t>
  </si>
  <si>
    <t>SANYIKA FRANCIS</t>
  </si>
  <si>
    <t>A14767:1</t>
  </si>
  <si>
    <t>MS S N MUKAMO</t>
  </si>
  <si>
    <t>MUKAMO SANDRA</t>
  </si>
  <si>
    <t>A14768:1</t>
  </si>
  <si>
    <t>MS N TODD</t>
  </si>
  <si>
    <t>TODD NATASHA</t>
  </si>
  <si>
    <t>A14769:1</t>
  </si>
  <si>
    <t>MR J MWAKUTUYA</t>
  </si>
  <si>
    <t>G95.9</t>
  </si>
  <si>
    <t>Disease of spinal cord unspecified Myelopathy NOS</t>
  </si>
  <si>
    <t>MWAKUTUYA JEFFREY</t>
  </si>
  <si>
    <t>A14113:4</t>
  </si>
  <si>
    <t>A14770:1</t>
  </si>
  <si>
    <t>PSWARAYI MABEL</t>
  </si>
  <si>
    <t>A14771:1</t>
  </si>
  <si>
    <t>MRS G MKOMBODZI</t>
  </si>
  <si>
    <t>MKOMBODZI GATRUD</t>
  </si>
  <si>
    <t>A13268:4</t>
  </si>
  <si>
    <t>A14677:2</t>
  </si>
  <si>
    <t>A14536:2</t>
  </si>
  <si>
    <t>A14772:1</t>
  </si>
  <si>
    <t>MRS N NYARUBERO</t>
  </si>
  <si>
    <t>NYARUBERO NATASHA</t>
  </si>
  <si>
    <t>A14658:2</t>
  </si>
  <si>
    <t>A14492:2</t>
  </si>
  <si>
    <t>A14773:1</t>
  </si>
  <si>
    <t>MR M MAGUWU</t>
  </si>
  <si>
    <t>M53.8</t>
  </si>
  <si>
    <t>Other specified dorsopathies</t>
  </si>
  <si>
    <t>MAGUWU MASETA</t>
  </si>
  <si>
    <t>A14774:1</t>
  </si>
  <si>
    <t>MRS N WILLIE KASERERA</t>
  </si>
  <si>
    <t>WILLIE KASERERA NOMSA</t>
  </si>
  <si>
    <t>A759:6</t>
  </si>
  <si>
    <t>A14775:1</t>
  </si>
  <si>
    <t>MS BT MUNYORO</t>
  </si>
  <si>
    <t xml:space="preserve">MUNYORO BRIDGET </t>
  </si>
  <si>
    <t>A14776:1</t>
  </si>
  <si>
    <t>MR J CHIMUSINDE</t>
  </si>
  <si>
    <t>CHIMUSINDE JELANI</t>
  </si>
  <si>
    <t>A14777:1</t>
  </si>
  <si>
    <t>MS G HLATYWAYO</t>
  </si>
  <si>
    <t>HLATYWAYO GLADYS .KUDZAISHE</t>
  </si>
  <si>
    <t>A14778:1</t>
  </si>
  <si>
    <t>MRS I CHIFODYA</t>
  </si>
  <si>
    <t xml:space="preserve">CHIFODYA IRVINE </t>
  </si>
  <si>
    <t>A14609:2</t>
  </si>
  <si>
    <t>A14779:1</t>
  </si>
  <si>
    <t>MRS R MARANGE</t>
  </si>
  <si>
    <t>MARANGE ROSCA</t>
  </si>
  <si>
    <t>A14780:1</t>
  </si>
  <si>
    <t>MS A GOHWA</t>
  </si>
  <si>
    <t>GOHWA ALINA</t>
  </si>
  <si>
    <t>A14781:1</t>
  </si>
  <si>
    <t>MRS RN CHIWAMBUTSA</t>
  </si>
  <si>
    <t>CHIWAMBUTSA RURAMAI NELLY</t>
  </si>
  <si>
    <t>A14782:1</t>
  </si>
  <si>
    <t>MS V MOTSI</t>
  </si>
  <si>
    <t>MOTSI VANGIE</t>
  </si>
  <si>
    <t>A14783:1</t>
  </si>
  <si>
    <t>MISS BG BAKASA</t>
  </si>
  <si>
    <t xml:space="preserve">BAKASA BABY GIRL </t>
  </si>
  <si>
    <t>A14545:3</t>
  </si>
  <si>
    <t>A14784:1</t>
  </si>
  <si>
    <t>MISS L KANGARA</t>
  </si>
  <si>
    <t>KANGARA LAURA</t>
  </si>
  <si>
    <t>A14785:1</t>
  </si>
  <si>
    <t>MR TN MUTSIKWI</t>
  </si>
  <si>
    <t>MUTSIKWI TIMOTHY NYASHA</t>
  </si>
  <si>
    <t>A14786:1</t>
  </si>
  <si>
    <t>MISS Z FAJU</t>
  </si>
  <si>
    <t>FAJU ZOE</t>
  </si>
  <si>
    <t>A14787:1</t>
  </si>
  <si>
    <t>MR BM MAREWANGEPO</t>
  </si>
  <si>
    <t>MAREWANGEPO BENJAMIN MASIYIWA</t>
  </si>
  <si>
    <t>A14788:1</t>
  </si>
  <si>
    <t>MR P S MFANDARAHWA</t>
  </si>
  <si>
    <t>Z30.8</t>
  </si>
  <si>
    <t>Other contraceptive management Postvasectomy sperm</t>
  </si>
  <si>
    <t>MFANDARAHWA PAUL SAUL</t>
  </si>
  <si>
    <t>A14789:1</t>
  </si>
  <si>
    <t>MISS L SAJENI</t>
  </si>
  <si>
    <t xml:space="preserve">SAJENI LUCIA </t>
  </si>
  <si>
    <t>A11681:2</t>
  </si>
  <si>
    <t>A14790:1</t>
  </si>
  <si>
    <t>MS R MASIYAMBIRI</t>
  </si>
  <si>
    <t>MASIYAMBIRI RUMBIDZAYI</t>
  </si>
  <si>
    <t>A14698:2</t>
  </si>
  <si>
    <t>A11198:9</t>
  </si>
  <si>
    <t>A14680:2</t>
  </si>
  <si>
    <t>A6216:16</t>
  </si>
  <si>
    <t>A14693:2</t>
  </si>
  <si>
    <t>A14791:1</t>
  </si>
  <si>
    <t>MR A MAPAKO</t>
  </si>
  <si>
    <t xml:space="preserve">MAPAKO ALEX </t>
  </si>
  <si>
    <t>A11417:6</t>
  </si>
  <si>
    <t>D09.0</t>
  </si>
  <si>
    <t>Carcinoma in situ: bladder</t>
  </si>
  <si>
    <t>A1489:4</t>
  </si>
  <si>
    <t xml:space="preserve">MRS G NYAKATAWA </t>
  </si>
  <si>
    <t xml:space="preserve">NYAKATAWA  GRACIOUS </t>
  </si>
  <si>
    <t>A14792:1</t>
  </si>
  <si>
    <t>MISS T NHOWE</t>
  </si>
  <si>
    <t>S33.6</t>
  </si>
  <si>
    <t>Sprain and strain of sacroiliac joint</t>
  </si>
  <si>
    <t>NHOWE TARIRO.NATASHA</t>
  </si>
  <si>
    <t>A14793:1</t>
  </si>
  <si>
    <t>MR B SIBANDA</t>
  </si>
  <si>
    <t>C84.5</t>
  </si>
  <si>
    <t>Other and unspecified T-cell lymphomas</t>
  </si>
  <si>
    <t>SIBANDA BEKITHEMBA</t>
  </si>
  <si>
    <t>A14794:1</t>
  </si>
  <si>
    <t>MAST D MABUZVE</t>
  </si>
  <si>
    <t>MABUZVE DEFINATE</t>
  </si>
  <si>
    <t>A14795:1</t>
  </si>
  <si>
    <t>MRS S  CANNINGS</t>
  </si>
  <si>
    <t>K71.0</t>
  </si>
  <si>
    <t>Toxic liver disease with cholestasis Cholestasis w</t>
  </si>
  <si>
    <t>CANNINGS SHEKINAH SHARON</t>
  </si>
  <si>
    <t>A14796:1</t>
  </si>
  <si>
    <t>MS CT GASA</t>
  </si>
  <si>
    <t xml:space="preserve">GASA CHRISTABEL TATENDA </t>
  </si>
  <si>
    <t>A5654:3</t>
  </si>
  <si>
    <t>A14296:2</t>
  </si>
  <si>
    <t>A13757:2</t>
  </si>
  <si>
    <t>A14797:1</t>
  </si>
  <si>
    <t xml:space="preserve">MR G MAKUNIKA </t>
  </si>
  <si>
    <t>MAKUNIKA  GIVEMORE</t>
  </si>
  <si>
    <t>A14798:1</t>
  </si>
  <si>
    <t>MR M BRADSHAW</t>
  </si>
  <si>
    <t>BRADSHAW MARK</t>
  </si>
  <si>
    <t>A14799:1</t>
  </si>
  <si>
    <t>MISS BG MASIYAMBIRI</t>
  </si>
  <si>
    <t>MASIYAMBIRI BABY GIRL</t>
  </si>
  <si>
    <t>A14800:1</t>
  </si>
  <si>
    <t>MS PM CHINGOMBE</t>
  </si>
  <si>
    <t>A4343:2</t>
  </si>
  <si>
    <t>MR T TEMBA</t>
  </si>
  <si>
    <t>TEMBA TAWANANYASHA</t>
  </si>
  <si>
    <t>A14658:3</t>
  </si>
  <si>
    <t>A14801:1</t>
  </si>
  <si>
    <t>MAST C CHIWONI</t>
  </si>
  <si>
    <t>CHIWONI CARL</t>
  </si>
  <si>
    <t>A14802:1</t>
  </si>
  <si>
    <t>MS C E MUDANGA</t>
  </si>
  <si>
    <t>MUDANGA CAROLINE E</t>
  </si>
  <si>
    <t>A14803:1</t>
  </si>
  <si>
    <t>MR D  MAPENDA</t>
  </si>
  <si>
    <t>MAPENDA DANIEL</t>
  </si>
  <si>
    <t>A7584:2</t>
  </si>
  <si>
    <t>MS A.L ZIMUTO</t>
  </si>
  <si>
    <t>ZIMUTO ABIGIRL  LAURENCIA</t>
  </si>
  <si>
    <t>A1921:36</t>
  </si>
  <si>
    <t>A14804:1</t>
  </si>
  <si>
    <t>MR M CUMMINGS</t>
  </si>
  <si>
    <t>B96.5</t>
  </si>
  <si>
    <t xml:space="preserve">Pseudomonas (aeruginosa)(mallei)(pseudomallei) as </t>
  </si>
  <si>
    <t xml:space="preserve">CUMMINGS MICHAEL </t>
  </si>
  <si>
    <t>A14805:1</t>
  </si>
  <si>
    <t>MR K NDUNA</t>
  </si>
  <si>
    <t>NDUNA KUDAKWASHE</t>
  </si>
  <si>
    <t>A14806:1</t>
  </si>
  <si>
    <t>MR C MBWEZA</t>
  </si>
  <si>
    <t>MBWEZA CHARLES</t>
  </si>
  <si>
    <t>A6767:13</t>
  </si>
  <si>
    <t>A14807:1</t>
  </si>
  <si>
    <t>MR W MANDEVANI</t>
  </si>
  <si>
    <t>MANDEVANI WHATMORE</t>
  </si>
  <si>
    <t>A3793:21</t>
  </si>
  <si>
    <t>A6948:2</t>
  </si>
  <si>
    <t>MR C MUVAMI</t>
  </si>
  <si>
    <t>MUVAMI CLEMENTS</t>
  </si>
  <si>
    <t>A14808:1</t>
  </si>
  <si>
    <t>MAST BB MUDANGA</t>
  </si>
  <si>
    <t>MUDANGA BABY BOY</t>
  </si>
  <si>
    <t>A14809:1</t>
  </si>
  <si>
    <t>MRS T MAFUSIRE</t>
  </si>
  <si>
    <t>MAFUSIRE TAMBUDZAI</t>
  </si>
  <si>
    <t>A14315:2</t>
  </si>
  <si>
    <t>A14316:2</t>
  </si>
  <si>
    <t>A14810:1</t>
  </si>
  <si>
    <t>MRS R CHIBAYA</t>
  </si>
  <si>
    <t>CHIBAYA RHODA</t>
  </si>
  <si>
    <t>A14811:1</t>
  </si>
  <si>
    <t>MRS B R JERA</t>
  </si>
  <si>
    <t>JERA BELINDA RUMBIDZAI</t>
  </si>
  <si>
    <t>A14812:1</t>
  </si>
  <si>
    <t>MR G NYANDORO</t>
  </si>
  <si>
    <t>NYANDORO GEORGE</t>
  </si>
  <si>
    <t>A14813:1</t>
  </si>
  <si>
    <t>MS R SAMUEL</t>
  </si>
  <si>
    <t>SAMUEL RABIA</t>
  </si>
  <si>
    <t>A14814:1</t>
  </si>
  <si>
    <t>MS B E MUPOKOTORI</t>
  </si>
  <si>
    <t>MUPOKOTORI BLESSING EVELYN</t>
  </si>
  <si>
    <t>A14815:1</t>
  </si>
  <si>
    <t>MR A MENDELSOHN</t>
  </si>
  <si>
    <t>MENDELSOHN ANTHONY</t>
  </si>
  <si>
    <t>A6984:2</t>
  </si>
  <si>
    <t xml:space="preserve">MRS R MUDOTI </t>
  </si>
  <si>
    <t xml:space="preserve">MUDOTI  RUTENDO </t>
  </si>
  <si>
    <t>A14816:1</t>
  </si>
  <si>
    <t>MRS B MUTADZAKUPA</t>
  </si>
  <si>
    <t>MUTADZAKUPA BARBRA</t>
  </si>
  <si>
    <t>A14817:1</t>
  </si>
  <si>
    <t>MRS C CHIDOORI</t>
  </si>
  <si>
    <t>CHIDOORI CECILIA</t>
  </si>
  <si>
    <t>A14818:1</t>
  </si>
  <si>
    <t>MS C HOZHERI</t>
  </si>
  <si>
    <t>HOZHERI CHIDO</t>
  </si>
  <si>
    <t>A14819:1</t>
  </si>
  <si>
    <t>MISS A SEMWAYO</t>
  </si>
  <si>
    <t>SEMWAYO AKATENDEKA</t>
  </si>
  <si>
    <t>A14820:1</t>
  </si>
  <si>
    <t>MAST B NYARUBERO</t>
  </si>
  <si>
    <t xml:space="preserve">NYARUBERO BABY NATASHA </t>
  </si>
  <si>
    <t>A14821:1</t>
  </si>
  <si>
    <t>MAST L MAWARIRE</t>
  </si>
  <si>
    <t>MAWARIRE LIAN</t>
  </si>
  <si>
    <t>A14822:1</t>
  </si>
  <si>
    <t>MAST S M MANGENA</t>
  </si>
  <si>
    <t>MANGENA SETH M</t>
  </si>
  <si>
    <t>A14823:1</t>
  </si>
  <si>
    <t>MISS B CHIKORE</t>
  </si>
  <si>
    <t>CHIKORE BETHEL</t>
  </si>
  <si>
    <t>A14824:1</t>
  </si>
  <si>
    <t>MR K ASHDOWN</t>
  </si>
  <si>
    <t>ASHDOWN KENNETH</t>
  </si>
  <si>
    <t>A14825:1</t>
  </si>
  <si>
    <t>MRS P CHIMWE</t>
  </si>
  <si>
    <t>CHIMWE PERINA</t>
  </si>
  <si>
    <t>A14826:1</t>
  </si>
  <si>
    <t>MRS M CHAPENDAMA</t>
  </si>
  <si>
    <t>CHAPENDAMA MICHELLE.NYASHA</t>
  </si>
  <si>
    <t>A14827:1</t>
  </si>
  <si>
    <t>MRS S MUDZUKA</t>
  </si>
  <si>
    <t>MUDZUKA SIBONGINKOSI</t>
  </si>
  <si>
    <t>A8541:2</t>
  </si>
  <si>
    <t>MAST M MHONDAMAPANGO</t>
  </si>
  <si>
    <t>MHONDAMAPANGO MUKUDZEI</t>
  </si>
  <si>
    <t>A14828:1</t>
  </si>
  <si>
    <t>MRS O KAGORO</t>
  </si>
  <si>
    <t>KAGORO OTILIA</t>
  </si>
  <si>
    <t>A14829:1</t>
  </si>
  <si>
    <t>MR B WOYO</t>
  </si>
  <si>
    <t>WOYO BENAIAH</t>
  </si>
  <si>
    <t>A14830:1</t>
  </si>
  <si>
    <t>MS T CHINHAMO</t>
  </si>
  <si>
    <t>S22.0</t>
  </si>
  <si>
    <t>Fracture of thoracic vertebra Fracture of thoracic</t>
  </si>
  <si>
    <t>CHINHAMO TREZIA</t>
  </si>
  <si>
    <t>A14831:1</t>
  </si>
  <si>
    <t>MRS E R CHAKANYUKA</t>
  </si>
  <si>
    <t>CHAKANYUKA EFFIE R</t>
  </si>
  <si>
    <t>A14832:1</t>
  </si>
  <si>
    <t>MS R CHETENI</t>
  </si>
  <si>
    <t>CHETENI RUMBIDZAI</t>
  </si>
  <si>
    <t>A14651:2</t>
  </si>
  <si>
    <t>A14833:1</t>
  </si>
  <si>
    <t>MS B SIZIBA</t>
  </si>
  <si>
    <t>SIZIBA BRIDGETE</t>
  </si>
  <si>
    <t>A3287:3</t>
  </si>
  <si>
    <t>A14834:1</t>
  </si>
  <si>
    <t>MR N MUZAENI</t>
  </si>
  <si>
    <t xml:space="preserve">MUZAENI NKOSINATHI </t>
  </si>
  <si>
    <t>A13194:3</t>
  </si>
  <si>
    <t>A14835:1</t>
  </si>
  <si>
    <t>MR P MAJAMANDA</t>
  </si>
  <si>
    <t>MAJAMANDA PRINCE</t>
  </si>
  <si>
    <t>A1411:4</t>
  </si>
  <si>
    <t>A14836:1</t>
  </si>
  <si>
    <t>MS GK JOWA</t>
  </si>
  <si>
    <t>JOWA GAMUCHIRAI KIMBERLY</t>
  </si>
  <si>
    <t>A14837:1</t>
  </si>
  <si>
    <t>FR U TAWONEYI</t>
  </si>
  <si>
    <t>TAWONEYI UPENYU</t>
  </si>
  <si>
    <t>A14838:1</t>
  </si>
  <si>
    <t>MR J MATUMBURA</t>
  </si>
  <si>
    <t>MATUMBURA JONES</t>
  </si>
  <si>
    <t>A14839:1</t>
  </si>
  <si>
    <t>MISS AK KUVIMBA</t>
  </si>
  <si>
    <t xml:space="preserve">KUVIMBA ADIEL </t>
  </si>
  <si>
    <t>A14738:2</t>
  </si>
  <si>
    <t>A14840:1</t>
  </si>
  <si>
    <t>A14841:1</t>
  </si>
  <si>
    <t>A7463:2</t>
  </si>
  <si>
    <t>MR L GWANZURA</t>
  </si>
  <si>
    <t>GWANZURA LEE-ROY</t>
  </si>
  <si>
    <t>A14724:2</t>
  </si>
  <si>
    <t>A9317:7</t>
  </si>
  <si>
    <t>MS P JACKSON</t>
  </si>
  <si>
    <t>JACKSON PETA</t>
  </si>
  <si>
    <t>A7453:14</t>
  </si>
  <si>
    <t>A14842:1</t>
  </si>
  <si>
    <t>DR N CHIBONGORE</t>
  </si>
  <si>
    <t>CHIBONGORE NYASHA</t>
  </si>
  <si>
    <t>A12515:20</t>
  </si>
  <si>
    <t>A14843:1</t>
  </si>
  <si>
    <t>DR TJ MBENGERANWA</t>
  </si>
  <si>
    <t>MBENGERANWA TENDAI</t>
  </si>
  <si>
    <t>A13812:2</t>
  </si>
  <si>
    <t>M25.8</t>
  </si>
  <si>
    <t>Other specified joint disorders</t>
  </si>
  <si>
    <t>A14844:1</t>
  </si>
  <si>
    <t>MRS M WATAMBWA</t>
  </si>
  <si>
    <t>WATAMBWA MABLE</t>
  </si>
  <si>
    <t>A14845:1</t>
  </si>
  <si>
    <t>MISS KKR TENGWANA</t>
  </si>
  <si>
    <t xml:space="preserve">TENGWANA KEZIAH KUNASHE </t>
  </si>
  <si>
    <t>A14846:1</t>
  </si>
  <si>
    <t>MR A PHIRI</t>
  </si>
  <si>
    <t>V49.4</t>
  </si>
  <si>
    <t>PHIRI ALVIN</t>
  </si>
  <si>
    <t>A14847:1</t>
  </si>
  <si>
    <t>MS N PAUNDI</t>
  </si>
  <si>
    <t>M96.6</t>
  </si>
  <si>
    <t>Fracture of bone following insertion of orthopaedi</t>
  </si>
  <si>
    <t>PAUNDI NDANYARADZWA</t>
  </si>
  <si>
    <t>A9615:2</t>
  </si>
  <si>
    <t>MS L MOTSI</t>
  </si>
  <si>
    <t>MOTSI LEONAH</t>
  </si>
  <si>
    <t>A4365:2</t>
  </si>
  <si>
    <t>MRS T MUSVOSVI</t>
  </si>
  <si>
    <t xml:space="preserve">MUSVOSVI TSITSIDZAISHE </t>
  </si>
  <si>
    <t>A14848:1</t>
  </si>
  <si>
    <t>MRS C VHEMBO</t>
  </si>
  <si>
    <t>VHEMBO CHIPO</t>
  </si>
  <si>
    <t>A14849:1</t>
  </si>
  <si>
    <t>MAST M NYABADZA</t>
  </si>
  <si>
    <t>NYABADZA MALACHI</t>
  </si>
  <si>
    <t>A14850:1</t>
  </si>
  <si>
    <t>MRS B F PALMER</t>
  </si>
  <si>
    <t>PALMER BARKATE F</t>
  </si>
  <si>
    <t>A14391:2</t>
  </si>
  <si>
    <t>A14851:1</t>
  </si>
  <si>
    <t>MRS S KAMHERE</t>
  </si>
  <si>
    <t>KAMHERE SINA</t>
  </si>
  <si>
    <t>A8790:11</t>
  </si>
  <si>
    <t>D05.1</t>
  </si>
  <si>
    <t>Intraductal carcinoma in situ</t>
  </si>
  <si>
    <t>A12747:2</t>
  </si>
  <si>
    <t>C77.5</t>
  </si>
  <si>
    <t>Malignant neoplasm Intrapelvic lymph nodes</t>
  </si>
  <si>
    <t>A14852:1</t>
  </si>
  <si>
    <t>MISS C BENZA</t>
  </si>
  <si>
    <t>BENZA CLAIRE</t>
  </si>
  <si>
    <t>A14853:1</t>
  </si>
  <si>
    <t>MISS K MAKOMBE</t>
  </si>
  <si>
    <t>MAKOMBE KUNASHE</t>
  </si>
  <si>
    <t>A14854:1</t>
  </si>
  <si>
    <t xml:space="preserve">MS E CHITSVATSVA </t>
  </si>
  <si>
    <t>CHITSVATSVA  ELIZABETH</t>
  </si>
  <si>
    <t>A14855:1</t>
  </si>
  <si>
    <t>MRS S CHITUMBA</t>
  </si>
  <si>
    <t>CHITUMBA SOPHIA</t>
  </si>
  <si>
    <t>A14856:1</t>
  </si>
  <si>
    <t>MAST L CHANDO</t>
  </si>
  <si>
    <t>CHANDO LIAM</t>
  </si>
  <si>
    <t>A8999:3</t>
  </si>
  <si>
    <t>MR B MATOPODZI</t>
  </si>
  <si>
    <t>MATOPODZI BLESSING</t>
  </si>
  <si>
    <t>A14857:1</t>
  </si>
  <si>
    <t>MRS J KOHLI</t>
  </si>
  <si>
    <t>KOHLI JOYLENE</t>
  </si>
  <si>
    <t>A14858:1</t>
  </si>
  <si>
    <t>MS M MASHIRI</t>
  </si>
  <si>
    <t>MASHIRI MELANIE</t>
  </si>
  <si>
    <t>A14859:1</t>
  </si>
  <si>
    <t>MR L T MUDZIWAPASI</t>
  </si>
  <si>
    <t>MUDZIWAPASI LEEROY TATENDA</t>
  </si>
  <si>
    <t>A14860:1</t>
  </si>
  <si>
    <t>MRS C C MUKURA</t>
  </si>
  <si>
    <t>MUKURA CHIPO CECILIA</t>
  </si>
  <si>
    <t>A14698:3</t>
  </si>
  <si>
    <t>A14861:1</t>
  </si>
  <si>
    <t>MRS E SITHOLE</t>
  </si>
  <si>
    <t>SITHOLE ETHELDREDA</t>
  </si>
  <si>
    <t>A14862:1</t>
  </si>
  <si>
    <t>MR B COWLEY</t>
  </si>
  <si>
    <t xml:space="preserve">VSSR RADRARAJU </t>
  </si>
  <si>
    <t>COWLEY BRUCE</t>
  </si>
  <si>
    <t>A14863:1</t>
  </si>
  <si>
    <t>MRS T GRIMMEL</t>
  </si>
  <si>
    <t>GRIMMEL THERESA</t>
  </si>
  <si>
    <t>A14864:1</t>
  </si>
  <si>
    <t>MS M GARANDE</t>
  </si>
  <si>
    <t>GARANDE MAKANYARA</t>
  </si>
  <si>
    <t>A3457:2</t>
  </si>
  <si>
    <t>MAST S MWANGI</t>
  </si>
  <si>
    <t>N TOGAREPI</t>
  </si>
  <si>
    <t>MWANGI SPURGEON</t>
  </si>
  <si>
    <t>A14865:1</t>
  </si>
  <si>
    <t>DR A GUDYANGA</t>
  </si>
  <si>
    <t>GUDYANGA ATORIA</t>
  </si>
  <si>
    <t>A9594:5</t>
  </si>
  <si>
    <t>MS B LEVENI</t>
  </si>
  <si>
    <t>LEVENI BRENDA</t>
  </si>
  <si>
    <t>A12793:3</t>
  </si>
  <si>
    <t>A13429:8</t>
  </si>
  <si>
    <t>A14143:4</t>
  </si>
  <si>
    <t>A6495:46</t>
  </si>
  <si>
    <t>A14197:2</t>
  </si>
  <si>
    <t>G55.3</t>
  </si>
  <si>
    <t>Nerve root and plexus compressions in other dorsop</t>
  </si>
  <si>
    <t>A11313:13</t>
  </si>
  <si>
    <t>A14267:2</t>
  </si>
  <si>
    <t>K38.1</t>
  </si>
  <si>
    <t xml:space="preserve">Appendicular concretions Faecalith ) Stercolith ) </t>
  </si>
  <si>
    <t>A14866:1</t>
  </si>
  <si>
    <t>MAST MJ MEKI</t>
  </si>
  <si>
    <t>R11</t>
  </si>
  <si>
    <t>Nausea and vomiting</t>
  </si>
  <si>
    <t>MEKI MUFARO  JAYDEN</t>
  </si>
  <si>
    <t>A14374:3</t>
  </si>
  <si>
    <t>A14867:1</t>
  </si>
  <si>
    <t>MRS F MUCHINHAIRI</t>
  </si>
  <si>
    <t>MUCHINHAIRI FAITH</t>
  </si>
  <si>
    <t>A14868:1</t>
  </si>
  <si>
    <t>MS R KUNGENI</t>
  </si>
  <si>
    <t>O65.4</t>
  </si>
  <si>
    <t xml:space="preserve">Obstructed labour due to fetopelvic disproportion </t>
  </si>
  <si>
    <t>KUNGENI RUMBIDZAI</t>
  </si>
  <si>
    <t>A14869:1</t>
  </si>
  <si>
    <t>MRS JJ JEZERAYI</t>
  </si>
  <si>
    <t>JEZERAYI JOYLYNE</t>
  </si>
  <si>
    <t>A14870:1</t>
  </si>
  <si>
    <t>MISS L NYAKUWEDZWA</t>
  </si>
  <si>
    <t>NYAKUWEDZWA LIANA</t>
  </si>
  <si>
    <t>A14871:1</t>
  </si>
  <si>
    <t>MAST B KANOMBIRIRA</t>
  </si>
  <si>
    <t>KANOMBIRIRA BABY BOY</t>
  </si>
  <si>
    <t>A14872:1</t>
  </si>
  <si>
    <t>MISS L MUSA</t>
  </si>
  <si>
    <t>MUSA LAYLA. ISHEANESU</t>
  </si>
  <si>
    <t>A11529:2</t>
  </si>
  <si>
    <t>A14873:1</t>
  </si>
  <si>
    <t>MS M NDAABARE</t>
  </si>
  <si>
    <t xml:space="preserve">NDAABARE MILICENT R </t>
  </si>
  <si>
    <t>A5262:2</t>
  </si>
  <si>
    <t>MS N MPOFU</t>
  </si>
  <si>
    <t>MPOFU NOMASOMI</t>
  </si>
  <si>
    <t>A14874:1</t>
  </si>
  <si>
    <t>MRS S MBASERA</t>
  </si>
  <si>
    <t>S E MBA</t>
  </si>
  <si>
    <t>MBASERA SENZENI .CONSTANCE</t>
  </si>
  <si>
    <t>A14875:1</t>
  </si>
  <si>
    <t>MS F D KUIPA</t>
  </si>
  <si>
    <t>KUIPA FADZAI DEBRAH</t>
  </si>
  <si>
    <t>A14876:1</t>
  </si>
  <si>
    <t>MRS Z CHIFAMBA</t>
  </si>
  <si>
    <t>CHIFAMBA ZODWA</t>
  </si>
  <si>
    <t>A14877:1</t>
  </si>
  <si>
    <t>MR B A CHIMSITU</t>
  </si>
  <si>
    <t>CHIMSITU BARTHOLOMEW   AMISI</t>
  </si>
  <si>
    <t>A14878:1</t>
  </si>
  <si>
    <t>MISS C N CHAMANGA</t>
  </si>
  <si>
    <t>CHAMANGA CHIKOMBORERO NGAATENDWE</t>
  </si>
  <si>
    <t>A14879:1</t>
  </si>
  <si>
    <t>MRS S MKUNGUMA</t>
  </si>
  <si>
    <t xml:space="preserve">MKUNGUMA SINEKE </t>
  </si>
  <si>
    <t>A14880:1</t>
  </si>
  <si>
    <t>MS T C MAGWAZA</t>
  </si>
  <si>
    <t>MAGWAZA TATENDA CYNTHIA</t>
  </si>
  <si>
    <t>A14881:1</t>
  </si>
  <si>
    <t>MR T A MAFOKOSHO</t>
  </si>
  <si>
    <t xml:space="preserve">MAFOKOSHO TANATSWA ADONAI </t>
  </si>
  <si>
    <t>A14596:2</t>
  </si>
  <si>
    <t>A14698:4</t>
  </si>
  <si>
    <t>O85</t>
  </si>
  <si>
    <t>Puerperal sepsis Puerperal: - endometritis - fever</t>
  </si>
  <si>
    <t>A13593:2</t>
  </si>
  <si>
    <t>I42.9</t>
  </si>
  <si>
    <t>Cardiomyopathy unspecified Cardiomyopathy (primary</t>
  </si>
  <si>
    <t>A14882:1</t>
  </si>
  <si>
    <t>MR T MAKOMBE</t>
  </si>
  <si>
    <t>MAKOMBE TATENDA GAYLORD</t>
  </si>
  <si>
    <t>A14883:1</t>
  </si>
  <si>
    <t>MRS R MAWIRE</t>
  </si>
  <si>
    <t>E04.1</t>
  </si>
  <si>
    <t>Nontoxic single thyroid nodule Colloid nodule (cys</t>
  </si>
  <si>
    <t>MAWIRE ROSEMARY</t>
  </si>
  <si>
    <t>A14884:1</t>
  </si>
  <si>
    <t>MRS M ZISWA</t>
  </si>
  <si>
    <t>C78.6</t>
  </si>
  <si>
    <t>Secondary malignant neoplasm of retroperitoneum an</t>
  </si>
  <si>
    <t>ZISWA MARGARET</t>
  </si>
  <si>
    <t>A2589:2</t>
  </si>
  <si>
    <t>MRS M C MARE</t>
  </si>
  <si>
    <t>MARE MARY CHIVIMBISO</t>
  </si>
  <si>
    <t>A14885:1</t>
  </si>
  <si>
    <t>MISS T MKUNGUMA</t>
  </si>
  <si>
    <t>MKUNGUMA TANYARADZWA</t>
  </si>
  <si>
    <t>A14886:1</t>
  </si>
  <si>
    <t>MAST M TIBUGARE</t>
  </si>
  <si>
    <t>TIBUGARE MATIPA</t>
  </si>
  <si>
    <t>A14241:2</t>
  </si>
  <si>
    <t>A14887:1</t>
  </si>
  <si>
    <t>MR A K KATENJELE</t>
  </si>
  <si>
    <t>KATENJELE ANOTIDAISHE KELVIN</t>
  </si>
  <si>
    <t>A14888:1</t>
  </si>
  <si>
    <t>MRS G VEREMU</t>
  </si>
  <si>
    <t>VEREMU GRACE</t>
  </si>
  <si>
    <t>A14889:1</t>
  </si>
  <si>
    <t>MAST M BVUDZO</t>
  </si>
  <si>
    <t>BVUDZO MUNOTIDA</t>
  </si>
  <si>
    <t>A14890:1</t>
  </si>
  <si>
    <t>MS E KAWADZA</t>
  </si>
  <si>
    <t>KAWADZA EVER</t>
  </si>
  <si>
    <t>A14891:1</t>
  </si>
  <si>
    <t>MRS M MUGOMBI</t>
  </si>
  <si>
    <t>MUGOMBI MARTHA</t>
  </si>
  <si>
    <t>A14892:1</t>
  </si>
  <si>
    <t>MR M MAJONI</t>
  </si>
  <si>
    <t xml:space="preserve">MAJONI MOSES </t>
  </si>
  <si>
    <t>A14893:1</t>
  </si>
  <si>
    <t>MS D M MUSAPATIKE</t>
  </si>
  <si>
    <t>MUSAPATIKE DAISY MUNYARADZI</t>
  </si>
  <si>
    <t>A14894:1</t>
  </si>
  <si>
    <t>MRS J UTAUMIRE</t>
  </si>
  <si>
    <t>UTAUMIRE JULITA</t>
  </si>
  <si>
    <t>A14895:1</t>
  </si>
  <si>
    <t>MR A KAGANDE</t>
  </si>
  <si>
    <t>KAGANDE ANESUISHE</t>
  </si>
  <si>
    <t>A14896:1</t>
  </si>
  <si>
    <t>MAST K DIRWAI</t>
  </si>
  <si>
    <t>RUWA</t>
  </si>
  <si>
    <t>DIRWAI KHULEKANI</t>
  </si>
  <si>
    <t>A14897:1</t>
  </si>
  <si>
    <t>MRS D MADONDO</t>
  </si>
  <si>
    <t>MADONDO DIANA</t>
  </si>
  <si>
    <t>A13868:4</t>
  </si>
  <si>
    <t>S A MURAD AMEER (temporarily unavailable)</t>
  </si>
  <si>
    <t>A14898:1</t>
  </si>
  <si>
    <t>MS R DZIGARWI</t>
  </si>
  <si>
    <t>DZIGARWI REGINA</t>
  </si>
  <si>
    <t>A14899:1</t>
  </si>
  <si>
    <t>MR A M MTENGWA</t>
  </si>
  <si>
    <t>MTENGWA ASHER MUNESU</t>
  </si>
  <si>
    <t>A14900:1</t>
  </si>
  <si>
    <t>MAST J MATIZANADZO</t>
  </si>
  <si>
    <t>MATIZANADZO JASON</t>
  </si>
  <si>
    <t>A14901:1</t>
  </si>
  <si>
    <t>MR D MCDADE</t>
  </si>
  <si>
    <t>MCDADE DAVID .JAMES</t>
  </si>
  <si>
    <t>A14902:1</t>
  </si>
  <si>
    <t>MRS C ZHARARE</t>
  </si>
  <si>
    <t>ZHARARE CHIPO</t>
  </si>
  <si>
    <t>A7824:3</t>
  </si>
  <si>
    <t>MS F MWAITOMUPI</t>
  </si>
  <si>
    <t>MWAITOMUPI FAINET</t>
  </si>
  <si>
    <t>A12515:21</t>
  </si>
  <si>
    <t>A14571:2</t>
  </si>
  <si>
    <t>A14903:1</t>
  </si>
  <si>
    <t>MRS L MATANDA -MOYO</t>
  </si>
  <si>
    <t xml:space="preserve">MATANDA -MOYO LOYCE </t>
  </si>
  <si>
    <t>A14904:1</t>
  </si>
  <si>
    <t>MRS S HILDEBRAND</t>
  </si>
  <si>
    <t>HILDEBRAND SANDRA</t>
  </si>
  <si>
    <t>A14905:1</t>
  </si>
  <si>
    <t>MRS M DE SOUSA</t>
  </si>
  <si>
    <t>DE SOUSA MARILYN  LOUISE</t>
  </si>
  <si>
    <t>A1086:35</t>
  </si>
  <si>
    <t>A4113:13</t>
  </si>
  <si>
    <t>A11810:11</t>
  </si>
  <si>
    <t>A4546:3</t>
  </si>
  <si>
    <t>A14906:1</t>
  </si>
  <si>
    <t>MISS B MADONDO</t>
  </si>
  <si>
    <t>MADONDO BABY GIRL TWIN 1</t>
  </si>
  <si>
    <t>A14907:1</t>
  </si>
  <si>
    <t>MAST B MADONDO</t>
  </si>
  <si>
    <t>MADONDO BABY BOY TWIN 2</t>
  </si>
  <si>
    <t>A14908:1</t>
  </si>
  <si>
    <t>MR M MUBATAPASANGO</t>
  </si>
  <si>
    <t>MUBATAPASANGO MICHAEL</t>
  </si>
  <si>
    <t>A14909:1</t>
  </si>
  <si>
    <t>MRS B MOYO</t>
  </si>
  <si>
    <t>MOYO BARBRA</t>
  </si>
  <si>
    <t>A14910:1</t>
  </si>
  <si>
    <t>MR I W SINGH</t>
  </si>
  <si>
    <t>SINGH IVAN WILLIAM</t>
  </si>
  <si>
    <t>A14674:2</t>
  </si>
  <si>
    <t>A6948:3</t>
  </si>
  <si>
    <t>A14911:1</t>
  </si>
  <si>
    <t>MR C MPHAMBELA</t>
  </si>
  <si>
    <t>MPHAMBELA CLIVE</t>
  </si>
  <si>
    <t>A14912:1</t>
  </si>
  <si>
    <t>MRS F CHINYOKA</t>
  </si>
  <si>
    <t>M17.9</t>
  </si>
  <si>
    <t>Gonarthrosis unspecified</t>
  </si>
  <si>
    <t>CHINYOKA FATIMA</t>
  </si>
  <si>
    <t>A14913:1</t>
  </si>
  <si>
    <t>MR A CHIMBO</t>
  </si>
  <si>
    <t>CHIMBO AARON  WILSON</t>
  </si>
  <si>
    <t>A14914:1</t>
  </si>
  <si>
    <t>MR S MUGUZA</t>
  </si>
  <si>
    <t>MUGUZA SHEIMA</t>
  </si>
  <si>
    <t>A14561:2</t>
  </si>
  <si>
    <t>A14562:2</t>
  </si>
  <si>
    <t>A14915:1</t>
  </si>
  <si>
    <t>MISS L SHUMBA</t>
  </si>
  <si>
    <t>SHUMBA LEXIE</t>
  </si>
  <si>
    <t>A14916:1</t>
  </si>
  <si>
    <t>MRS I MAGODORO</t>
  </si>
  <si>
    <t>MAGODORO IRENE</t>
  </si>
  <si>
    <t>A14917:1</t>
  </si>
  <si>
    <t>MAST Z MAPFUMO</t>
  </si>
  <si>
    <t>MAPFUMO ZAYN</t>
  </si>
  <si>
    <t>A14918:1</t>
  </si>
  <si>
    <t>MR J NDADZIBAYA</t>
  </si>
  <si>
    <t>NDADZIBAYA JOSHUA</t>
  </si>
  <si>
    <t>A1365:12</t>
  </si>
  <si>
    <t>A3141:2</t>
  </si>
  <si>
    <t>MRS H NENHARIRA</t>
  </si>
  <si>
    <t>NENHARIRA HILDA</t>
  </si>
  <si>
    <t>A12556:5</t>
  </si>
  <si>
    <t>Q35.9</t>
  </si>
  <si>
    <t>Cleft palate unspecified unilateral Cleft palate N</t>
  </si>
  <si>
    <t>A14919:1</t>
  </si>
  <si>
    <t>MR H CHARIVANDA</t>
  </si>
  <si>
    <t>CHARIVANDA HOMOGENEOUS</t>
  </si>
  <si>
    <t>A14374:4</t>
  </si>
  <si>
    <t>A14054:4</t>
  </si>
  <si>
    <t>A14920:1</t>
  </si>
  <si>
    <t>MR T MASUKU</t>
  </si>
  <si>
    <t>MASUKU TONDERAI</t>
  </si>
  <si>
    <t>A14921:1</t>
  </si>
  <si>
    <t>MISS K MASARA</t>
  </si>
  <si>
    <t>MASARA KAYLEE</t>
  </si>
  <si>
    <t>A4976:11</t>
  </si>
  <si>
    <t xml:space="preserve">MRS L MANDEBVU </t>
  </si>
  <si>
    <t xml:space="preserve">MANDEBVU  LYNN </t>
  </si>
  <si>
    <t>A12066:5</t>
  </si>
  <si>
    <t>A14922:1</t>
  </si>
  <si>
    <t>MR W ZVIGERENANI</t>
  </si>
  <si>
    <t>ZVIGERENANI WINFRED</t>
  </si>
  <si>
    <t>A14923:1</t>
  </si>
  <si>
    <t>MRS M PARADZA</t>
  </si>
  <si>
    <t xml:space="preserve">PARADZA MAGGIE </t>
  </si>
  <si>
    <t>A14924:1</t>
  </si>
  <si>
    <t>MISS B G VHEMBO</t>
  </si>
  <si>
    <t>VHEMBO BABY GIRL</t>
  </si>
  <si>
    <t>A2754:2</t>
  </si>
  <si>
    <t>MISS S LOTHIAN</t>
  </si>
  <si>
    <t>LOTHIAN SHYANE</t>
  </si>
  <si>
    <t>A14925:1</t>
  </si>
  <si>
    <t>MS R JABANGWE</t>
  </si>
  <si>
    <t xml:space="preserve">JABANGWE RUVARASHE </t>
  </si>
  <si>
    <t>A9269:5</t>
  </si>
  <si>
    <t>S91.3</t>
  </si>
  <si>
    <t>Open wound of other parts of foot Open wound of fo</t>
  </si>
  <si>
    <t>A14926:1</t>
  </si>
  <si>
    <t>MRS J CHIGUMBA</t>
  </si>
  <si>
    <t>DIASPORA CLOVER</t>
  </si>
  <si>
    <t>CHIGUMBA JOYCE</t>
  </si>
  <si>
    <t>A14927:1</t>
  </si>
  <si>
    <t>MS D P RUZIYE</t>
  </si>
  <si>
    <t>RUZIYE DANAI PRISCAR</t>
  </si>
  <si>
    <t>A14928:1</t>
  </si>
  <si>
    <t>MS R O CHIPAKATIRA</t>
  </si>
  <si>
    <t>CHIPAKATIRA RUMBIDZAI OLIVIA</t>
  </si>
  <si>
    <t>A14929:1</t>
  </si>
  <si>
    <t>MS F MHASHO</t>
  </si>
  <si>
    <t>MHASHO FLORENCE</t>
  </si>
  <si>
    <t>A14930:1</t>
  </si>
  <si>
    <t>MS C MUPANDUKI</t>
  </si>
  <si>
    <t>MUPANDUKI CLEOPATRA</t>
  </si>
  <si>
    <t>A14931:1</t>
  </si>
  <si>
    <t>MAST B B JABANGWE</t>
  </si>
  <si>
    <t>JABANGWE BABY BOY</t>
  </si>
  <si>
    <t>A14932:1</t>
  </si>
  <si>
    <t>MAST B B RUZIYE</t>
  </si>
  <si>
    <t>RUZIYE BABY BOY</t>
  </si>
  <si>
    <t>A14933:1</t>
  </si>
  <si>
    <t>MS N BVUMA</t>
  </si>
  <si>
    <t>BVUMA NATASHA</t>
  </si>
  <si>
    <t>A14934:1</t>
  </si>
  <si>
    <t>MS R S M MACHINA</t>
  </si>
  <si>
    <t>MACHINA RUKUDZO S M</t>
  </si>
  <si>
    <t>A14935:1</t>
  </si>
  <si>
    <t>MISS B G LOTHIAN</t>
  </si>
  <si>
    <t>LOTHIAN BABY GIRL</t>
  </si>
  <si>
    <t>A14936:1</t>
  </si>
  <si>
    <t>MISS A NYOKA</t>
  </si>
  <si>
    <t>NYOKA ANAYA</t>
  </si>
  <si>
    <t>A14937:1</t>
  </si>
  <si>
    <t>DR K MANGAISO</t>
  </si>
  <si>
    <t>MANGAISO KUDAKWASHE</t>
  </si>
  <si>
    <t>A14938:1</t>
  </si>
  <si>
    <t>MR G MANDINDE</t>
  </si>
  <si>
    <t>MANDINDE GODFREY.SIMBISAI</t>
  </si>
  <si>
    <t>A14939:1</t>
  </si>
  <si>
    <t>MRS V CHIBAYA</t>
  </si>
  <si>
    <t>CHIBAYA VIRGINIA</t>
  </si>
  <si>
    <t>A14940:1</t>
  </si>
  <si>
    <t>MR P JAMBO</t>
  </si>
  <si>
    <t>JAMBO PETER</t>
  </si>
  <si>
    <t>A14941:1</t>
  </si>
  <si>
    <t>MAST B B MANGAISO</t>
  </si>
  <si>
    <t>MANGAISO BABY BOY</t>
  </si>
  <si>
    <t>A14942:1</t>
  </si>
  <si>
    <t>MISS L ISMAIL</t>
  </si>
  <si>
    <t>ISMAIL LEYYA</t>
  </si>
  <si>
    <t>A9997:2</t>
  </si>
  <si>
    <t>MR D GATSI</t>
  </si>
  <si>
    <t>GATSI DWAYNE</t>
  </si>
  <si>
    <t>A5675:2</t>
  </si>
  <si>
    <t>MS B FARIREPI</t>
  </si>
  <si>
    <t>FARIREPI BRENDA</t>
  </si>
  <si>
    <t>A14943:1</t>
  </si>
  <si>
    <t>MR L TACHIONA</t>
  </si>
  <si>
    <t xml:space="preserve">TACHIONA LEON </t>
  </si>
  <si>
    <t>A14944:1</t>
  </si>
  <si>
    <t>MS S MUCHEMEDZI</t>
  </si>
  <si>
    <t>MUCHEMEDZI SEYENELE</t>
  </si>
  <si>
    <t>A14802:2</t>
  </si>
  <si>
    <t>A14945:1</t>
  </si>
  <si>
    <t>MR H MUTSAMWIRA</t>
  </si>
  <si>
    <t>MUTSAMWIRA HERBERT</t>
  </si>
  <si>
    <t>A14946:1</t>
  </si>
  <si>
    <t>MS Y MAUMBE</t>
  </si>
  <si>
    <t xml:space="preserve">MAUMBE YOLANDA </t>
  </si>
  <si>
    <t>A14947:1</t>
  </si>
  <si>
    <t>MS R MADANGOMBE</t>
  </si>
  <si>
    <t>MADANGOMBE RUDO</t>
  </si>
  <si>
    <t>A14948:1</t>
  </si>
  <si>
    <t>MRS N MASEKA</t>
  </si>
  <si>
    <t>MASEKA NYASHA</t>
  </si>
  <si>
    <t>A14949:1</t>
  </si>
  <si>
    <t>MISS R E CHIBOTA</t>
  </si>
  <si>
    <t>CHIBOTA RUNYARARO ESTHER</t>
  </si>
  <si>
    <t>A12025:2</t>
  </si>
  <si>
    <t>A14950:1</t>
  </si>
  <si>
    <t>MISS S DARRELL</t>
  </si>
  <si>
    <t>DARRELL SAVANNAH</t>
  </si>
  <si>
    <t>A14951:1</t>
  </si>
  <si>
    <t>MRS P MANYENGAWANA</t>
  </si>
  <si>
    <t xml:space="preserve">MANYENGAWANA PATIENCE </t>
  </si>
  <si>
    <t>A14952:1</t>
  </si>
  <si>
    <t>MRS T SHUMBA</t>
  </si>
  <si>
    <t>SHUMBA TAFARA</t>
  </si>
  <si>
    <t>A14953:1</t>
  </si>
  <si>
    <t>MR N NEHANDA</t>
  </si>
  <si>
    <t>NEHANDA NIXON</t>
  </si>
  <si>
    <t>A13194:4</t>
  </si>
  <si>
    <t>A14954:1</t>
  </si>
  <si>
    <t>MISS M MUNETSIWA</t>
  </si>
  <si>
    <t>MUNETSIWA MUNESU</t>
  </si>
  <si>
    <t>A14955:1</t>
  </si>
  <si>
    <t>MAST T MAGAYA</t>
  </si>
  <si>
    <t>MAGAYA TAKUNDA</t>
  </si>
  <si>
    <t>A12515:22</t>
  </si>
  <si>
    <t>A14956:1</t>
  </si>
  <si>
    <t>MISS B SHUMBA</t>
  </si>
  <si>
    <t>SHUMBA BABY GIRL</t>
  </si>
  <si>
    <t>A9556:6</t>
  </si>
  <si>
    <t>A14957:1</t>
  </si>
  <si>
    <t xml:space="preserve">MS P KAHWEMA </t>
  </si>
  <si>
    <t xml:space="preserve">KAHWEMA  PHOEBE </t>
  </si>
  <si>
    <t>A14958:1</t>
  </si>
  <si>
    <t>MAST M J MUGOVI</t>
  </si>
  <si>
    <t>MUGOVI MUNENIISHE J</t>
  </si>
  <si>
    <t>A6167:2</t>
  </si>
  <si>
    <t>MRS A MUSEMBURI</t>
  </si>
  <si>
    <t>MUSEMBURI ANNA</t>
  </si>
  <si>
    <t>A14959:1</t>
  </si>
  <si>
    <t>MS R MASUNDA</t>
  </si>
  <si>
    <t>MASUNDA RUMBIDZAI</t>
  </si>
  <si>
    <t>A14960:1</t>
  </si>
  <si>
    <t>MR N RUNGOYI</t>
  </si>
  <si>
    <t>RUNGOYI NEVER</t>
  </si>
  <si>
    <t>A7453:15</t>
  </si>
  <si>
    <t>A12556:6</t>
  </si>
  <si>
    <t>A14961:1</t>
  </si>
  <si>
    <t>MS I MADZIWO</t>
  </si>
  <si>
    <t>MADZIWO IVY</t>
  </si>
  <si>
    <t>A14962:1</t>
  </si>
  <si>
    <t>MR K TYOKA</t>
  </si>
  <si>
    <t>TYOKA KRISTEN</t>
  </si>
  <si>
    <t>A14963:1</t>
  </si>
  <si>
    <t>MR B KAPAMUTENGO</t>
  </si>
  <si>
    <t xml:space="preserve">KAPAMUTENGO BRIAN </t>
  </si>
  <si>
    <t>A14964:1</t>
  </si>
  <si>
    <t>MS B WOOLCOCK</t>
  </si>
  <si>
    <t>WOOLCOCK BARBARA</t>
  </si>
  <si>
    <t>A14965:1</t>
  </si>
  <si>
    <t>MRS E TSIKIDZAI</t>
  </si>
  <si>
    <t>S81.8</t>
  </si>
  <si>
    <t>Open wound of other parts of lower leg</t>
  </si>
  <si>
    <t>TSIKIDZAI EMMA</t>
  </si>
  <si>
    <t>A14966:1</t>
  </si>
  <si>
    <t>MAST A MUNYABUHORO</t>
  </si>
  <si>
    <t>MUNYABUHORO ARCADE</t>
  </si>
  <si>
    <t>A14967:1</t>
  </si>
  <si>
    <t>MAST E EVANS</t>
  </si>
  <si>
    <t>EVANS ETHAN</t>
  </si>
  <si>
    <t>A14968:1</t>
  </si>
  <si>
    <t>MRS M MUZAWAZI</t>
  </si>
  <si>
    <t>A15.0</t>
  </si>
  <si>
    <t>Tuberculosis of lung confirmed by sputum microscop</t>
  </si>
  <si>
    <t>MUZAWAZI MARTINA</t>
  </si>
  <si>
    <t>A14969:1</t>
  </si>
  <si>
    <t>MISS R MAGODORO</t>
  </si>
  <si>
    <t>MAGODORO RUMBIDZAI</t>
  </si>
  <si>
    <t>A14970:1</t>
  </si>
  <si>
    <t>MISS N TANYONGANA</t>
  </si>
  <si>
    <t>TANYONGANA NIYAH</t>
  </si>
  <si>
    <t>A8239:4</t>
  </si>
  <si>
    <t xml:space="preserve">MR H CHIMHUNDU </t>
  </si>
  <si>
    <t xml:space="preserve">CHIMHUNDU  HERBERT </t>
  </si>
  <si>
    <t>A14971:1</t>
  </si>
  <si>
    <t>MAST E MACHEKA</t>
  </si>
  <si>
    <t>MACHEKA ETHAN</t>
  </si>
  <si>
    <t>A14972:1</t>
  </si>
  <si>
    <t>MAST SS CHIGWA</t>
  </si>
  <si>
    <t>CHIGWA SHANE SIMBARASHE</t>
  </si>
  <si>
    <t>A6648:2</t>
  </si>
  <si>
    <t>MRS E BHAMU</t>
  </si>
  <si>
    <t>E11.2</t>
  </si>
  <si>
    <t>!!Non-insulin-dependent diabetes mellitus with ren</t>
  </si>
  <si>
    <t>BHAMU ELIZABETH</t>
  </si>
  <si>
    <t>A199:2</t>
  </si>
  <si>
    <t>MRS J  NGONO</t>
  </si>
  <si>
    <t>NGONO JESTER</t>
  </si>
  <si>
    <t>A14973:1</t>
  </si>
  <si>
    <t>MAST B 1 TAKADIYI</t>
  </si>
  <si>
    <t>TAKADIYI BABY 1</t>
  </si>
  <si>
    <t>A14974:1</t>
  </si>
  <si>
    <t>MRS B MAMHARE</t>
  </si>
  <si>
    <t>MAMHARE BARB</t>
  </si>
  <si>
    <t>A14975:1</t>
  </si>
  <si>
    <t>MAST S W MUSARIRI</t>
  </si>
  <si>
    <t>N48.8</t>
  </si>
  <si>
    <t>Other specified disorders of penis Atrophy ) Hyper</t>
  </si>
  <si>
    <t>MUSARIRI SETH WAISHE</t>
  </si>
  <si>
    <t>A14976:1</t>
  </si>
  <si>
    <t>MS F MUZONDO</t>
  </si>
  <si>
    <t>MUZONDO FORTUNE</t>
  </si>
  <si>
    <t>A14977:1</t>
  </si>
  <si>
    <t>MISS S NDLOVU</t>
  </si>
  <si>
    <t>NDLOVU SAKHISIWE</t>
  </si>
  <si>
    <t>A14978:1</t>
  </si>
  <si>
    <t>MISS R T CHUMA</t>
  </si>
  <si>
    <t>CHUMA RUDO T</t>
  </si>
  <si>
    <t>A14979:1</t>
  </si>
  <si>
    <t>MS T MUNETSI</t>
  </si>
  <si>
    <t>MUNETSI TAMIKA</t>
  </si>
  <si>
    <t>A14980:1</t>
  </si>
  <si>
    <t>MISS K MASHINGE</t>
  </si>
  <si>
    <t>MASHINGE KIARA</t>
  </si>
  <si>
    <t>A14981:1</t>
  </si>
  <si>
    <t>MRS J ROSS</t>
  </si>
  <si>
    <t>ROSS JOANN</t>
  </si>
  <si>
    <t>A14982:1</t>
  </si>
  <si>
    <t xml:space="preserve">MR N DONDO </t>
  </si>
  <si>
    <t>DONDO  NOIDY</t>
  </si>
  <si>
    <t>A12043:3</t>
  </si>
  <si>
    <t>A14983:1</t>
  </si>
  <si>
    <t>MRS J MUSHAMIVIRI</t>
  </si>
  <si>
    <t>MUSHAMIVIRI JOYLYN</t>
  </si>
  <si>
    <t>A7126:3</t>
  </si>
  <si>
    <t>C95.9</t>
  </si>
  <si>
    <t>Leukaemia unspecified</t>
  </si>
  <si>
    <t>PEKI AVIEL N</t>
  </si>
  <si>
    <t>A4822:2</t>
  </si>
  <si>
    <t>MR V CHIGUMBU</t>
  </si>
  <si>
    <t>CHIGUMBU WIMBAYI</t>
  </si>
  <si>
    <t>A14984:1</t>
  </si>
  <si>
    <t>MS TN PUWAI</t>
  </si>
  <si>
    <t>PUWAI TATENDA NICOLE</t>
  </si>
  <si>
    <t>A14985:1</t>
  </si>
  <si>
    <t>MRS N TASA</t>
  </si>
  <si>
    <t>TASA NELLIA</t>
  </si>
  <si>
    <t>A14986:1</t>
  </si>
  <si>
    <t>MR R MAJEKWANA</t>
  </si>
  <si>
    <t>MAJEKWANA ROBERT</t>
  </si>
  <si>
    <t>A14987:1</t>
  </si>
  <si>
    <t>MS R CHIFAMBA</t>
  </si>
  <si>
    <t>CHIFAMBA RUDO</t>
  </si>
  <si>
    <t>A9028:3</t>
  </si>
  <si>
    <t>A14988:1</t>
  </si>
  <si>
    <t>MR T CHINGWARO</t>
  </si>
  <si>
    <t>CHINGWARO THOMAS</t>
  </si>
  <si>
    <t>A14989:1</t>
  </si>
  <si>
    <t>MRS GA IMBERT-TERRY</t>
  </si>
  <si>
    <t>IMBERT-TERRY GEORGINA ANNE</t>
  </si>
  <si>
    <t>A14747:2</t>
  </si>
  <si>
    <t>A14643:2</t>
  </si>
  <si>
    <t>A4239:32</t>
  </si>
  <si>
    <t>A14990:1</t>
  </si>
  <si>
    <t>MR K D MUTADZAKUPA</t>
  </si>
  <si>
    <t>MUTADZAKUPA KUDAKWASHE DAVIDSON</t>
  </si>
  <si>
    <t>A8804:2</t>
  </si>
  <si>
    <t>MS F SAVANHU</t>
  </si>
  <si>
    <t>SAVANHU FADZAYI</t>
  </si>
  <si>
    <t>A13334:6</t>
  </si>
  <si>
    <t>A13429:9</t>
  </si>
  <si>
    <t>A14991:1</t>
  </si>
  <si>
    <t>MISS K JAMES</t>
  </si>
  <si>
    <t>Q25.0</t>
  </si>
  <si>
    <t>Patent ductus arteriosus Patent ductus Botallo Per</t>
  </si>
  <si>
    <t>JAMES KERLY</t>
  </si>
  <si>
    <t>A14992:1</t>
  </si>
  <si>
    <t>NCUBE SITHULISIWE</t>
  </si>
  <si>
    <t>A14993:1</t>
  </si>
  <si>
    <t>MS E KATEHWE</t>
  </si>
  <si>
    <t>KATEHWE ELIZABETH</t>
  </si>
  <si>
    <t>A4113:14</t>
  </si>
  <si>
    <t>A261:14</t>
  </si>
  <si>
    <t>MISS L M  SCOTT</t>
  </si>
  <si>
    <t>SCOTT LANA MICHELE</t>
  </si>
  <si>
    <t>A14994:1</t>
  </si>
  <si>
    <t>MS K CHARLES</t>
  </si>
  <si>
    <t>CHARLES KIMBERELY TATUM</t>
  </si>
  <si>
    <t>A14995:1</t>
  </si>
  <si>
    <t>MS M GURURE</t>
  </si>
  <si>
    <t>GURURE MARY</t>
  </si>
  <si>
    <t>A14996:1</t>
  </si>
  <si>
    <t>MS P UKAMA</t>
  </si>
  <si>
    <t>N85.6</t>
  </si>
  <si>
    <t>Intrauterine synechiae</t>
  </si>
  <si>
    <t xml:space="preserve">UKAMA PATIENCE </t>
  </si>
  <si>
    <t>A14264:2</t>
  </si>
  <si>
    <t>A488:3</t>
  </si>
  <si>
    <t>I72.1</t>
  </si>
  <si>
    <t>Aneurysm of artery of upper extremity</t>
  </si>
  <si>
    <t>A14997:1</t>
  </si>
  <si>
    <t>A14998:1</t>
  </si>
  <si>
    <t>MRS F MATUZA   SHENJERE</t>
  </si>
  <si>
    <t xml:space="preserve">MATUZA   SHENJERE FORTUNE </t>
  </si>
  <si>
    <t>A14999:1</t>
  </si>
  <si>
    <t>MS V JOHNSTONE-BUTCHER</t>
  </si>
  <si>
    <t>JOHNSTONE-BUTCHER VIOLA</t>
  </si>
  <si>
    <t>A15000:1</t>
  </si>
  <si>
    <t>MS M MUTSINZWA</t>
  </si>
  <si>
    <t>I49.9</t>
  </si>
  <si>
    <t>Cardiac arrhythmia unspecified Arrhythmia (cardiac</t>
  </si>
  <si>
    <t>MUTSINZWA MARTHAR</t>
  </si>
  <si>
    <t>A15001:1</t>
  </si>
  <si>
    <t>MR V MUSAPU</t>
  </si>
  <si>
    <t>MUSAPU VICTOR</t>
  </si>
  <si>
    <t>A15002:1</t>
  </si>
  <si>
    <t>MR Z MUKAHIWA</t>
  </si>
  <si>
    <t>MUKAHIWA ZACCHEUS</t>
  </si>
  <si>
    <t>A15003:1</t>
  </si>
  <si>
    <t>MR TC GARA</t>
  </si>
  <si>
    <t>GARA TAWANDA  CLEOPAS</t>
  </si>
  <si>
    <t>A15004:1</t>
  </si>
  <si>
    <t>MR F NYAMKONDIWA</t>
  </si>
  <si>
    <t>NYAMKONDIWA FRANCIS</t>
  </si>
  <si>
    <t>A15005:1</t>
  </si>
  <si>
    <t>MS P CHIMUMVURI</t>
  </si>
  <si>
    <t>CHIMUMVURI PRUDENCE</t>
  </si>
  <si>
    <t>A15006:1</t>
  </si>
  <si>
    <t>MRS P MOYO</t>
  </si>
  <si>
    <t>MOYO PROSPERITY.</t>
  </si>
  <si>
    <t>A15007:1</t>
  </si>
  <si>
    <t>MS P MUCHECHETERE</t>
  </si>
  <si>
    <t>MUCHECHETERE PROVIDENCE</t>
  </si>
  <si>
    <t>A15008:1</t>
  </si>
  <si>
    <t>MS S MUSVIBA</t>
  </si>
  <si>
    <t>MUSVIBA SHAMISO</t>
  </si>
  <si>
    <t>A15009:1</t>
  </si>
  <si>
    <t>MISS G  DZOBO</t>
  </si>
  <si>
    <t>DZOBO GABRIELLA</t>
  </si>
  <si>
    <t>A15010:1</t>
  </si>
  <si>
    <t>MS M DZUMBUNU</t>
  </si>
  <si>
    <t>DZUMBUNU MONICA</t>
  </si>
  <si>
    <t>A2688:2</t>
  </si>
  <si>
    <t>MISS I SIGAUKE</t>
  </si>
  <si>
    <t>SIGAUKE IRIS ZADZISO</t>
  </si>
  <si>
    <t>A6355:2</t>
  </si>
  <si>
    <t>MISS L M MUFOKOZANA</t>
  </si>
  <si>
    <t>MUFOKOZANA LUYANDA MYA</t>
  </si>
  <si>
    <t>A15011:1</t>
  </si>
  <si>
    <t>MAST A SITHOLE</t>
  </si>
  <si>
    <t>A15012:1</t>
  </si>
  <si>
    <t>MR E ZINYAMA</t>
  </si>
  <si>
    <t>M54.6</t>
  </si>
  <si>
    <t>Pain in thoracic spine</t>
  </si>
  <si>
    <t>ZINYAMA EDWARD</t>
  </si>
  <si>
    <t>A15013:1</t>
  </si>
  <si>
    <t>MRS S KUIPA</t>
  </si>
  <si>
    <t>KUIPA SOPHIA</t>
  </si>
  <si>
    <t>A10071:8</t>
  </si>
  <si>
    <t>A14113:5</t>
  </si>
  <si>
    <t>A15014:1</t>
  </si>
  <si>
    <t>MR HF MANGOZHO</t>
  </si>
  <si>
    <t>G95.8</t>
  </si>
  <si>
    <t>Other specified diseases of spinal cord Cord bladd</t>
  </si>
  <si>
    <t>MANGOZHO HOWARD FUNGAI</t>
  </si>
  <si>
    <t>A15015:1</t>
  </si>
  <si>
    <t>MAST B B MUSHAMIVIRI</t>
  </si>
  <si>
    <t>MUSHAMIVIRI BABY BOY</t>
  </si>
  <si>
    <t>A13746:6</t>
  </si>
  <si>
    <t>A15016:1</t>
  </si>
  <si>
    <t>MR A DARRELL</t>
  </si>
  <si>
    <t>DARRELL ALEXANDER</t>
  </si>
  <si>
    <t>A13268:5</t>
  </si>
  <si>
    <t>A8699:2</t>
  </si>
  <si>
    <t>MRS C CHATUKUTA</t>
  </si>
  <si>
    <t>CHATUKUTA CATHERINE</t>
  </si>
  <si>
    <t>A14724:3</t>
  </si>
  <si>
    <t>A15017:1</t>
  </si>
  <si>
    <t>MRS G MUSVAIRE</t>
  </si>
  <si>
    <t>MUSVAIRE GRACIOUS</t>
  </si>
  <si>
    <t>A14316:3</t>
  </si>
  <si>
    <t>A14492:3</t>
  </si>
  <si>
    <t>A9294:4</t>
  </si>
  <si>
    <t>A15018:1</t>
  </si>
  <si>
    <t>MS K  MANDEYA</t>
  </si>
  <si>
    <t>MANDEYA KUDAKWASHE</t>
  </si>
  <si>
    <t>A8473:2</t>
  </si>
  <si>
    <t>MS J NYAMUTENHA</t>
  </si>
  <si>
    <t>CELLMED SHORTFALLS ZIG</t>
  </si>
  <si>
    <t>NYAMUTENHA JUDITH</t>
  </si>
  <si>
    <t>A15019:1</t>
  </si>
  <si>
    <t>MISS K MILLIN</t>
  </si>
  <si>
    <t>MILLIN KIANA</t>
  </si>
  <si>
    <t>A15020:1</t>
  </si>
  <si>
    <t>MR P NCUBE</t>
  </si>
  <si>
    <t>NCUBE PEACEMAKER</t>
  </si>
  <si>
    <t>A15021:1</t>
  </si>
  <si>
    <t>MAST B B MADZIWO</t>
  </si>
  <si>
    <t>MADZIWO BABY BOY</t>
  </si>
  <si>
    <t>A10318:4</t>
  </si>
  <si>
    <t>MR S PATEL</t>
  </si>
  <si>
    <t>PATEL SURESHKUMAR</t>
  </si>
  <si>
    <t>A15022:1</t>
  </si>
  <si>
    <t>MR D MURAURO</t>
  </si>
  <si>
    <t>MURAURO DAVID</t>
  </si>
  <si>
    <t>A15023:1</t>
  </si>
  <si>
    <t>MR E HARUPERI</t>
  </si>
  <si>
    <t>HARUPERI EMMANUEL</t>
  </si>
  <si>
    <t>A15024:1</t>
  </si>
  <si>
    <t>DR SM MAHERE</t>
  </si>
  <si>
    <t>MAHERE STEPHEN MAX</t>
  </si>
  <si>
    <t>A15025:1</t>
  </si>
  <si>
    <t>MISS C MUFAMBI</t>
  </si>
  <si>
    <t>MUFAMBI CAMILLA</t>
  </si>
  <si>
    <t>A15026:1</t>
  </si>
  <si>
    <t>MISS T MACHIPISA</t>
  </si>
  <si>
    <t>MACHIPISA TAYLENE ANENYASHA</t>
  </si>
  <si>
    <t>A14660:2</t>
  </si>
  <si>
    <t>N45.9</t>
  </si>
  <si>
    <t>Orchitis epididymitis and epididymo-orchitis witho</t>
  </si>
  <si>
    <t>A14105:2</t>
  </si>
  <si>
    <t>A15027:1</t>
  </si>
  <si>
    <t>MAST M NYAGUWA</t>
  </si>
  <si>
    <t>NYAGUWA MALIK</t>
  </si>
  <si>
    <t>A15028:1</t>
  </si>
  <si>
    <t>MS L DZIWANYIKA</t>
  </si>
  <si>
    <t xml:space="preserve">DZIWANYIKA LISSA T </t>
  </si>
  <si>
    <t>A11078:2</t>
  </si>
  <si>
    <t>N13.2</t>
  </si>
  <si>
    <t>Hydronephrosis with renal and ureteral calculous o</t>
  </si>
  <si>
    <t>A15029:1</t>
  </si>
  <si>
    <t>MR T CHINYEMBA</t>
  </si>
  <si>
    <t>CHINYEMBA TALENT</t>
  </si>
  <si>
    <t>A8865:3</t>
  </si>
  <si>
    <t>A15030:1</t>
  </si>
  <si>
    <t>MS A MATAMBANADZO</t>
  </si>
  <si>
    <t>MATAMBANADZO ABYGAIL</t>
  </si>
  <si>
    <t>A13651:5</t>
  </si>
  <si>
    <t>A14905:2</t>
  </si>
  <si>
    <t>A8778:2</t>
  </si>
  <si>
    <t>MR T MASHAYAMOMBE</t>
  </si>
  <si>
    <t>R A DOMBO</t>
  </si>
  <si>
    <t>MASHAYAMOMBE TICHAWONA</t>
  </si>
  <si>
    <t>A14904:2</t>
  </si>
  <si>
    <t>A15031:1</t>
  </si>
  <si>
    <t>MRS R MUKANDI</t>
  </si>
  <si>
    <t>MUKANDI ROSARIA</t>
  </si>
  <si>
    <t>A14357:2</t>
  </si>
  <si>
    <t>A13618:5</t>
  </si>
  <si>
    <t>A10682:8</t>
  </si>
  <si>
    <t>A15032:1</t>
  </si>
  <si>
    <t>MR E CHIGU</t>
  </si>
  <si>
    <t>CHIGU EMMANUEL</t>
  </si>
  <si>
    <t>A7882:2</t>
  </si>
  <si>
    <t>MR R CHAURUKA</t>
  </si>
  <si>
    <t>CHAURUKA RABI</t>
  </si>
  <si>
    <t>A15033:1</t>
  </si>
  <si>
    <t>MAST M MACHANI</t>
  </si>
  <si>
    <t>MACHANI MUKUNDI</t>
  </si>
  <si>
    <t>A15034:1</t>
  </si>
  <si>
    <t>MAST L CHISANGO</t>
  </si>
  <si>
    <t>CHISANGO LEO-SHENON</t>
  </si>
  <si>
    <t>A15035:1</t>
  </si>
  <si>
    <t>MR K ZANZA</t>
  </si>
  <si>
    <t>M50.0</t>
  </si>
  <si>
    <t xml:space="preserve">!!Cervical disc disorder with myelopathy ( G99.2* </t>
  </si>
  <si>
    <t>ZANZA KENNEDY</t>
  </si>
  <si>
    <t>A15020:2</t>
  </si>
  <si>
    <t>A15036:1</t>
  </si>
  <si>
    <t>MR TC NYONI</t>
  </si>
  <si>
    <t>F31.9</t>
  </si>
  <si>
    <t>Bipolar affective disorder unspecified</t>
  </si>
  <si>
    <t>NYONI TATENDA  CHARLES</t>
  </si>
  <si>
    <t>A14847:2</t>
  </si>
  <si>
    <t>T86.8</t>
  </si>
  <si>
    <t>Failure and rejection of other transplanted organs</t>
  </si>
  <si>
    <t>A15037:1</t>
  </si>
  <si>
    <t>MISS G MAPFUMO</t>
  </si>
  <si>
    <t>Q42.3</t>
  </si>
  <si>
    <t>Congenital absence atresia and stenosis of anus wi</t>
  </si>
  <si>
    <t>MAPFUMO GRACIOUS</t>
  </si>
  <si>
    <t>A15038:1</t>
  </si>
  <si>
    <t>MISS V MUBAIWA</t>
  </si>
  <si>
    <t>MUBAIWA VONGAI</t>
  </si>
  <si>
    <t>A15039:1</t>
  </si>
  <si>
    <t>MRS V GWENZI</t>
  </si>
  <si>
    <t>GWENZI VARAIDZO</t>
  </si>
  <si>
    <t>A15040:1</t>
  </si>
  <si>
    <t>MISS A JANTO</t>
  </si>
  <si>
    <t>JANTO ATIPAISHE</t>
  </si>
  <si>
    <t>A15041:1</t>
  </si>
  <si>
    <t>MAST Z TAZIYA</t>
  </si>
  <si>
    <t>TAZIYA ZANE.ARIKO</t>
  </si>
  <si>
    <t>A15042:1</t>
  </si>
  <si>
    <t>MR M NGWINDINGWINDI</t>
  </si>
  <si>
    <t>NGWINDINGWINDI MICHEAL</t>
  </si>
  <si>
    <t>A15043:1</t>
  </si>
  <si>
    <t>MR C MADAMOMBE</t>
  </si>
  <si>
    <t>MADAMOMBE CHARLTONE</t>
  </si>
  <si>
    <t>A15044:1</t>
  </si>
  <si>
    <t>A15045:1</t>
  </si>
  <si>
    <t>MISS S MAVAVE</t>
  </si>
  <si>
    <t>MAVAVE SHEWATIDA</t>
  </si>
  <si>
    <t>A15046:1</t>
  </si>
  <si>
    <t>MR I NYENGERA</t>
  </si>
  <si>
    <t>NYENGERA ISAAC</t>
  </si>
  <si>
    <t>A15047:1</t>
  </si>
  <si>
    <t>MS M NYAKWENDE</t>
  </si>
  <si>
    <t>NYAKWENDE MARYGOLD</t>
  </si>
  <si>
    <t>A15048:1</t>
  </si>
  <si>
    <t>MRS P ANDREWS</t>
  </si>
  <si>
    <t>ANDREWS PETRONELLA</t>
  </si>
  <si>
    <t>A15049:1</t>
  </si>
  <si>
    <t>MS EM MANYEVERE</t>
  </si>
  <si>
    <t>MANYEVERE EMILIAH</t>
  </si>
  <si>
    <t>A3017:31</t>
  </si>
  <si>
    <t>A6318:2</t>
  </si>
  <si>
    <t>MAST K ZVOBGO</t>
  </si>
  <si>
    <t>R06.2</t>
  </si>
  <si>
    <t>Wheezing</t>
  </si>
  <si>
    <t>ZVOBGO KUTENDA</t>
  </si>
  <si>
    <t>A15050:1</t>
  </si>
  <si>
    <t>MAST N DUMBURA</t>
  </si>
  <si>
    <t>F07.8</t>
  </si>
  <si>
    <t>Other organic personality and behavioural disorder</t>
  </si>
  <si>
    <t>G40.6</t>
  </si>
  <si>
    <t>Grand mal seizures unspecified (with or without pe</t>
  </si>
  <si>
    <t>DUMBURA NENGONI</t>
  </si>
  <si>
    <t>A15051:1</t>
  </si>
  <si>
    <t>MISS T DOBA</t>
  </si>
  <si>
    <t>DOBA TAMUDA</t>
  </si>
  <si>
    <t>A15052:1</t>
  </si>
  <si>
    <t>MS I NDLOVU</t>
  </si>
  <si>
    <t>NDLOVU IPHILINDA</t>
  </si>
  <si>
    <t>A3287:4</t>
  </si>
  <si>
    <t>A15053:1</t>
  </si>
  <si>
    <t>MAST H BIRI</t>
  </si>
  <si>
    <t>A37.0</t>
  </si>
  <si>
    <t xml:space="preserve">!!Whooping cough due to Bordetella pertussis      </t>
  </si>
  <si>
    <t>BIRI HEAVENLY</t>
  </si>
  <si>
    <t>A15054:1</t>
  </si>
  <si>
    <t>MRS C GOGWE</t>
  </si>
  <si>
    <t>GOGWE CHANTELLE</t>
  </si>
  <si>
    <t>A15055:1</t>
  </si>
  <si>
    <t>MRS T MURENGWA</t>
  </si>
  <si>
    <t>MURENGWA TENDAI</t>
  </si>
  <si>
    <t>A15056:1</t>
  </si>
  <si>
    <t>MRS P R A MUTYAMBIZI</t>
  </si>
  <si>
    <t>MUTYAMBIZI PFUMAINDISU REBECCA ANESU</t>
  </si>
  <si>
    <t>A12662:3</t>
  </si>
  <si>
    <t>A15057:1</t>
  </si>
  <si>
    <t>MRS S HINZE</t>
  </si>
  <si>
    <t>HINZE CATHERINE</t>
  </si>
  <si>
    <t>A15058:1</t>
  </si>
  <si>
    <t>MRS F TARUVINGA</t>
  </si>
  <si>
    <t xml:space="preserve">TARUVINGA FRANCISCA </t>
  </si>
  <si>
    <t>A15059:1</t>
  </si>
  <si>
    <t>MRS M ADAMSON</t>
  </si>
  <si>
    <t>ADAMSON MICHAELA</t>
  </si>
  <si>
    <t>A15017:2</t>
  </si>
  <si>
    <t>A15060:1</t>
  </si>
  <si>
    <t>MR L MUNATSI</t>
  </si>
  <si>
    <t>MUNATSI LOVELL</t>
  </si>
  <si>
    <t>A15061:1</t>
  </si>
  <si>
    <t>MAST B MAHRAN</t>
  </si>
  <si>
    <t>MAHRAN BABY BOY</t>
  </si>
  <si>
    <t>A14859:2</t>
  </si>
  <si>
    <t>A15062:1</t>
  </si>
  <si>
    <t>MAST D MOYO</t>
  </si>
  <si>
    <t>MOYO DANIEL</t>
  </si>
  <si>
    <t>A15063:1</t>
  </si>
  <si>
    <t>DR A MUNDAVA</t>
  </si>
  <si>
    <t>MUNDAVA ARCHFORD</t>
  </si>
  <si>
    <t>A15064:1</t>
  </si>
  <si>
    <t>MR H MARIFIYE</t>
  </si>
  <si>
    <t>S01.8</t>
  </si>
  <si>
    <t>Open wound of other parts of head</t>
  </si>
  <si>
    <t>MARIFIYE HERRY</t>
  </si>
  <si>
    <t>A15065:1</t>
  </si>
  <si>
    <t>MAST J J BUSHA</t>
  </si>
  <si>
    <t>J35.2</t>
  </si>
  <si>
    <t>Hypertrophy of adenoids Enlargement of adenoids</t>
  </si>
  <si>
    <t>BUSHA JOSEPH J</t>
  </si>
  <si>
    <t>A13748:2</t>
  </si>
  <si>
    <t>A14118:2</t>
  </si>
  <si>
    <t>A14891:2</t>
  </si>
  <si>
    <t>A15066:1</t>
  </si>
  <si>
    <t>MR C MAFUBA</t>
  </si>
  <si>
    <t>MAFUBA CHEMIST</t>
  </si>
  <si>
    <t>A15067:1</t>
  </si>
  <si>
    <t>MRS P PASIPANODYA</t>
  </si>
  <si>
    <t>PASIPANODYA PROGRESS</t>
  </si>
  <si>
    <t>A14651:3</t>
  </si>
  <si>
    <t>A15068:1</t>
  </si>
  <si>
    <t>MS T F MOYO</t>
  </si>
  <si>
    <t>MOYO THANDO F</t>
  </si>
  <si>
    <t>A15069:1</t>
  </si>
  <si>
    <t>MS R KAMBA</t>
  </si>
  <si>
    <t>KAMBA ROPAFADZO</t>
  </si>
  <si>
    <t>A15070:1</t>
  </si>
  <si>
    <t>MS N ARUMANDO</t>
  </si>
  <si>
    <t>ARUMANDO NERIA</t>
  </si>
  <si>
    <t>A15071:1</t>
  </si>
  <si>
    <t>MISS N MADZVARA</t>
  </si>
  <si>
    <t>MADZVARA NICOLE</t>
  </si>
  <si>
    <t>A15072:1</t>
  </si>
  <si>
    <t>MISS B G PASIPANODYA</t>
  </si>
  <si>
    <t>PASIPANODYA BABY GIRL</t>
  </si>
  <si>
    <t>A15073:1</t>
  </si>
  <si>
    <t>MR M BURUTU</t>
  </si>
  <si>
    <t>BURUTU MICHAEL</t>
  </si>
  <si>
    <t>A4568:4</t>
  </si>
  <si>
    <t>A15074:1</t>
  </si>
  <si>
    <t>MR L ARIMINYU</t>
  </si>
  <si>
    <t>ARIMINYU LIVESON</t>
  </si>
  <si>
    <t>A15075:1</t>
  </si>
  <si>
    <t>MRS A BALA</t>
  </si>
  <si>
    <t>BALA AFSAANA</t>
  </si>
  <si>
    <t>A15076:1</t>
  </si>
  <si>
    <t>MAST EK MBIRIRI</t>
  </si>
  <si>
    <t>MBIRIRI ETHA KUNASHE</t>
  </si>
  <si>
    <t>A15077:1</t>
  </si>
  <si>
    <t>MR F THOMAS</t>
  </si>
  <si>
    <t>THOMAS FARAI</t>
  </si>
  <si>
    <t>A15078:1</t>
  </si>
  <si>
    <t>MRS R NYONI</t>
  </si>
  <si>
    <t>NYONI RUMBIDZAI</t>
  </si>
  <si>
    <t>A15079:1</t>
  </si>
  <si>
    <t>MS P JANHI</t>
  </si>
  <si>
    <t>O71.9</t>
  </si>
  <si>
    <t>Obstetric trauma unspecified</t>
  </si>
  <si>
    <t>JANHI PATIENCE</t>
  </si>
  <si>
    <t>A15080:1</t>
  </si>
  <si>
    <t>MR S WASHOMA</t>
  </si>
  <si>
    <t>WASHOMA SAMUEL</t>
  </si>
  <si>
    <t>A15081:1</t>
  </si>
  <si>
    <t>MR E M MUZENDA</t>
  </si>
  <si>
    <t>MUZENDA ELPHAS M</t>
  </si>
  <si>
    <t>A15082:1</t>
  </si>
  <si>
    <t>MS V SEMWA</t>
  </si>
  <si>
    <t>SEMWA VARIS</t>
  </si>
  <si>
    <t>A15083:1</t>
  </si>
  <si>
    <t>MR K MUDZENGERERE</t>
  </si>
  <si>
    <t>MUDZENGERERE KNOWLEDGE</t>
  </si>
  <si>
    <t>A15084:1</t>
  </si>
  <si>
    <t>O65.1</t>
  </si>
  <si>
    <t>Obstructed labour due to generally contracted pelv</t>
  </si>
  <si>
    <t>NHARU ISHEANOPA</t>
  </si>
  <si>
    <t>A15085:1</t>
  </si>
  <si>
    <t>MS L M TAWONA</t>
  </si>
  <si>
    <t>O81.0</t>
  </si>
  <si>
    <t>Low forceps delivery</t>
  </si>
  <si>
    <t>TAWONA LYN M</t>
  </si>
  <si>
    <t>A15086:1</t>
  </si>
  <si>
    <t>MRS D MUPUNGA</t>
  </si>
  <si>
    <t>MUPUNGA DOLLY</t>
  </si>
  <si>
    <t>A15087:1</t>
  </si>
  <si>
    <t>MR B MUNEMO</t>
  </si>
  <si>
    <t>MUNEMO BLESSED</t>
  </si>
  <si>
    <t>A15088:1</t>
  </si>
  <si>
    <t>MUNEMO BEZEL</t>
  </si>
  <si>
    <t>A15089:1</t>
  </si>
  <si>
    <t>MS LIAN DANGAREMBIZI</t>
  </si>
  <si>
    <t>DANGAREMBIZI LIAN TATENDA</t>
  </si>
  <si>
    <t>A15090:1</t>
  </si>
  <si>
    <t>MS C MAGUWO</t>
  </si>
  <si>
    <t>MAGUWO CHARITY</t>
  </si>
  <si>
    <t>A14176:3</t>
  </si>
  <si>
    <t>A13669:5</t>
  </si>
  <si>
    <t>A15091:1</t>
  </si>
  <si>
    <t>MISS D S GWAZE</t>
  </si>
  <si>
    <t>GWAZE DOREEN S</t>
  </si>
  <si>
    <t>A15092:1</t>
  </si>
  <si>
    <t>MAST BB NHARU</t>
  </si>
  <si>
    <t>NHARU BABY BOY</t>
  </si>
  <si>
    <t>A14520:2</t>
  </si>
  <si>
    <t>A13710:5</t>
  </si>
  <si>
    <t>A14948:2</t>
  </si>
  <si>
    <t>A15093:1</t>
  </si>
  <si>
    <t>MAST N TEMA</t>
  </si>
  <si>
    <t>TEMA NECTRA RHILEY NASHE</t>
  </si>
  <si>
    <t>A12745:24</t>
  </si>
  <si>
    <t>A12515:23</t>
  </si>
  <si>
    <t>A15094:1</t>
  </si>
  <si>
    <t>MS M LEMPHANE-LETSIE</t>
  </si>
  <si>
    <t>LEMPHANE-LETSIE MACHABANA</t>
  </si>
  <si>
    <t>A15095:1</t>
  </si>
  <si>
    <t>MRS N   NYANGARI DUBE</t>
  </si>
  <si>
    <t xml:space="preserve">  NYANGARI DUBE NYARADZAI  </t>
  </si>
  <si>
    <t>A15096:1</t>
  </si>
  <si>
    <t>MRS P CHINOMONA</t>
  </si>
  <si>
    <t>G43.1</t>
  </si>
  <si>
    <t xml:space="preserve">Migraine with aura [classical migraine] Migraine: </t>
  </si>
  <si>
    <t>CHINOMONA PATIENCE</t>
  </si>
  <si>
    <t>A15097:1</t>
  </si>
  <si>
    <t>MR F DZENGA</t>
  </si>
  <si>
    <t>DZENGA FIDELIS</t>
  </si>
  <si>
    <t>A15098:1</t>
  </si>
  <si>
    <t>MRS B SHAHID</t>
  </si>
  <si>
    <t xml:space="preserve">SHAHID BINISH </t>
  </si>
  <si>
    <t>A15099:1</t>
  </si>
  <si>
    <t>MS C MOYO</t>
  </si>
  <si>
    <t>MOYO CHRISTINA</t>
  </si>
  <si>
    <t>A15100:1</t>
  </si>
  <si>
    <t>MS R CHIKANHA</t>
  </si>
  <si>
    <t>CHIKANHA ROSEMARY</t>
  </si>
  <si>
    <t>A15101:1</t>
  </si>
  <si>
    <t>MRS FV MACHAWIRA</t>
  </si>
  <si>
    <t>MACHAWIRA FLORENCE VALENTINE</t>
  </si>
  <si>
    <t>A15102:1</t>
  </si>
  <si>
    <t>MRS K CHIWANDIRE</t>
  </si>
  <si>
    <t>CHIWANDIRE KRISTINAH</t>
  </si>
  <si>
    <t>A15103:1</t>
  </si>
  <si>
    <t>MR J NYAGURA</t>
  </si>
  <si>
    <t>NYAGURA JUSTICE</t>
  </si>
  <si>
    <t>A15104:1</t>
  </si>
  <si>
    <t>MR D GOUS</t>
  </si>
  <si>
    <t>GOUS DEON</t>
  </si>
  <si>
    <t>A15105:1</t>
  </si>
  <si>
    <t>MR M WILKE</t>
  </si>
  <si>
    <t>WILKE MIGUEL</t>
  </si>
  <si>
    <t>A15106:1</t>
  </si>
  <si>
    <t>MRS M GOTAMI</t>
  </si>
  <si>
    <t>GOTAMI MOLLY</t>
  </si>
  <si>
    <t>A15107:1</t>
  </si>
  <si>
    <t>MRS P MUDZVITI</t>
  </si>
  <si>
    <t>MUDZVITI PORTIA</t>
  </si>
  <si>
    <t>A3917:5</t>
  </si>
  <si>
    <t>A759:7</t>
  </si>
  <si>
    <t>A15108:1</t>
  </si>
  <si>
    <t>MS M CHIGARIRO</t>
  </si>
  <si>
    <t>CHIGARIRO MAZVITA</t>
  </si>
  <si>
    <t>A15109:1</t>
  </si>
  <si>
    <t>MS A GOMBAKOMBA</t>
  </si>
  <si>
    <t>GOMBAKOMBA ADELIOUS</t>
  </si>
  <si>
    <t>A14221:3</t>
  </si>
  <si>
    <t>A5378:3</t>
  </si>
  <si>
    <t>MRS R CHIRONGOMA</t>
  </si>
  <si>
    <t>CHIRONGOMA REBECCA</t>
  </si>
  <si>
    <t>A15110:1</t>
  </si>
  <si>
    <t>MR A MABASA</t>
  </si>
  <si>
    <t>MABASA ARTWELL</t>
  </si>
  <si>
    <t>A12747:3</t>
  </si>
  <si>
    <t>A15111:1</t>
  </si>
  <si>
    <t>MS D MHEMBERE</t>
  </si>
  <si>
    <t>MHEMBERE DANAI</t>
  </si>
  <si>
    <t>A14236:2</t>
  </si>
  <si>
    <t>A12175:3</t>
  </si>
  <si>
    <t>A15112:1</t>
  </si>
  <si>
    <t>MR S MARAGE</t>
  </si>
  <si>
    <t>K57.2</t>
  </si>
  <si>
    <t>Diverticular disease of large intestine with perfo</t>
  </si>
  <si>
    <t>MARAGE SAMUEL</t>
  </si>
  <si>
    <t>A15113:1</t>
  </si>
  <si>
    <t>MS T MADZIWA</t>
  </si>
  <si>
    <t>MADZIWA TRACY</t>
  </si>
  <si>
    <t>A15114:1</t>
  </si>
  <si>
    <t>MISS R MCNEIL</t>
  </si>
  <si>
    <t>MCNEIL RENEA</t>
  </si>
  <si>
    <t>A15115:1</t>
  </si>
  <si>
    <t>MR J MAGWAKU</t>
  </si>
  <si>
    <t>MAGWAKU JOSEPH</t>
  </si>
  <si>
    <t>A12551:5</t>
  </si>
  <si>
    <t>A13470:4</t>
  </si>
  <si>
    <t>A15116:1</t>
  </si>
  <si>
    <t>MS F MUFUTE</t>
  </si>
  <si>
    <t>C58</t>
  </si>
  <si>
    <t>Malignant neoplasm of placenta Choriocarcinoma NOS</t>
  </si>
  <si>
    <t xml:space="preserve">MUFUTE FLORENCE </t>
  </si>
  <si>
    <t>A12888:6</t>
  </si>
  <si>
    <t>A15117:1</t>
  </si>
  <si>
    <t>MS REV VAMBE</t>
  </si>
  <si>
    <t>VAMBE RUFARO EVELYN</t>
  </si>
  <si>
    <t>A9758:2</t>
  </si>
  <si>
    <t>MRS P J GRAHAM</t>
  </si>
  <si>
    <t>GRAHAM PAMELA  J</t>
  </si>
  <si>
    <t>A13429:10</t>
  </si>
  <si>
    <t>A10659:9</t>
  </si>
  <si>
    <t>A14315:3</t>
  </si>
  <si>
    <t>A13785:2</t>
  </si>
  <si>
    <t>I42.7</t>
  </si>
  <si>
    <t>Cardiomyopathy due to drugs and other external age</t>
  </si>
  <si>
    <t>A15118:1</t>
  </si>
  <si>
    <t>MR G NYAROTA</t>
  </si>
  <si>
    <t>NYAROTA GEOFFREY</t>
  </si>
  <si>
    <t>A9673:3</t>
  </si>
  <si>
    <t>MS A HUCHU</t>
  </si>
  <si>
    <t xml:space="preserve">HUCHU AQUILINE </t>
  </si>
  <si>
    <t>A15119:1</t>
  </si>
  <si>
    <t>MISS E M SAKALA</t>
  </si>
  <si>
    <t>SAKALA ELSA M</t>
  </si>
  <si>
    <t>A15120:1</t>
  </si>
  <si>
    <t>MISS S CHIKOMO</t>
  </si>
  <si>
    <t>CHIKOMO SHEILLAH</t>
  </si>
  <si>
    <t>A7010:2</t>
  </si>
  <si>
    <t>MR T MAHACHI</t>
  </si>
  <si>
    <t>MAHACHI THABO</t>
  </si>
  <si>
    <t>A15121:1</t>
  </si>
  <si>
    <t xml:space="preserve">MRS F MUDZVITI </t>
  </si>
  <si>
    <t>MUDZVITI  FUNGAI</t>
  </si>
  <si>
    <t>A15122:1</t>
  </si>
  <si>
    <t>MISS A SAPOTI</t>
  </si>
  <si>
    <t>SAPOTI ANALISE</t>
  </si>
  <si>
    <t>A15123:1</t>
  </si>
  <si>
    <t>MS L SEMU</t>
  </si>
  <si>
    <t>SEMU LORAIN TANAKA</t>
  </si>
  <si>
    <t>A15124:1</t>
  </si>
  <si>
    <t>MISS T KAJESE</t>
  </si>
  <si>
    <t>J15.1</t>
  </si>
  <si>
    <t>Pneumonia due to Pseudomonas</t>
  </si>
  <si>
    <t>KAJESE TANAKA</t>
  </si>
  <si>
    <t>A14974:2</t>
  </si>
  <si>
    <t>A15125:1</t>
  </si>
  <si>
    <t>MR FK CHIMEDZA</t>
  </si>
  <si>
    <t>S78.9</t>
  </si>
  <si>
    <t>Traumatic amputation of hip and thigh level unspec</t>
  </si>
  <si>
    <t>CHIMEDZA FIDELIS KEMIS</t>
  </si>
  <si>
    <t>A5697:2</t>
  </si>
  <si>
    <t>MR W GAWE</t>
  </si>
  <si>
    <t>GAWE WALTER</t>
  </si>
  <si>
    <t>A15126:1</t>
  </si>
  <si>
    <t>MAST C DANDA</t>
  </si>
  <si>
    <t>DANDA COMFORT</t>
  </si>
  <si>
    <t>A15127:1</t>
  </si>
  <si>
    <t>MR K MUTEKE</t>
  </si>
  <si>
    <t>V86.6</t>
  </si>
  <si>
    <t>Passenger of all-terrain or other off-road motor v</t>
  </si>
  <si>
    <t>MUTEKE KURIRAI</t>
  </si>
  <si>
    <t>A3178:2</t>
  </si>
  <si>
    <t>MRS L MUNETSI-NYAMA</t>
  </si>
  <si>
    <t>MUNETSI-NYAMA LAURA</t>
  </si>
  <si>
    <t>A15128:1</t>
  </si>
  <si>
    <t>MR S NGWENYA</t>
  </si>
  <si>
    <t>NGWENYA SIBONGINKOSI MAX</t>
  </si>
  <si>
    <t>A15129:1</t>
  </si>
  <si>
    <t>MR S MAWOKO</t>
  </si>
  <si>
    <t>MAWOKO SUNDAY</t>
  </si>
  <si>
    <t>A9033:3</t>
  </si>
  <si>
    <t>A15130:1</t>
  </si>
  <si>
    <t>MRS G D JOSEPH</t>
  </si>
  <si>
    <t>JOSEPH GWENDALINE DEBORAH</t>
  </si>
  <si>
    <t>A13728:5</t>
  </si>
  <si>
    <t>A15131:1</t>
  </si>
  <si>
    <t>MR A MANYANI</t>
  </si>
  <si>
    <t>MANYANI ALEXANDER</t>
  </si>
  <si>
    <t>A15132:1</t>
  </si>
  <si>
    <t>MS T CHIKURUNHE</t>
  </si>
  <si>
    <t>M96.1</t>
  </si>
  <si>
    <t>Postlaminectomy syndrome not elsewhere classified</t>
  </si>
  <si>
    <t>CHIKURUNHE THERESA</t>
  </si>
  <si>
    <t>A15133:1</t>
  </si>
  <si>
    <t>MRS R MHAGA</t>
  </si>
  <si>
    <t>MHAGA RUTH</t>
  </si>
  <si>
    <t>A15134:1</t>
  </si>
  <si>
    <t>MR N BALOYI</t>
  </si>
  <si>
    <t>BALOYI NOMATTER</t>
  </si>
  <si>
    <t>A14456:2</t>
  </si>
  <si>
    <t>A7135:2</t>
  </si>
  <si>
    <t xml:space="preserve">MRS L MUNYANYI </t>
  </si>
  <si>
    <t>MUNYANYI  LITRE</t>
  </si>
  <si>
    <t>A15135:1</t>
  </si>
  <si>
    <t>MR S MAKOWA</t>
  </si>
  <si>
    <t>MAKOWA SAMUEL</t>
  </si>
  <si>
    <t>A15136:1</t>
  </si>
  <si>
    <t>MRS M NICHOLE</t>
  </si>
  <si>
    <t>NICHOLE MICHELLE GAYLE</t>
  </si>
  <si>
    <t>A15077:2</t>
  </si>
  <si>
    <t>A15137:1</t>
  </si>
  <si>
    <t>MS w MUPFUDZAPAKE</t>
  </si>
  <si>
    <t>MUPFUDZAPAKE WHITNEY</t>
  </si>
  <si>
    <t>A15138:1</t>
  </si>
  <si>
    <t>MS R HWARA</t>
  </si>
  <si>
    <t>HWARA RUTH</t>
  </si>
  <si>
    <t>A15139:1</t>
  </si>
  <si>
    <t>MS T R CHITSIKE</t>
  </si>
  <si>
    <t>CHITSIKE TAKUDZWA RUNYARARO</t>
  </si>
  <si>
    <t>A15140:1</t>
  </si>
  <si>
    <t>MR C MASHANGE</t>
  </si>
  <si>
    <t xml:space="preserve">MASHANGE CHAPUSA </t>
  </si>
  <si>
    <t>A15141:1</t>
  </si>
  <si>
    <t>MR E NGWARATI</t>
  </si>
  <si>
    <t>NGWARATI EMMANUEL</t>
  </si>
  <si>
    <t>A14905:3</t>
  </si>
  <si>
    <t>A14904:3</t>
  </si>
  <si>
    <t>A15142:1</t>
  </si>
  <si>
    <t>MR P U NYARUWATA</t>
  </si>
  <si>
    <t>NYARUWATA PATRICK URAYAYI</t>
  </si>
  <si>
    <t>A11681:3</t>
  </si>
  <si>
    <t>A3793:22</t>
  </si>
  <si>
    <t>A11198:10</t>
  </si>
  <si>
    <t>A14710:2</t>
  </si>
  <si>
    <t>A15143:1</t>
  </si>
  <si>
    <t>MR V DUMBURA</t>
  </si>
  <si>
    <t>DUMBURA VOICE</t>
  </si>
  <si>
    <t>A15035:2</t>
  </si>
  <si>
    <t>A15144:1</t>
  </si>
  <si>
    <t>MISS B G DANGAREMBIZI</t>
  </si>
  <si>
    <t>DANGAREMBIZI BABY GIRL</t>
  </si>
  <si>
    <t>A15145:1</t>
  </si>
  <si>
    <t>MRS J MAKWARA</t>
  </si>
  <si>
    <t xml:space="preserve">MAKWARA JOYCE </t>
  </si>
  <si>
    <t>A15146:1</t>
  </si>
  <si>
    <t>MS V G MUGOGOCHI</t>
  </si>
  <si>
    <t>MUGOGOCHI VIMBAI G</t>
  </si>
  <si>
    <t>A11417:7</t>
  </si>
  <si>
    <t>A12056:2</t>
  </si>
  <si>
    <t>A15147:1</t>
  </si>
  <si>
    <t>MRS SC DIZA</t>
  </si>
  <si>
    <t xml:space="preserve">DIZA SIMBISAI CAROLINE </t>
  </si>
  <si>
    <t>A15148:1</t>
  </si>
  <si>
    <t>MISS Z CHISWA</t>
  </si>
  <si>
    <t>CHISWA ZOE</t>
  </si>
  <si>
    <t>A15132:2</t>
  </si>
  <si>
    <t>A6828:4</t>
  </si>
  <si>
    <t>MAST D RAJPUT</t>
  </si>
  <si>
    <t>RAJPUT DEVYAAN</t>
  </si>
  <si>
    <t>A7447:2</t>
  </si>
  <si>
    <t>MISS AT TAKAWIRA</t>
  </si>
  <si>
    <t>TAKAWIRA AKANAKAISHE</t>
  </si>
  <si>
    <t>A12308:2</t>
  </si>
  <si>
    <t>S42.2</t>
  </si>
  <si>
    <t>Fracture of upper end of humerus Anatomical neck G</t>
  </si>
  <si>
    <t>A15149:1</t>
  </si>
  <si>
    <t>MAST A JITI</t>
  </si>
  <si>
    <t>H66.0</t>
  </si>
  <si>
    <t>Acute suppurative otitis media</t>
  </si>
  <si>
    <t>JITI AMILCAR</t>
  </si>
  <si>
    <t>A15150:1</t>
  </si>
  <si>
    <t>MR T MASUNDA</t>
  </si>
  <si>
    <t>T23.0</t>
  </si>
  <si>
    <t>Burn of unspecified degree of wrist and hand</t>
  </si>
  <si>
    <t>MASUNDA TAFADZWA</t>
  </si>
  <si>
    <t>A15151:1</t>
  </si>
  <si>
    <t>MISS M CHAPU</t>
  </si>
  <si>
    <t>CHAPU MINANA</t>
  </si>
  <si>
    <t>A13822:2</t>
  </si>
  <si>
    <t>A15152:1</t>
  </si>
  <si>
    <t>MR D DUBE</t>
  </si>
  <si>
    <t>DUBE DAVISON</t>
  </si>
  <si>
    <t>A14948:3</t>
  </si>
  <si>
    <t>A15153:1</t>
  </si>
  <si>
    <t>MISS R BANDA</t>
  </si>
  <si>
    <t>BANDA ROPAFADZO</t>
  </si>
  <si>
    <t>A15154:1</t>
  </si>
  <si>
    <t>MR A CHIGWIDA</t>
  </si>
  <si>
    <t>CHIGWIDA ALEXANDER</t>
  </si>
  <si>
    <t>A15155:1</t>
  </si>
  <si>
    <t>MRS C MTEZO</t>
  </si>
  <si>
    <t>MTEZO CHARLEEN</t>
  </si>
  <si>
    <t>A15156:1</t>
  </si>
  <si>
    <t>MR C G  HASLAM</t>
  </si>
  <si>
    <t>HASLAM COLIN GUY</t>
  </si>
  <si>
    <t>A15157:1</t>
  </si>
  <si>
    <t>MS N P MUGABE</t>
  </si>
  <si>
    <t>A15158:1</t>
  </si>
  <si>
    <t>MR D DZOBO</t>
  </si>
  <si>
    <t>DZOBO DANIEL</t>
  </si>
  <si>
    <t>A15159:1</t>
  </si>
  <si>
    <t>MR N MWAWA</t>
  </si>
  <si>
    <t>MWAWA NOEL</t>
  </si>
  <si>
    <t>A6767:14</t>
  </si>
  <si>
    <t>A15160:1</t>
  </si>
  <si>
    <t>MS N NYARUWANGA</t>
  </si>
  <si>
    <t>NYARUWANGA NOMSA  NYASHA</t>
  </si>
  <si>
    <t>A15161:1</t>
  </si>
  <si>
    <t>MISS R MHLANGA</t>
  </si>
  <si>
    <t>MHLANGA ROSELYN</t>
  </si>
  <si>
    <t>A15162:1</t>
  </si>
  <si>
    <t>MR T CHATIRA</t>
  </si>
  <si>
    <t>S52.0</t>
  </si>
  <si>
    <t>Fracture of upper end of ulna Coronoid process Elb</t>
  </si>
  <si>
    <t>CHATIRA TINOMUTENDA</t>
  </si>
  <si>
    <t>A15163:1</t>
  </si>
  <si>
    <t>MRS C CHINOPFUKUTWA</t>
  </si>
  <si>
    <t>CHINOPFUKUTWA CHIEDZA</t>
  </si>
  <si>
    <t>A15164:1</t>
  </si>
  <si>
    <t>MR D MAUCHAZA</t>
  </si>
  <si>
    <t>MAUCHAZA DANFORD</t>
  </si>
  <si>
    <t>A8695:2</t>
  </si>
  <si>
    <t>L22</t>
  </si>
  <si>
    <t>Diaper [napkin] dermatitis Diaper or napkin: - ery</t>
  </si>
  <si>
    <t>RAJPUT DAKSH</t>
  </si>
  <si>
    <t>A9407:2</t>
  </si>
  <si>
    <t>MS FV MUTANGIRI</t>
  </si>
  <si>
    <t>MUTANGIRI FAITH VONGAI</t>
  </si>
  <si>
    <t>A15165:1</t>
  </si>
  <si>
    <t>MAST B B  CHINOPFUKUTWA</t>
  </si>
  <si>
    <t>CHINOPFUKUTWA BABY BOY</t>
  </si>
  <si>
    <t>A14618:2</t>
  </si>
  <si>
    <t>A15166:1</t>
  </si>
  <si>
    <t>MR A MBENGWA</t>
  </si>
  <si>
    <t>MBENGWA ANGLEBERT</t>
  </si>
  <si>
    <t>A15167:1</t>
  </si>
  <si>
    <t>MR A CHIODZE</t>
  </si>
  <si>
    <t>CHIODZE ANTHONY</t>
  </si>
  <si>
    <t>A15168:1</t>
  </si>
  <si>
    <t>MISS S KAMWENDO</t>
  </si>
  <si>
    <t>KAMWENDO SHINGIRAI</t>
  </si>
  <si>
    <t>A15169:1</t>
  </si>
  <si>
    <t>MAST K K CHIKONO</t>
  </si>
  <si>
    <t>K62.8</t>
  </si>
  <si>
    <t>Other specified diseases of anus and rectum Perfor</t>
  </si>
  <si>
    <t>CHIKONO KAIDEN KUNASHE</t>
  </si>
  <si>
    <t>A15170:1</t>
  </si>
  <si>
    <t>MRS L ZARIRO</t>
  </si>
  <si>
    <t>ZARIRO LILIONAH  CHENAI</t>
  </si>
  <si>
    <t>A15171:1</t>
  </si>
  <si>
    <t>MISS KJ NICHOLE</t>
  </si>
  <si>
    <t>NICHOLE KYLA  JULIET</t>
  </si>
  <si>
    <t>A15172:1</t>
  </si>
  <si>
    <t>MRS R M KUVAREGA</t>
  </si>
  <si>
    <t>O02.1</t>
  </si>
  <si>
    <t>Missed abortion Early fetal death with retention o</t>
  </si>
  <si>
    <t>KUVAREGA RUTENDO M</t>
  </si>
  <si>
    <t>A15173:1</t>
  </si>
  <si>
    <t>MR M MUNYANI</t>
  </si>
  <si>
    <t>MUNYANI MUNYANI</t>
  </si>
  <si>
    <t>A15174:1</t>
  </si>
  <si>
    <t>MS N WUNGANAYI</t>
  </si>
  <si>
    <t>WUNGANAYI NATASHA</t>
  </si>
  <si>
    <t>A15175:1</t>
  </si>
  <si>
    <t>MR A T A ZIZHOU</t>
  </si>
  <si>
    <t>ZIZHOU AGRIPPA TIMIRE AYNOS</t>
  </si>
  <si>
    <t>A15176:1</t>
  </si>
  <si>
    <t>MS K MOYO</t>
  </si>
  <si>
    <t>MOYO KNOSTER</t>
  </si>
  <si>
    <t>A15095:2</t>
  </si>
  <si>
    <t>A13146:3</t>
  </si>
  <si>
    <t>E88.9</t>
  </si>
  <si>
    <t xml:space="preserve">!!Metabolic disorder unspecified                  </t>
  </si>
  <si>
    <t>A15177:1</t>
  </si>
  <si>
    <t>MS P MUDZAMIRI</t>
  </si>
  <si>
    <t>MUDZAMIRI POLITE</t>
  </si>
  <si>
    <t>A15178:1</t>
  </si>
  <si>
    <t>MR T NYAKUDYA</t>
  </si>
  <si>
    <t>D35.2</t>
  </si>
  <si>
    <t>Benign neoplasm: pituitary gland</t>
  </si>
  <si>
    <t>NYAKUDYA TAWANDA</t>
  </si>
  <si>
    <t>A12965:3</t>
  </si>
  <si>
    <t>A12504:10</t>
  </si>
  <si>
    <t>A14784:2</t>
  </si>
  <si>
    <t>O23.9</t>
  </si>
  <si>
    <t>Other and unspecified genitourinary tract infectio</t>
  </si>
  <si>
    <t>A15179:1</t>
  </si>
  <si>
    <t>MRS R MATOWE</t>
  </si>
  <si>
    <t>MATOWE RUMBIDZAI</t>
  </si>
  <si>
    <t>A9418:2</t>
  </si>
  <si>
    <t>MISS C A MUBAIWA</t>
  </si>
  <si>
    <t>MUBAIWA CHIEDZA</t>
  </si>
  <si>
    <t>A9317:8</t>
  </si>
  <si>
    <t>A15180:1</t>
  </si>
  <si>
    <t>MISS S COX</t>
  </si>
  <si>
    <t>COX SHELLEY</t>
  </si>
  <si>
    <t>A14724:4</t>
  </si>
  <si>
    <t>A13242:2</t>
  </si>
  <si>
    <t>A14800:2</t>
  </si>
  <si>
    <t>A15181:1</t>
  </si>
  <si>
    <t>MISS S MAMBUNGO</t>
  </si>
  <si>
    <t>MAMBUNGO SIFA</t>
  </si>
  <si>
    <t>A15182:1</t>
  </si>
  <si>
    <t>MS N JINDU</t>
  </si>
  <si>
    <t xml:space="preserve">JINDU NYASHA </t>
  </si>
  <si>
    <t>A15183:1</t>
  </si>
  <si>
    <t>MISS B DUBE</t>
  </si>
  <si>
    <t>DUBE BABY GIRL</t>
  </si>
  <si>
    <t>A14522:2</t>
  </si>
  <si>
    <t>A3905:2</t>
  </si>
  <si>
    <t>MRS M GOMBE</t>
  </si>
  <si>
    <t xml:space="preserve">GOMBE MAKAITA MARGARET </t>
  </si>
  <si>
    <t>A15035:3</t>
  </si>
  <si>
    <t>A8881:2</t>
  </si>
  <si>
    <t>MRS N KUGWA</t>
  </si>
  <si>
    <t xml:space="preserve">KUGWA NYARADZO </t>
  </si>
  <si>
    <t>A15102:2</t>
  </si>
  <si>
    <t>A15184:1</t>
  </si>
  <si>
    <t>MRS M DE CHABY</t>
  </si>
  <si>
    <t>DE CHABY MANUELA</t>
  </si>
  <si>
    <t>A2440:8</t>
  </si>
  <si>
    <t>A15185:1</t>
  </si>
  <si>
    <t>MRS S MUKAMBA</t>
  </si>
  <si>
    <t>MUKAMBA SABINA</t>
  </si>
  <si>
    <t>A15186:1</t>
  </si>
  <si>
    <t>B69.0</t>
  </si>
  <si>
    <t>Cysticercosis of central nervous system</t>
  </si>
  <si>
    <t>A15187:1</t>
  </si>
  <si>
    <t>MRS M NYAWO</t>
  </si>
  <si>
    <t>NYAWO MARJORIE</t>
  </si>
  <si>
    <t>A15188:1</t>
  </si>
  <si>
    <t>MR V CHIKANDIWA</t>
  </si>
  <si>
    <t>S06.9</t>
  </si>
  <si>
    <t>Intracranial injury unspecified Brain injury NOS</t>
  </si>
  <si>
    <t>CHIKANDIWA VERNON</t>
  </si>
  <si>
    <t>A15189:1</t>
  </si>
  <si>
    <t>MRS M  KUNYIMWA</t>
  </si>
  <si>
    <t>KUNYIMWA MONICA</t>
  </si>
  <si>
    <t>A15190:1</t>
  </si>
  <si>
    <t>MISS FD MAKOMVA</t>
  </si>
  <si>
    <t>MAKOMVA FADZAI DENISE</t>
  </si>
  <si>
    <t>A15191:1</t>
  </si>
  <si>
    <t>MS J MARUFU</t>
  </si>
  <si>
    <t>MARUFU JOYCE</t>
  </si>
  <si>
    <t>A15192:1</t>
  </si>
  <si>
    <t>MRS Y NDORO</t>
  </si>
  <si>
    <t>NDORO YVONNE</t>
  </si>
  <si>
    <t>A15193:1</t>
  </si>
  <si>
    <t>MS M GORE</t>
  </si>
  <si>
    <t>GORE MOLLY</t>
  </si>
  <si>
    <t>A15194:1</t>
  </si>
  <si>
    <t>MRS N SCHWARZ</t>
  </si>
  <si>
    <t>SCHWARZ NICHOLE</t>
  </si>
  <si>
    <t>A12302:2</t>
  </si>
  <si>
    <t>A15195:1</t>
  </si>
  <si>
    <t>MR T CHAGA</t>
  </si>
  <si>
    <t>M70.2</t>
  </si>
  <si>
    <t>Olecranon bursitis</t>
  </si>
  <si>
    <t>CHAGA TRYMORE</t>
  </si>
  <si>
    <t>A15196:1</t>
  </si>
  <si>
    <t>MR C KONDON</t>
  </si>
  <si>
    <t>KONDON COVENANT</t>
  </si>
  <si>
    <t>A15197:1</t>
  </si>
  <si>
    <t>DR C MADHOVI</t>
  </si>
  <si>
    <t>MADHOVI CHIPO</t>
  </si>
  <si>
    <t>A14727:2</t>
  </si>
  <si>
    <t>A14747:3</t>
  </si>
  <si>
    <t>A15198:1</t>
  </si>
  <si>
    <t>MS Z SIBANDA</t>
  </si>
  <si>
    <t>SIBANDA ZANELE</t>
  </si>
  <si>
    <t>A13429:11</t>
  </si>
  <si>
    <t>A4113:15</t>
  </si>
  <si>
    <t>A7628:2</t>
  </si>
  <si>
    <t>MR G GWATA</t>
  </si>
  <si>
    <t>CIMAS USD SHORTFALLS</t>
  </si>
  <si>
    <t>T T GOMO</t>
  </si>
  <si>
    <t>GWATA GOVERO</t>
  </si>
  <si>
    <t>A15199:1</t>
  </si>
  <si>
    <t>MAST T J  JABANGWE</t>
  </si>
  <si>
    <t>JABANGWE TAYLOR J</t>
  </si>
  <si>
    <t>A15200:1</t>
  </si>
  <si>
    <t>MAST L MAKOTA</t>
  </si>
  <si>
    <t>MAKOTA LANGA</t>
  </si>
  <si>
    <t>A15201:1</t>
  </si>
  <si>
    <t>MR M A SANDE</t>
  </si>
  <si>
    <t>SANDE MUSARURWA A</t>
  </si>
  <si>
    <t>A9673:4</t>
  </si>
  <si>
    <t>A15202:1</t>
  </si>
  <si>
    <t>MR A MAJONGWE</t>
  </si>
  <si>
    <t>MAJONGWE ANDILE</t>
  </si>
  <si>
    <t>A15203:1</t>
  </si>
  <si>
    <t>MRS B ZIVANAI RWODZI</t>
  </si>
  <si>
    <t xml:space="preserve">ZIVANAI RWODZI BRENDA </t>
  </si>
  <si>
    <t>A15204:1</t>
  </si>
  <si>
    <t>MRS N MAPFUWA</t>
  </si>
  <si>
    <t>MAPFUWA NOMWE</t>
  </si>
  <si>
    <t>A15205:1</t>
  </si>
  <si>
    <t>MR R CHAVHUNDUKA</t>
  </si>
  <si>
    <t>S61.1</t>
  </si>
  <si>
    <t>Open wound of finger(s) with damage to nail</t>
  </si>
  <si>
    <t>CHAVHUNDUKA RONNIE</t>
  </si>
  <si>
    <t>A15206:1</t>
  </si>
  <si>
    <t>MR D MANYENGAWANA</t>
  </si>
  <si>
    <t xml:space="preserve">MANYENGAWANA DANIEL </t>
  </si>
  <si>
    <t>A15207:1</t>
  </si>
  <si>
    <t>MISS C ZAMBASIRA</t>
  </si>
  <si>
    <t>ZAMBASIRA CHIPO</t>
  </si>
  <si>
    <t>A13819:2</t>
  </si>
  <si>
    <t>A7453:16</t>
  </si>
  <si>
    <t>A15208:1</t>
  </si>
  <si>
    <t>MS L ZVIRAHWA</t>
  </si>
  <si>
    <t>ZVIRAHWA LEAH RUDO</t>
  </si>
  <si>
    <t>A15209:1</t>
  </si>
  <si>
    <t>MS N MLENGA</t>
  </si>
  <si>
    <t>MLENGA NATASHA</t>
  </si>
  <si>
    <t>A15210:1</t>
  </si>
  <si>
    <t>MISS K DIRORIMWE</t>
  </si>
  <si>
    <t>N30.2</t>
  </si>
  <si>
    <t>Other chronic cystitis</t>
  </si>
  <si>
    <t>DIRORIMWE KELLY</t>
  </si>
  <si>
    <t>A15211:1</t>
  </si>
  <si>
    <t>MISS S MASENDU</t>
  </si>
  <si>
    <t>MASENDU SPIWE</t>
  </si>
  <si>
    <t>A15212:1</t>
  </si>
  <si>
    <t>MS I SIMELO</t>
  </si>
  <si>
    <t>SIMELO IRENE</t>
  </si>
  <si>
    <t>A15213:1</t>
  </si>
  <si>
    <t>MRS E CHANAKIRA</t>
  </si>
  <si>
    <t>K90.0</t>
  </si>
  <si>
    <t>Coeliac disease Gluten-sensitive enteropathy Idiop</t>
  </si>
  <si>
    <t xml:space="preserve">CHANAKIRA ENGENIA </t>
  </si>
  <si>
    <t>A14571:3</t>
  </si>
  <si>
    <t>C08.9</t>
  </si>
  <si>
    <t>Malignant neoplasm major salivary gland unspecifie</t>
  </si>
  <si>
    <t>A13746:7</t>
  </si>
  <si>
    <t>A8790:12</t>
  </si>
  <si>
    <t>A10930:8</t>
  </si>
  <si>
    <t>A13268:6</t>
  </si>
  <si>
    <t>A15214:1</t>
  </si>
  <si>
    <t>MR M  P NYAMUTORA</t>
  </si>
  <si>
    <t>A NYAMHUNGA</t>
  </si>
  <si>
    <t>C41.9</t>
  </si>
  <si>
    <t>Malignant neoplasm Bone and articular cartilage un</t>
  </si>
  <si>
    <t>NYAMUTORA MUFARO PRINCE</t>
  </si>
  <si>
    <t>A15215:1</t>
  </si>
  <si>
    <t>MS B VAKANI</t>
  </si>
  <si>
    <t>C79.6</t>
  </si>
  <si>
    <t>Secondary malignant neoplasm of ovary</t>
  </si>
  <si>
    <t>VAKANI BINDIYA</t>
  </si>
  <si>
    <t>A15216:1</t>
  </si>
  <si>
    <t>MISS H MUZONDORI</t>
  </si>
  <si>
    <t>MUZONDORI HOPE TADIWA</t>
  </si>
  <si>
    <t>A15217:1</t>
  </si>
  <si>
    <t>A10525:4</t>
  </si>
  <si>
    <t>S48.9</t>
  </si>
  <si>
    <t>Traumatic amputation of shoulder and upper arm lev</t>
  </si>
  <si>
    <t>A15218:1</t>
  </si>
  <si>
    <t>MR JN MARUTA</t>
  </si>
  <si>
    <t xml:space="preserve">MARUTA JACOB </t>
  </si>
  <si>
    <t>A15219:1</t>
  </si>
  <si>
    <t>MAST A MAVHUNGA</t>
  </si>
  <si>
    <t>Q55.9</t>
  </si>
  <si>
    <t>Congenital malformation of male genital organ unsp</t>
  </si>
  <si>
    <t>MAVHUNGA AIDEN M</t>
  </si>
  <si>
    <t>A15220:1</t>
  </si>
  <si>
    <t>MRS S CHIMWARA</t>
  </si>
  <si>
    <t>CHIMWARA SARUDZAI</t>
  </si>
  <si>
    <t>A3285:27</t>
  </si>
  <si>
    <t>A15221:1</t>
  </si>
  <si>
    <t>MS K MARAMBANYIKA</t>
  </si>
  <si>
    <t>Z M CHIRENJE</t>
  </si>
  <si>
    <t>MARAMBANYIKA KANGANWIRO</t>
  </si>
  <si>
    <t>A15222:1</t>
  </si>
  <si>
    <t>MRS B DAKADZWI</t>
  </si>
  <si>
    <t>C16.6</t>
  </si>
  <si>
    <t>Malignant neoplasm greater curvature of stomach un</t>
  </si>
  <si>
    <t>DAKADZWI BEAUTY</t>
  </si>
  <si>
    <t>A15223:1</t>
  </si>
  <si>
    <t>MS R KUMIRE</t>
  </si>
  <si>
    <t>KUMIRE RUMBIDZAI</t>
  </si>
  <si>
    <t>A8515:5</t>
  </si>
  <si>
    <t>A15224:1</t>
  </si>
  <si>
    <t>MRS N MANDINENGA</t>
  </si>
  <si>
    <t>T17.2</t>
  </si>
  <si>
    <t>Foreign body in pharynx Nasopharynx Throat NOS</t>
  </si>
  <si>
    <t>MANDINENGA NKOSIPHILE</t>
  </si>
  <si>
    <t>A15225:1</t>
  </si>
  <si>
    <t>MAST M L MAGORIMBO</t>
  </si>
  <si>
    <t>MAGORIMBO MUNENI LIAM</t>
  </si>
  <si>
    <t>A15226:1</t>
  </si>
  <si>
    <t>MR NP GOPOZA</t>
  </si>
  <si>
    <t>GOPOZA NYASHADZASHE POVERN</t>
  </si>
  <si>
    <t>A14209:2</t>
  </si>
  <si>
    <t>A9153:2</t>
  </si>
  <si>
    <t>MS C MPASO</t>
  </si>
  <si>
    <t>MPASO CLEOPATRA</t>
  </si>
  <si>
    <t>A15227:1</t>
  </si>
  <si>
    <t>MR B MUKOKO</t>
  </si>
  <si>
    <t>MUKOKO BLESSING</t>
  </si>
  <si>
    <t>A15228:1</t>
  </si>
  <si>
    <t>MRS S CHIMEDZA</t>
  </si>
  <si>
    <t>CHIMEDZA SINODIA</t>
  </si>
  <si>
    <t>A15229:1</t>
  </si>
  <si>
    <t>MRS T MAPIKO</t>
  </si>
  <si>
    <t>N83.9</t>
  </si>
  <si>
    <t>Noninflammatory disorder of ovary fallopian tube a</t>
  </si>
  <si>
    <t>MAPIKO TARISAI</t>
  </si>
  <si>
    <t>A15230:1</t>
  </si>
  <si>
    <t>MR P NYAWO</t>
  </si>
  <si>
    <t>NYAWO PETER</t>
  </si>
  <si>
    <t>A14903:2</t>
  </si>
  <si>
    <t>A15231:1</t>
  </si>
  <si>
    <t>MR R RUZIVE</t>
  </si>
  <si>
    <t>RUZIVE RHEMA</t>
  </si>
  <si>
    <t>A6216:17</t>
  </si>
  <si>
    <t>A15232:1</t>
  </si>
  <si>
    <t>MAST A RUIMBE</t>
  </si>
  <si>
    <t>RUIMBE ALFRED</t>
  </si>
  <si>
    <t>A15233:1</t>
  </si>
  <si>
    <t>MRS H MAPOSA</t>
  </si>
  <si>
    <t>GWERU</t>
  </si>
  <si>
    <t>MAPOSA HELLEN</t>
  </si>
  <si>
    <t>A15234:1</t>
  </si>
  <si>
    <t>MISS P CHIKORE</t>
  </si>
  <si>
    <t>CHIKORE PERPETUA</t>
  </si>
  <si>
    <t>A9033:4</t>
  </si>
  <si>
    <t>A15235:1</t>
  </si>
  <si>
    <t>MS Y ZINDOGA</t>
  </si>
  <si>
    <t>ZINDOGA YEMURAI</t>
  </si>
  <si>
    <t>A15236:1</t>
  </si>
  <si>
    <t>MR J OPPERMAN</t>
  </si>
  <si>
    <t xml:space="preserve">OPPERMAN JAN </t>
  </si>
  <si>
    <t>A14199:3</t>
  </si>
  <si>
    <t>A13514:2</t>
  </si>
  <si>
    <t>A15237:1</t>
  </si>
  <si>
    <t>MRS A MHAKAYAKORA</t>
  </si>
  <si>
    <t>MHAKAYAKORA ALICE</t>
  </si>
  <si>
    <t>A15238:1</t>
  </si>
  <si>
    <t>MR M MUCHENGA</t>
  </si>
  <si>
    <t>MUCHENGA MOSES</t>
  </si>
  <si>
    <t>A8769:4</t>
  </si>
  <si>
    <t>A15239:1</t>
  </si>
  <si>
    <t>MRS T S MUTASA</t>
  </si>
  <si>
    <t>MUTASA TAMBUDZAI S</t>
  </si>
  <si>
    <t>A13242:3</t>
  </si>
  <si>
    <t>A15222:2</t>
  </si>
  <si>
    <t>A8661:2</t>
  </si>
  <si>
    <t>MISS R MADZORE</t>
  </si>
  <si>
    <t>MADZORE RYLEE</t>
  </si>
  <si>
    <t>A3256:2</t>
  </si>
  <si>
    <t>MAST L A MADZORE</t>
  </si>
  <si>
    <t>MADZORE LIAM ANENYASHA</t>
  </si>
  <si>
    <t>D Musorowegomo</t>
  </si>
  <si>
    <t>A15240:1</t>
  </si>
  <si>
    <t>MS M GARIRA</t>
  </si>
  <si>
    <t>GARIRA MITCHELLE</t>
  </si>
  <si>
    <t>A15241:1</t>
  </si>
  <si>
    <t>MAST J MUPANGURI</t>
  </si>
  <si>
    <t>MUPANGURI JOSHUA</t>
  </si>
  <si>
    <t>A9951:2</t>
  </si>
  <si>
    <t>MR V NYAUCHI</t>
  </si>
  <si>
    <t>W01.2</t>
  </si>
  <si>
    <t>NYAUCHI VICTOR</t>
  </si>
  <si>
    <t>A15242:1</t>
  </si>
  <si>
    <t>MRS E WALKER</t>
  </si>
  <si>
    <t>WALKER EMILY</t>
  </si>
  <si>
    <t>A15243:1</t>
  </si>
  <si>
    <t>MS F MAZARURE</t>
  </si>
  <si>
    <t>MAZARURE FLORANCE</t>
  </si>
  <si>
    <t>A15244:1</t>
  </si>
  <si>
    <t>MR K SHUMBA</t>
  </si>
  <si>
    <t>SHUMBA KENNETH</t>
  </si>
  <si>
    <t>A15245:1</t>
  </si>
  <si>
    <t>MISS ST SITHOLE</t>
  </si>
  <si>
    <t>SITHOLE SVODESAI  TARIRO</t>
  </si>
  <si>
    <t>A14787:2</t>
  </si>
  <si>
    <t>A15246:1</t>
  </si>
  <si>
    <t>MRS T KAFUMBATA</t>
  </si>
  <si>
    <t>KAFUMBATA TENDAI</t>
  </si>
  <si>
    <t>A15247:1</t>
  </si>
  <si>
    <t>KUFA TENDAI</t>
  </si>
  <si>
    <t>A15248:1</t>
  </si>
  <si>
    <t>MRS S BERU</t>
  </si>
  <si>
    <t>BERU SHANNON</t>
  </si>
  <si>
    <t>A6767:15</t>
  </si>
  <si>
    <t>A12066:6</t>
  </si>
  <si>
    <t>A13924:3</t>
  </si>
  <si>
    <t>A15249:1</t>
  </si>
  <si>
    <t>MR R A SUMMERS</t>
  </si>
  <si>
    <t>SUMMERS RICHARD</t>
  </si>
  <si>
    <t>A14809:2</t>
  </si>
  <si>
    <t>A9518:2</t>
  </si>
  <si>
    <t>MRS T MAKWANANDINI</t>
  </si>
  <si>
    <t>MAKWANANDINI TOMBIZODWA</t>
  </si>
  <si>
    <t>A14800:3</t>
  </si>
  <si>
    <t>N00.9</t>
  </si>
  <si>
    <t>Acute nephritic syndrome unspecified</t>
  </si>
  <si>
    <t>A15250:1</t>
  </si>
  <si>
    <t>MS G MUNODAWAFA</t>
  </si>
  <si>
    <t>MUNODAWAFA GETRUDE</t>
  </si>
  <si>
    <t>A15040:2</t>
  </si>
  <si>
    <t>A15251:1</t>
  </si>
  <si>
    <t>MAST SK MUZENDA</t>
  </si>
  <si>
    <t>P36.0</t>
  </si>
  <si>
    <t>Sepsis of newborn due to streptococcus group B</t>
  </si>
  <si>
    <t>MUZENDA SETH KUDAKWASHE</t>
  </si>
  <si>
    <t>A14841:2</t>
  </si>
  <si>
    <t>A15252:1</t>
  </si>
  <si>
    <t>MR P CHIZHANDE</t>
  </si>
  <si>
    <t xml:space="preserve">CHIZHANDE PRAISE   F </t>
  </si>
  <si>
    <t>A15253:1</t>
  </si>
  <si>
    <t>MR Z MANDAZA</t>
  </si>
  <si>
    <t>MANDAZA ZAYNE</t>
  </si>
  <si>
    <t>A15254:1</t>
  </si>
  <si>
    <t>MR J MUCHEDZI</t>
  </si>
  <si>
    <t>MUCHEDZI JADEN</t>
  </si>
  <si>
    <t>A15255:1</t>
  </si>
  <si>
    <t>MR B SAVANHU</t>
  </si>
  <si>
    <t>SAVANHU BOSS</t>
  </si>
  <si>
    <t>A15256:1</t>
  </si>
  <si>
    <t>MRS C SHEPPARD</t>
  </si>
  <si>
    <t>N92.1</t>
  </si>
  <si>
    <t>Excessive and frequent menstruation with irregular</t>
  </si>
  <si>
    <t>SHEPPARD CHARLENE</t>
  </si>
  <si>
    <t>A2820:2</t>
  </si>
  <si>
    <t>MRS M TSVAKI</t>
  </si>
  <si>
    <t>TSVAKI MANDY</t>
  </si>
  <si>
    <t>A15257:1</t>
  </si>
  <si>
    <t>MRS R CHINGORE</t>
  </si>
  <si>
    <t>CHINGORE RUDO</t>
  </si>
  <si>
    <t>A13629:2</t>
  </si>
  <si>
    <t>A15258:1</t>
  </si>
  <si>
    <t>MRS F TAPATAPA</t>
  </si>
  <si>
    <t>O08.9</t>
  </si>
  <si>
    <t>Complication following abortion and ectopic and mo</t>
  </si>
  <si>
    <t>TAPATAPA FEBBIE</t>
  </si>
  <si>
    <t>A15259:1</t>
  </si>
  <si>
    <t xml:space="preserve">MS A NZOMBE </t>
  </si>
  <si>
    <t>NZOMBE  ANITA</t>
  </si>
  <si>
    <t>A15260:1</t>
  </si>
  <si>
    <t>MRS E MUCHENA</t>
  </si>
  <si>
    <t>MUCHENA EDITH</t>
  </si>
  <si>
    <t>A15261:1</t>
  </si>
  <si>
    <t>MISS K DURI</t>
  </si>
  <si>
    <t>DURI KHANYA  ASA</t>
  </si>
  <si>
    <t>A8857:3</t>
  </si>
  <si>
    <t>MS Y DUMBA</t>
  </si>
  <si>
    <t>K58.9</t>
  </si>
  <si>
    <t>Irritable bowel syndrome without diarrhoea Irritab</t>
  </si>
  <si>
    <t>DUMBA YVONNE</t>
  </si>
  <si>
    <t>A15262:1</t>
  </si>
  <si>
    <t>MS A CHIKONO</t>
  </si>
  <si>
    <t>CHIKONO AMANDA</t>
  </si>
  <si>
    <t>A15263:1</t>
  </si>
  <si>
    <t>MRS G MANDEYA</t>
  </si>
  <si>
    <t>MANDEYA GLORIA</t>
  </si>
  <si>
    <t>A15264:1</t>
  </si>
  <si>
    <t>MRS R BEREJENA</t>
  </si>
  <si>
    <t>BEREJENA ROSARIA</t>
  </si>
  <si>
    <t>A15265:1</t>
  </si>
  <si>
    <t>MS C TANDI</t>
  </si>
  <si>
    <t>TANDI CLARAH</t>
  </si>
  <si>
    <t>A15266:1</t>
  </si>
  <si>
    <t>MISS A MARUME</t>
  </si>
  <si>
    <t>MARUME ANENYASHA</t>
  </si>
  <si>
    <t>A15267:1</t>
  </si>
  <si>
    <t>MS A SITHOLE</t>
  </si>
  <si>
    <t>SITHOLE ALISTER</t>
  </si>
  <si>
    <t>A15268:1</t>
  </si>
  <si>
    <t>MR A MAKWIRAMITI</t>
  </si>
  <si>
    <t>MAKWIRAMITI ASHLEY</t>
  </si>
  <si>
    <t>A15249:2</t>
  </si>
  <si>
    <t>A885:3</t>
  </si>
  <si>
    <t>A15269:1</t>
  </si>
  <si>
    <t>MR E NYACHOWE</t>
  </si>
  <si>
    <t>NYACHOWE EPHRAIM</t>
  </si>
  <si>
    <t>A14964:2</t>
  </si>
  <si>
    <t>A15270:1</t>
  </si>
  <si>
    <t>MRS Y A KUZIVA</t>
  </si>
  <si>
    <t>KUZIVA YOLANDA  AMANDA</t>
  </si>
  <si>
    <t>A15271:1</t>
  </si>
  <si>
    <t>MAST M MADONKO</t>
  </si>
  <si>
    <t>MADONKO MALUSI</t>
  </si>
  <si>
    <t>A9556:7</t>
  </si>
  <si>
    <t>A14724:5</t>
  </si>
  <si>
    <t>A11017:5</t>
  </si>
  <si>
    <t>A12515:24</t>
  </si>
  <si>
    <t>A14492:4</t>
  </si>
  <si>
    <t>A14057:2</t>
  </si>
  <si>
    <t>A15272:1</t>
  </si>
  <si>
    <t>MS T CHIKWAPE</t>
  </si>
  <si>
    <t>CHIKWAPE TAFADZWA</t>
  </si>
  <si>
    <t>A10158:3</t>
  </si>
  <si>
    <t>A967:2</t>
  </si>
  <si>
    <t>MS J GWATA</t>
  </si>
  <si>
    <t>GWATA JOICE</t>
  </si>
  <si>
    <t>A15273:1</t>
  </si>
  <si>
    <t>MS N E MIGA</t>
  </si>
  <si>
    <t>MIGA NOMAGUGU E</t>
  </si>
  <si>
    <t>A7807:3</t>
  </si>
  <si>
    <t>A15274:1</t>
  </si>
  <si>
    <t xml:space="preserve">MRS S STOCKDALE </t>
  </si>
  <si>
    <t xml:space="preserve">STOCKDALE  SUSAN </t>
  </si>
  <si>
    <t>A15275:1</t>
  </si>
  <si>
    <t>MR T MREWA</t>
  </si>
  <si>
    <t xml:space="preserve">MREWA TAFADZWA </t>
  </si>
  <si>
    <t>A15276:1</t>
  </si>
  <si>
    <t>MR T MANGWENDE</t>
  </si>
  <si>
    <t>MANGWENDE THEOPHILOUS</t>
  </si>
  <si>
    <t>A15277:1</t>
  </si>
  <si>
    <t>MR B MUTOMBO</t>
  </si>
  <si>
    <t xml:space="preserve">MUTOMBO BLESSED </t>
  </si>
  <si>
    <t>A15278:1</t>
  </si>
  <si>
    <t>MISS RP ZHEWE</t>
  </si>
  <si>
    <t>ZHEWE RUVIMBO</t>
  </si>
  <si>
    <t>A15279:1</t>
  </si>
  <si>
    <t>MR WV MENHENZVA</t>
  </si>
  <si>
    <t>M67.4</t>
  </si>
  <si>
    <t>Ganglion Ganglion of joint or tendon (sheath)</t>
  </si>
  <si>
    <t>MENHENZVA WASHINGTON VIRIMAYI</t>
  </si>
  <si>
    <t>A15135:2</t>
  </si>
  <si>
    <t>A15280:1</t>
  </si>
  <si>
    <t>MRS V SAID</t>
  </si>
  <si>
    <t>SAID VICTORIA</t>
  </si>
  <si>
    <t>A15281:1</t>
  </si>
  <si>
    <t>MR D TAGWIREYI</t>
  </si>
  <si>
    <t>S61.9</t>
  </si>
  <si>
    <t>Open wound of wrist and hand part part unspecified</t>
  </si>
  <si>
    <t>W00.6</t>
  </si>
  <si>
    <t>TAGWIREYI DOUGLAS</t>
  </si>
  <si>
    <t>A15282:1</t>
  </si>
  <si>
    <t>MS S BANGIRA</t>
  </si>
  <si>
    <t>BANGIRA SIPELILE</t>
  </si>
  <si>
    <t>A15283:1</t>
  </si>
  <si>
    <t>MS R MUKOZHO</t>
  </si>
  <si>
    <t>MUKOZHO RUTENDO</t>
  </si>
  <si>
    <t>A14643:3</t>
  </si>
  <si>
    <t>A14492:5</t>
  </si>
  <si>
    <t>A4239:33</t>
  </si>
  <si>
    <t>A15284:1</t>
  </si>
  <si>
    <t>MRS T MUFUDZA</t>
  </si>
  <si>
    <t>MUFUDZA TARIRO</t>
  </si>
  <si>
    <t>A15285:1</t>
  </si>
  <si>
    <t>MS S MASOTSHA</t>
  </si>
  <si>
    <t>MASOTSHA STHANDIWE</t>
  </si>
  <si>
    <t>A15116:2</t>
  </si>
  <si>
    <t>A13429:12</t>
  </si>
  <si>
    <t>A15286:1</t>
  </si>
  <si>
    <t>MAST S  GARURA</t>
  </si>
  <si>
    <t>GARURA SIMBARASHE</t>
  </si>
  <si>
    <t>A15287:1</t>
  </si>
  <si>
    <t>MRS V VENASIO</t>
  </si>
  <si>
    <t>VENASIO VINIKITA</t>
  </si>
  <si>
    <t>A15288:1</t>
  </si>
  <si>
    <t>MRS I R MUNYORO</t>
  </si>
  <si>
    <t>MUNYORO INES R</t>
  </si>
  <si>
    <t>A15289:1</t>
  </si>
  <si>
    <t>MR K MUTASA</t>
  </si>
  <si>
    <t>MUTASA KYLE</t>
  </si>
  <si>
    <t>A15290:1</t>
  </si>
  <si>
    <t>MS A MAKOWA</t>
  </si>
  <si>
    <t>MAKOWA ANNA</t>
  </si>
  <si>
    <t>A15291:1</t>
  </si>
  <si>
    <t>A15292:1</t>
  </si>
  <si>
    <t>MRS S T TANGWENA</t>
  </si>
  <si>
    <t>TANGWENA SHERON T</t>
  </si>
  <si>
    <t>A9673:5</t>
  </si>
  <si>
    <t>A15293:1</t>
  </si>
  <si>
    <t>MS M HLEKISANA</t>
  </si>
  <si>
    <t>HLEKISANA MARCLYN</t>
  </si>
  <si>
    <t>A15294:1</t>
  </si>
  <si>
    <t>MISS B G MUNYORO</t>
  </si>
  <si>
    <t>MUNYORO BABY GIRL</t>
  </si>
  <si>
    <t>A15295:1</t>
  </si>
  <si>
    <t>MAST B B MASEKA</t>
  </si>
  <si>
    <t>MASEKA BABY BOY</t>
  </si>
  <si>
    <t>A15296:1</t>
  </si>
  <si>
    <t>MR R CHANDIWANA</t>
  </si>
  <si>
    <t>CHANDIWANA RYAN TAKUDZWA</t>
  </si>
  <si>
    <t>A15297:1</t>
  </si>
  <si>
    <t>MS A NGWENDERE</t>
  </si>
  <si>
    <t>NGWENDERE ANTONETA</t>
  </si>
  <si>
    <t>A15298:1</t>
  </si>
  <si>
    <t>MRS A CHINYAUKIRA</t>
  </si>
  <si>
    <t>I74.0</t>
  </si>
  <si>
    <t xml:space="preserve">Embolism and thrombosis of abdominal aorta Aortic </t>
  </si>
  <si>
    <t>CHINYAUKIRA ALMA</t>
  </si>
  <si>
    <t>A14864:2</t>
  </si>
  <si>
    <t>A2232:24</t>
  </si>
  <si>
    <t>A15299:1</t>
  </si>
  <si>
    <t>MRS D CHIKEYA</t>
  </si>
  <si>
    <t>CHIKEYA DINIWE</t>
  </si>
  <si>
    <t>A15300:1</t>
  </si>
  <si>
    <t>MRS R MADANHE</t>
  </si>
  <si>
    <t>MADANHE REJOICE</t>
  </si>
  <si>
    <t>A15301:1</t>
  </si>
  <si>
    <t>MRS J KELLY</t>
  </si>
  <si>
    <t>KELLY JEANETTE</t>
  </si>
  <si>
    <t>A15302:1</t>
  </si>
  <si>
    <t>MR P MANYEMBA</t>
  </si>
  <si>
    <t>MANYEMBA PETER</t>
  </si>
  <si>
    <t>A15303:1</t>
  </si>
  <si>
    <t>MRS S MATHONSI</t>
  </si>
  <si>
    <t>MATHONSI SARAH</t>
  </si>
  <si>
    <t>A15304:1</t>
  </si>
  <si>
    <t>MRS KL MARONGA</t>
  </si>
  <si>
    <t>MARONGA KUDZAI LAUREEN</t>
  </si>
  <si>
    <t>A15305:1</t>
  </si>
  <si>
    <t>MRS M GONGA</t>
  </si>
  <si>
    <t>GONGA MARGARET</t>
  </si>
  <si>
    <t>A15306:1</t>
  </si>
  <si>
    <t>MRS A HAWKINS</t>
  </si>
  <si>
    <t>HAWKINS ANNA</t>
  </si>
  <si>
    <t>A9295:3</t>
  </si>
  <si>
    <t>A14113:6</t>
  </si>
  <si>
    <t>A15307:1</t>
  </si>
  <si>
    <t>DR D MVULA  JAVA</t>
  </si>
  <si>
    <t>MVULA  JAVA DOREEN</t>
  </si>
  <si>
    <t>A12515:25</t>
  </si>
  <si>
    <t>A15308:1</t>
  </si>
  <si>
    <t>MS L NHARAUNDA</t>
  </si>
  <si>
    <t>NHARAUNDA LEONA</t>
  </si>
  <si>
    <t>A15309:1</t>
  </si>
  <si>
    <t>PST J CHINYOWA</t>
  </si>
  <si>
    <t xml:space="preserve">CHINYOWA JOHN </t>
  </si>
  <si>
    <t>A14992:2</t>
  </si>
  <si>
    <t>A3111:19</t>
  </si>
  <si>
    <t>A15310:1</t>
  </si>
  <si>
    <t>MR LC MALLETT</t>
  </si>
  <si>
    <t>MALLETT LESLIE C</t>
  </si>
  <si>
    <t>A14624:2</t>
  </si>
  <si>
    <t>A14492:6</t>
  </si>
  <si>
    <t>A15311:1</t>
  </si>
  <si>
    <t>MR R GOTEKA</t>
  </si>
  <si>
    <t>GOTEKA RONALD</t>
  </si>
  <si>
    <t>A15312:1</t>
  </si>
  <si>
    <t>MRS G NDHLOVU</t>
  </si>
  <si>
    <t>NDHLOVU GRECENIA</t>
  </si>
  <si>
    <t>A15313:1</t>
  </si>
  <si>
    <t>MR O TAKUBA</t>
  </si>
  <si>
    <t>TAKUBA OLIVER</t>
  </si>
  <si>
    <t>A15314:1</t>
  </si>
  <si>
    <t>MS MK NYAMUKONDA</t>
  </si>
  <si>
    <t>NYAMUKONDA MARIAN K</t>
  </si>
  <si>
    <t>A15315:1</t>
  </si>
  <si>
    <t>MRS M NHAKURA</t>
  </si>
  <si>
    <t>NHAKURA MILCAH</t>
  </si>
  <si>
    <t>A15316:1</t>
  </si>
  <si>
    <t>MISS J MAKUNDE</t>
  </si>
  <si>
    <t>MAKUNDE JEAN</t>
  </si>
  <si>
    <t>A15317:1</t>
  </si>
  <si>
    <t>MISS BVT NGANDU</t>
  </si>
  <si>
    <t>NGANDU BETHEL VALERIE TAPIWANASHE</t>
  </si>
  <si>
    <t>A15318:1</t>
  </si>
  <si>
    <t>MISS M MKHWANANZI</t>
  </si>
  <si>
    <t>MKHWANANZI MILLCENT</t>
  </si>
  <si>
    <t>A15319:1</t>
  </si>
  <si>
    <t>MISS C BERNSTEIN</t>
  </si>
  <si>
    <t>BERNSTEIN CHARLOTTE</t>
  </si>
  <si>
    <t>A15320:1</t>
  </si>
  <si>
    <t>MR F MANDINENGA</t>
  </si>
  <si>
    <t>MANDINENGA FARAI</t>
  </si>
  <si>
    <t>A1815:7</t>
  </si>
  <si>
    <t>A15321:1</t>
  </si>
  <si>
    <t>MR K CHARUMBIRA</t>
  </si>
  <si>
    <t>CHARUMBIRA KENNDY</t>
  </si>
  <si>
    <t>A15322:1</t>
  </si>
  <si>
    <t>MS M TEMBO</t>
  </si>
  <si>
    <t>TEMBO MOLEEN</t>
  </si>
  <si>
    <t>A15323:1</t>
  </si>
  <si>
    <t>MISS M MUROVE</t>
  </si>
  <si>
    <t>MUROVE MEMORY</t>
  </si>
  <si>
    <t>A15324:1</t>
  </si>
  <si>
    <t>MR A MUDINZWA</t>
  </si>
  <si>
    <t>S87.8</t>
  </si>
  <si>
    <t xml:space="preserve">Crushing injury of other and unspecified parts of </t>
  </si>
  <si>
    <t>MUDINZWA ASHNAAH</t>
  </si>
  <si>
    <t>A15325:1</t>
  </si>
  <si>
    <t>F11</t>
  </si>
  <si>
    <t>Mental and behavioural disorders due to use of opi</t>
  </si>
  <si>
    <t>A15326:1</t>
  </si>
  <si>
    <t>MR T NAYAMAYARO</t>
  </si>
  <si>
    <t xml:space="preserve">NAYAMAYARO TONDERAI </t>
  </si>
  <si>
    <t>A15327:1</t>
  </si>
  <si>
    <t>MS T PASIPANODYA</t>
  </si>
  <si>
    <t>PASIPANODYA TAFADZWA</t>
  </si>
  <si>
    <t>A6607:3</t>
  </si>
  <si>
    <t>DR R COWPER</t>
  </si>
  <si>
    <t>COWPER ROBIN</t>
  </si>
  <si>
    <t>A15328:1</t>
  </si>
  <si>
    <t>MISS E CHIKURUWO</t>
  </si>
  <si>
    <t xml:space="preserve">CHIKURUWO ELLA </t>
  </si>
  <si>
    <t>A9537:3</t>
  </si>
  <si>
    <t>MRS T RODGERS -CHINYENYE</t>
  </si>
  <si>
    <t>D43.4</t>
  </si>
  <si>
    <t>Neoplasm of uncertain/unknown behaviour: spinal co</t>
  </si>
  <si>
    <t>RODGERS -CHINYENYE TSITSI</t>
  </si>
  <si>
    <t>A15329:1</t>
  </si>
  <si>
    <t>MRS F JAFARI</t>
  </si>
  <si>
    <t>JAFARI FAITH</t>
  </si>
  <si>
    <t>A14905:4</t>
  </si>
  <si>
    <t>A15330:1</t>
  </si>
  <si>
    <t>MISS B MUMBENGEGWI</t>
  </si>
  <si>
    <t>MUMBENGEGWI ANAYAH</t>
  </si>
  <si>
    <t>A13651:6</t>
  </si>
  <si>
    <t>A14904:4</t>
  </si>
  <si>
    <t>A10682:9</t>
  </si>
  <si>
    <t>A12515:26</t>
  </si>
  <si>
    <t>A15331:1</t>
  </si>
  <si>
    <t>MR G GILMOUR</t>
  </si>
  <si>
    <t>GILMOUR STUART</t>
  </si>
  <si>
    <t>A14492:7</t>
  </si>
  <si>
    <t>A98:21</t>
  </si>
  <si>
    <t>A13563:2</t>
  </si>
  <si>
    <t>A15332:1</t>
  </si>
  <si>
    <t>MR K NYEVEDZANAI</t>
  </si>
  <si>
    <t>NYEVEDZANAI KENNIAS</t>
  </si>
  <si>
    <t>A10113:2</t>
  </si>
  <si>
    <t>MRS A HAUKOZI</t>
  </si>
  <si>
    <t>HAUKOZI ANNA</t>
  </si>
  <si>
    <t>A15221:2</t>
  </si>
  <si>
    <t>A15334:1</t>
  </si>
  <si>
    <t>MISS M CHAPAGUTA</t>
  </si>
  <si>
    <t>CHAPAGUTA MICKAYLA</t>
  </si>
  <si>
    <t>A15335:1</t>
  </si>
  <si>
    <t>MR TR MATENDA</t>
  </si>
  <si>
    <t>MATENDA TAVONGA RUKOVO</t>
  </si>
  <si>
    <t>A14922:2</t>
  </si>
  <si>
    <t>J94.1</t>
  </si>
  <si>
    <t>Fibrothorax</t>
  </si>
  <si>
    <t>A15336:1</t>
  </si>
  <si>
    <t>MS N MUZUKIRA</t>
  </si>
  <si>
    <t>MUZUKIRA NESTAH</t>
  </si>
  <si>
    <t>A15337:1</t>
  </si>
  <si>
    <t>MR L RAKARASIKA</t>
  </si>
  <si>
    <t xml:space="preserve">RAKARASIKA LANGTON </t>
  </si>
  <si>
    <t>A11408:3</t>
  </si>
  <si>
    <t>A15338:1</t>
  </si>
  <si>
    <t>MR J CHIMIMBA</t>
  </si>
  <si>
    <t>CHIMIMBA JOE</t>
  </si>
  <si>
    <t>A15339:1</t>
  </si>
  <si>
    <t>MS P MUROMBA</t>
  </si>
  <si>
    <t>MUROMBA PRISCILLA</t>
  </si>
  <si>
    <t>A15340:1</t>
  </si>
  <si>
    <t>MS M CHINKOMBE</t>
  </si>
  <si>
    <t>CHINKOMBE MOLLY</t>
  </si>
  <si>
    <t>A15341:1</t>
  </si>
  <si>
    <t>MS D GOVO</t>
  </si>
  <si>
    <t>GOVO DEBRA</t>
  </si>
  <si>
    <t>A14508:2</t>
  </si>
  <si>
    <t>A15342:1</t>
  </si>
  <si>
    <t>MRS J MUNENE</t>
  </si>
  <si>
    <t>MUNENE JOSELINE</t>
  </si>
  <si>
    <t>A15343:1</t>
  </si>
  <si>
    <t>MR A MUKUPE</t>
  </si>
  <si>
    <t>Y31.3</t>
  </si>
  <si>
    <t>MUKUPE ANESU</t>
  </si>
  <si>
    <t>A2840:2</t>
  </si>
  <si>
    <t>MR R MAPFUMO</t>
  </si>
  <si>
    <t>MAPFUMO REGINALD</t>
  </si>
  <si>
    <t>A15344:1</t>
  </si>
  <si>
    <t>MR P CHIDEME</t>
  </si>
  <si>
    <t>CHIDEME PATRICK</t>
  </si>
  <si>
    <t>A15345:1</t>
  </si>
  <si>
    <t>MRS E MADARA</t>
  </si>
  <si>
    <t>MADARA ENIAH</t>
  </si>
  <si>
    <t>A15346:1</t>
  </si>
  <si>
    <t>MR K RWAFA</t>
  </si>
  <si>
    <t>RWAFA KIDDWELL</t>
  </si>
  <si>
    <t>A6767:16</t>
  </si>
  <si>
    <t>A14492:8</t>
  </si>
  <si>
    <t>A14863:2</t>
  </si>
  <si>
    <t>T81.3</t>
  </si>
  <si>
    <t>Disruption of operation wound not elsewhere classi</t>
  </si>
  <si>
    <t>A6495:47</t>
  </si>
  <si>
    <t>A11810:12</t>
  </si>
  <si>
    <t>A14264:3</t>
  </si>
  <si>
    <t>C46.0</t>
  </si>
  <si>
    <t>Kaposi&amp;apos;s sarcoma of skin</t>
  </si>
  <si>
    <t>A3793:23</t>
  </si>
  <si>
    <t>A14653:2</t>
  </si>
  <si>
    <t>A9294:5</t>
  </si>
  <si>
    <t>A14957:2</t>
  </si>
  <si>
    <t>A15347:1</t>
  </si>
  <si>
    <t>MR E MHUKA</t>
  </si>
  <si>
    <t>MHUKA EDWARD</t>
  </si>
  <si>
    <t>A15348:1</t>
  </si>
  <si>
    <t>MRS S NDERERE</t>
  </si>
  <si>
    <t xml:space="preserve">NDERERE SHYLON </t>
  </si>
  <si>
    <t>A15349:1</t>
  </si>
  <si>
    <t>MISS K SARARI</t>
  </si>
  <si>
    <t>SARARI KENDRICK M</t>
  </si>
  <si>
    <t>A14116:2</t>
  </si>
  <si>
    <t>A14837:2</t>
  </si>
  <si>
    <t>A15350:1</t>
  </si>
  <si>
    <t>MRS NG CHIRIMBANI</t>
  </si>
  <si>
    <t>CHIRIMBANI NDONDAYI GLADYS</t>
  </si>
  <si>
    <t>A15351:1</t>
  </si>
  <si>
    <t>MR N MUPFURURIRWA</t>
  </si>
  <si>
    <t>MUPFURURIRWA NGAATENDWE</t>
  </si>
  <si>
    <t>A15352:1</t>
  </si>
  <si>
    <t>MRS T DE RIDDER</t>
  </si>
  <si>
    <t>DE RIDDER TERESA</t>
  </si>
  <si>
    <t>A15353:1</t>
  </si>
  <si>
    <t>MRS I TAGWIREYI</t>
  </si>
  <si>
    <t>TAGWIREYI INGRID</t>
  </si>
  <si>
    <t>A15354:1</t>
  </si>
  <si>
    <t>MS P ZIKI</t>
  </si>
  <si>
    <t>ZIKI PREACHHARD</t>
  </si>
  <si>
    <t>A1290:2</t>
  </si>
  <si>
    <t>MRS M BOUTBAK</t>
  </si>
  <si>
    <t>BOUTBAK MANEL NOUR -EL-HOUDA</t>
  </si>
  <si>
    <t>A15103:2</t>
  </si>
  <si>
    <t>A15355:1</t>
  </si>
  <si>
    <t>MRS R NYAMUZIWA</t>
  </si>
  <si>
    <t>NYAMUZIWA ROSINA</t>
  </si>
  <si>
    <t>A15356:1</t>
  </si>
  <si>
    <t>MRS N DZWIMBU</t>
  </si>
  <si>
    <t>DZWIMBU NOMATHEMBA</t>
  </si>
  <si>
    <t>A15204:2</t>
  </si>
  <si>
    <t>A15357:1</t>
  </si>
  <si>
    <t>MS O MKAHLELA</t>
  </si>
  <si>
    <t>MKAHLELA OLINDAH</t>
  </si>
  <si>
    <t>A15358:1</t>
  </si>
  <si>
    <t>MRS P CHISHIRI</t>
  </si>
  <si>
    <t>CHISHIRI PRISCA</t>
  </si>
  <si>
    <t>A15359:1</t>
  </si>
  <si>
    <t>MRS S KAPFUDZA</t>
  </si>
  <si>
    <t>KAPFUDZA SOPHIER</t>
  </si>
  <si>
    <t>A15360:1</t>
  </si>
  <si>
    <t>MR M CHAERUKA</t>
  </si>
  <si>
    <t>S99.9</t>
  </si>
  <si>
    <t>Unspecified injury of ankle and foot</t>
  </si>
  <si>
    <t>CHAERUKA MARSHOW</t>
  </si>
  <si>
    <t>A15361:1</t>
  </si>
  <si>
    <t>MR F PHIRI</t>
  </si>
  <si>
    <t>PHIRI FRANCES</t>
  </si>
  <si>
    <t>A15362:1</t>
  </si>
  <si>
    <t>MRS C MUGADZA</t>
  </si>
  <si>
    <t>MUGADZA CHELSEA-DEE</t>
  </si>
  <si>
    <t>A15363:1</t>
  </si>
  <si>
    <t>MISS B GOVO</t>
  </si>
  <si>
    <t>GOVO BABY GIRL</t>
  </si>
  <si>
    <t>A15364:1</t>
  </si>
  <si>
    <t>MS D DZIMATI</t>
  </si>
  <si>
    <t>O90.3</t>
  </si>
  <si>
    <t>Cardiomyopathy in the puerperium Conditions in I42</t>
  </si>
  <si>
    <t>DZIMATI DZINASHE</t>
  </si>
  <si>
    <t>A7749:2</t>
  </si>
  <si>
    <t xml:space="preserve">MISS M MUROZVI </t>
  </si>
  <si>
    <t>HARAE</t>
  </si>
  <si>
    <t xml:space="preserve">MUROZVI  MANATSA TALITHA </t>
  </si>
  <si>
    <t>A15365:1</t>
  </si>
  <si>
    <t>MISS B MUNENE</t>
  </si>
  <si>
    <t>MUNENE BABY GIRL</t>
  </si>
  <si>
    <t>A15366:1</t>
  </si>
  <si>
    <t>MS  VG GATSI</t>
  </si>
  <si>
    <t>GATSI VIOLA</t>
  </si>
  <si>
    <t>A15367:1</t>
  </si>
  <si>
    <t>MOYO BLESSING</t>
  </si>
  <si>
    <t>A15368:1</t>
  </si>
  <si>
    <t>MRS R MUKANYANGI</t>
  </si>
  <si>
    <t xml:space="preserve">MUKANYANGI RUMBIDZAI </t>
  </si>
  <si>
    <t>A14724:6</t>
  </si>
  <si>
    <t>A12718:3</t>
  </si>
  <si>
    <t>A13669:6</t>
  </si>
  <si>
    <t>A15180:2</t>
  </si>
  <si>
    <t>A13710:6</t>
  </si>
  <si>
    <t>A14143:5</t>
  </si>
  <si>
    <t>A15369:1</t>
  </si>
  <si>
    <t>MRS V NHAMBURA</t>
  </si>
  <si>
    <t xml:space="preserve">NHAMBURA VENSENCIA </t>
  </si>
  <si>
    <t>A13242:4</t>
  </si>
  <si>
    <t>A11094:8</t>
  </si>
  <si>
    <t>A15370:1</t>
  </si>
  <si>
    <t>MAST D NGOREKA</t>
  </si>
  <si>
    <t>NGOREKA DECLAN</t>
  </si>
  <si>
    <t>A12515:27</t>
  </si>
  <si>
    <t>A15371:1</t>
  </si>
  <si>
    <t>MRS H MUDANGWE</t>
  </si>
  <si>
    <t>MUDANGWE HOPE</t>
  </si>
  <si>
    <t>A15070:2</t>
  </si>
  <si>
    <t>A15372:1</t>
  </si>
  <si>
    <t>MRS L PHIRI</t>
  </si>
  <si>
    <t>N81.9</t>
  </si>
  <si>
    <t>Female genital prolapse unspecified</t>
  </si>
  <si>
    <t>PHIRI LOVENESS</t>
  </si>
  <si>
    <t>A15373:1</t>
  </si>
  <si>
    <t>MRS R MHURU</t>
  </si>
  <si>
    <t>MHURU RUDO</t>
  </si>
  <si>
    <t>A15374:1</t>
  </si>
  <si>
    <t>MAST T MASAWI</t>
  </si>
  <si>
    <t>MASAWI TADIWA</t>
  </si>
  <si>
    <t>A15375:1</t>
  </si>
  <si>
    <t xml:space="preserve">MRS C KATSANDE </t>
  </si>
  <si>
    <t>KATSANDE  CHIPO</t>
  </si>
  <si>
    <t>A15376:1</t>
  </si>
  <si>
    <t>MRS N CHOTO</t>
  </si>
  <si>
    <t>CHOTO NELLIE</t>
  </si>
  <si>
    <t>A15377:1</t>
  </si>
  <si>
    <t>MR A NYAWO</t>
  </si>
  <si>
    <t>NYAWO ABRAHAM</t>
  </si>
  <si>
    <t>A15378:1</t>
  </si>
  <si>
    <t>MR K BALOYI</t>
  </si>
  <si>
    <t>BALOYI KULISANI</t>
  </si>
  <si>
    <t>A15379:1</t>
  </si>
  <si>
    <t>MRS P KABANGA</t>
  </si>
  <si>
    <t>KABANGA PRIVILEDGE</t>
  </si>
  <si>
    <t>A15380:1</t>
  </si>
  <si>
    <t>MR J MUJURU</t>
  </si>
  <si>
    <t>MUJURU JEPHAT</t>
  </si>
  <si>
    <t>A15381:1</t>
  </si>
  <si>
    <t>DR V KACHINGWE</t>
  </si>
  <si>
    <t>KACHINGWE VARAIDZO</t>
  </si>
  <si>
    <t>A15382:1</t>
  </si>
  <si>
    <t>MR K KALOMBODZA</t>
  </si>
  <si>
    <t>KALOMBODZA RAYMOND</t>
  </si>
  <si>
    <t>A15383:1</t>
  </si>
  <si>
    <t>MS S SIBANDA</t>
  </si>
  <si>
    <t>SIBANDA SIMISO</t>
  </si>
  <si>
    <t>A15384:1</t>
  </si>
  <si>
    <t>MS K MUNYANDUKI</t>
  </si>
  <si>
    <t>MUNYANDUKI KUDA</t>
  </si>
  <si>
    <t>A15385:1</t>
  </si>
  <si>
    <t>MR H RUWENDE</t>
  </si>
  <si>
    <t>K60.5</t>
  </si>
  <si>
    <t>Anorectal fistula</t>
  </si>
  <si>
    <t>I84.3</t>
  </si>
  <si>
    <t>External thrombosed haemorrhoids</t>
  </si>
  <si>
    <t>RUWENDE HERBERT</t>
  </si>
  <si>
    <t>A15386:1</t>
  </si>
  <si>
    <t>MRS C JOHNSON</t>
  </si>
  <si>
    <t>JOHNSON CARMEN JANE</t>
  </si>
  <si>
    <t>A12515:28</t>
  </si>
  <si>
    <t>A15387:1</t>
  </si>
  <si>
    <t>MRS C ROBERTSON</t>
  </si>
  <si>
    <t>ROBERTSON CASSIE</t>
  </si>
  <si>
    <t>A15388:1</t>
  </si>
  <si>
    <t>MRS L BVUMBI</t>
  </si>
  <si>
    <t xml:space="preserve">BVUMBI LILIAN </t>
  </si>
  <si>
    <t>A15389:1</t>
  </si>
  <si>
    <t>MRS C MAHONYA</t>
  </si>
  <si>
    <t>MAHONYA CATHERINE</t>
  </si>
  <si>
    <t>A13429:13</t>
  </si>
  <si>
    <t>A12888:7</t>
  </si>
  <si>
    <t>A9673:6</t>
  </si>
  <si>
    <t>A14747:4</t>
  </si>
  <si>
    <t>A15390:1</t>
  </si>
  <si>
    <t>SAIDI SIMBARASHE</t>
  </si>
  <si>
    <t>A15391:1</t>
  </si>
  <si>
    <t>MISS B G KACHINGWE</t>
  </si>
  <si>
    <t>KACHINGWE BABY GIRL</t>
  </si>
  <si>
    <t>A15392:1</t>
  </si>
  <si>
    <t>MS L R MAKARUTSE</t>
  </si>
  <si>
    <t>MAKARUTSE LOIS RUMBIDZAI</t>
  </si>
  <si>
    <t>A15393:1</t>
  </si>
  <si>
    <t>MR A PIRIE</t>
  </si>
  <si>
    <t>PIRIE ALAN</t>
  </si>
  <si>
    <t>A15394:1</t>
  </si>
  <si>
    <t>MR S WERRETT</t>
  </si>
  <si>
    <t>WERRETT SETH</t>
  </si>
  <si>
    <t>A15222:3</t>
  </si>
  <si>
    <t>A15395:1</t>
  </si>
  <si>
    <t>MISS B G KABANGA</t>
  </si>
  <si>
    <t>KABANGA BABY GIRL</t>
  </si>
  <si>
    <t>A15396:1</t>
  </si>
  <si>
    <t>MS W MAJONGWE</t>
  </si>
  <si>
    <t>MAJONGWE WINNIFRIDE</t>
  </si>
  <si>
    <t>A15397:1</t>
  </si>
  <si>
    <t>MR LS MUSENDEKWA</t>
  </si>
  <si>
    <t xml:space="preserve">BORROWDALE </t>
  </si>
  <si>
    <t>46</t>
  </si>
  <si>
    <t>0.44027777777777777</t>
  </si>
  <si>
    <t>MUSENDEKWA LAWRENCE SIMBARASHE</t>
  </si>
  <si>
    <t>A15398:1</t>
  </si>
  <si>
    <t>MS C J OFTEBRO</t>
  </si>
  <si>
    <t>OFTEBRO CARA  JAYNE</t>
  </si>
  <si>
    <t>A15399:1</t>
  </si>
  <si>
    <t>MR K CHANDAVENGERWA</t>
  </si>
  <si>
    <t xml:space="preserve">CHANDAVENGERWA KUDZWAISHE </t>
  </si>
  <si>
    <t>A15400:1</t>
  </si>
  <si>
    <t>MR N DHEWA</t>
  </si>
  <si>
    <t>DHEWA NICHOLAS</t>
  </si>
  <si>
    <t>A15401:1</t>
  </si>
  <si>
    <t>MR G SHOKO</t>
  </si>
  <si>
    <t>SHOKO GIFT</t>
  </si>
  <si>
    <t>A15402:1</t>
  </si>
  <si>
    <t>MS CP NDORO</t>
  </si>
  <si>
    <t>NDORO CHANTEL PRIMROSE</t>
  </si>
  <si>
    <t>A15403:1</t>
  </si>
  <si>
    <t>MR J PENDUKA</t>
  </si>
  <si>
    <t xml:space="preserve">PENDUKA JACOB </t>
  </si>
  <si>
    <t>A15404:1</t>
  </si>
  <si>
    <t>MRS R KATYORA</t>
  </si>
  <si>
    <t>KATYORA RUMBIDZAI</t>
  </si>
  <si>
    <t>A15405:1</t>
  </si>
  <si>
    <t>MS D MUTANDA</t>
  </si>
  <si>
    <t>MUTANDA DOREEN</t>
  </si>
  <si>
    <t>A15406:1</t>
  </si>
  <si>
    <t>MRS M GATSI</t>
  </si>
  <si>
    <t>GATSI MELODY</t>
  </si>
  <si>
    <t>A15407:1</t>
  </si>
  <si>
    <t>MRS M CHARAMBA</t>
  </si>
  <si>
    <t>E07.9</t>
  </si>
  <si>
    <t>Disorder of thyroid unspecified</t>
  </si>
  <si>
    <t>CHARAMBA MAIWEPI</t>
  </si>
  <si>
    <t>A15408:1</t>
  </si>
  <si>
    <t>MR M MAVIMA</t>
  </si>
  <si>
    <t>X85.0</t>
  </si>
  <si>
    <t>MAVIMA MUNYARADZI</t>
  </si>
  <si>
    <t>A13746:8</t>
  </si>
  <si>
    <t>A15409:1</t>
  </si>
  <si>
    <t>MRS B BAISO</t>
  </si>
  <si>
    <t>BAISO BETTY</t>
  </si>
  <si>
    <t>A12515:29</t>
  </si>
  <si>
    <t>A15410:1</t>
  </si>
  <si>
    <t>MISS T MUTIZHE</t>
  </si>
  <si>
    <t>MUTIZHE TAWONGA</t>
  </si>
  <si>
    <t>A13268:7</t>
  </si>
  <si>
    <t>A15411:1</t>
  </si>
  <si>
    <t>MAST B B GATSI</t>
  </si>
  <si>
    <t>GATSI BABY BOY</t>
  </si>
  <si>
    <t>A15412:1</t>
  </si>
  <si>
    <t>MISS R  ANDERSON</t>
  </si>
  <si>
    <t>ANDERSON RUNAKO</t>
  </si>
  <si>
    <t>A15131:2</t>
  </si>
  <si>
    <t>A15264:2</t>
  </si>
  <si>
    <t>D51.0</t>
  </si>
  <si>
    <t>Vitamin B12 deficiency anaemia due to intrinsic fa</t>
  </si>
  <si>
    <t>A15413:1</t>
  </si>
  <si>
    <t>MISS RB BENNETT</t>
  </si>
  <si>
    <t>BENNETT RYLEEN</t>
  </si>
  <si>
    <t>A15414:1</t>
  </si>
  <si>
    <t>MR J NTALA</t>
  </si>
  <si>
    <t>NTALA JOHN</t>
  </si>
  <si>
    <t>A15415:1</t>
  </si>
  <si>
    <t>MRS E  MUSIYIWA</t>
  </si>
  <si>
    <t>MUSIYIWA EMILY</t>
  </si>
  <si>
    <t>A15416:1</t>
  </si>
  <si>
    <t>MS T T MASAMVI</t>
  </si>
  <si>
    <t>MASAMVI TARISAI TRISH</t>
  </si>
  <si>
    <t>A15417:1</t>
  </si>
  <si>
    <t>MRS C MUTOMBO</t>
  </si>
  <si>
    <t>MUTOMBO CLARA</t>
  </si>
  <si>
    <t>A15418:1</t>
  </si>
  <si>
    <t>MR R BANHAMOMBE</t>
  </si>
  <si>
    <t>BANHAMOMBE REIGN</t>
  </si>
  <si>
    <t>A15419:1</t>
  </si>
  <si>
    <t>MR D SIBANDA</t>
  </si>
  <si>
    <t>SIBANDA DOMINICO</t>
  </si>
  <si>
    <t>A1221:2</t>
  </si>
  <si>
    <t>MRS L MHUKA</t>
  </si>
  <si>
    <t>MHUKA LOWRYIN</t>
  </si>
  <si>
    <t>A15420:1</t>
  </si>
  <si>
    <t>MR T GONDO</t>
  </si>
  <si>
    <t>GONDO TINASHE</t>
  </si>
  <si>
    <t>A15421:1</t>
  </si>
  <si>
    <t>MR T MUZIRA</t>
  </si>
  <si>
    <t>MUZIRA TICHAONA</t>
  </si>
  <si>
    <t>A14221:4</t>
  </si>
  <si>
    <t>A15422:1</t>
  </si>
  <si>
    <t>MRS J MUNJERI</t>
  </si>
  <si>
    <t>MUNJERI JOSEPHINE</t>
  </si>
  <si>
    <t>A15423:1</t>
  </si>
  <si>
    <t>MS P ZHOU</t>
  </si>
  <si>
    <t>ZHOU PATRICIA</t>
  </si>
  <si>
    <t>A15424:1</t>
  </si>
  <si>
    <t>MR T GUCHUTU</t>
  </si>
  <si>
    <t>GUCHUTU TAKUDZWANASHE</t>
  </si>
  <si>
    <t>A14905:5</t>
  </si>
  <si>
    <t>A14904:5</t>
  </si>
  <si>
    <t>A15425:1</t>
  </si>
  <si>
    <t>MRS J PRETORIUS</t>
  </si>
  <si>
    <t xml:space="preserve">PRETORIUS JACQUELINE </t>
  </si>
  <si>
    <t>A11681:4</t>
  </si>
  <si>
    <t>A12515:30</t>
  </si>
  <si>
    <t>A3583:2</t>
  </si>
  <si>
    <t>MAST F NYAGURA</t>
  </si>
  <si>
    <t>NYAGURA FIDEL</t>
  </si>
  <si>
    <t>A12551:6</t>
  </si>
  <si>
    <t>A13728:6</t>
  </si>
  <si>
    <t>A13470:5</t>
  </si>
  <si>
    <t>A15426:1</t>
  </si>
  <si>
    <t>MRS R MGIJIMA</t>
  </si>
  <si>
    <t>MGIJIMA ROSEMARY</t>
  </si>
  <si>
    <t>A15427:1</t>
  </si>
  <si>
    <t>MISS BG NDORO</t>
  </si>
  <si>
    <t xml:space="preserve">NDORO BABY GIRL </t>
  </si>
  <si>
    <t>A15428:1</t>
  </si>
  <si>
    <t>MAST M J DAHWA</t>
  </si>
  <si>
    <t>DAHWA MUKUNDI J</t>
  </si>
  <si>
    <t>A15429:1</t>
  </si>
  <si>
    <t>MS B MAHICHANI</t>
  </si>
  <si>
    <t>MAHICHANI BRENDA</t>
  </si>
  <si>
    <t>A9627:2</t>
  </si>
  <si>
    <t>MISS T KAPITAPITA</t>
  </si>
  <si>
    <t>KAPITAPITA TATIYANA</t>
  </si>
  <si>
    <t>A5207:3</t>
  </si>
  <si>
    <t>MRS M NHEMA</t>
  </si>
  <si>
    <t xml:space="preserve">NHEMA MEMORY </t>
  </si>
  <si>
    <t>A1262:2</t>
  </si>
  <si>
    <t>MAST M S DHLIWAYO</t>
  </si>
  <si>
    <t>DHLIWAYO MUNASHE S</t>
  </si>
  <si>
    <t>A15430:1</t>
  </si>
  <si>
    <t>MAST T MARONGWE</t>
  </si>
  <si>
    <t>Q44.2</t>
  </si>
  <si>
    <t>Atresia of bile ducts</t>
  </si>
  <si>
    <t>MARONGWE TYREESE</t>
  </si>
  <si>
    <t>A15431:1</t>
  </si>
  <si>
    <t>MRS M MARUFU</t>
  </si>
  <si>
    <t>MARUFU MABLE</t>
  </si>
  <si>
    <t>A15432:1</t>
  </si>
  <si>
    <t>MRS V MUSHAYADEMO</t>
  </si>
  <si>
    <t>K58.0</t>
  </si>
  <si>
    <t>Irritable bowel syndrome with diarrhoea</t>
  </si>
  <si>
    <t xml:space="preserve">MUSHAYADEMO VIMBAI </t>
  </si>
  <si>
    <t>A15433:1</t>
  </si>
  <si>
    <t>MRS L MUKUCHURA</t>
  </si>
  <si>
    <t>MUKUCHURA LINDAH</t>
  </si>
  <si>
    <t>A15434:1</t>
  </si>
  <si>
    <t>MAST B CHAMUNOGWA</t>
  </si>
  <si>
    <t>CHAMUNOGWA MUNESUISHE</t>
  </si>
  <si>
    <t>A15435:1</t>
  </si>
  <si>
    <t>MRS M NYACHURU</t>
  </si>
  <si>
    <t>NYACHURU MERCY</t>
  </si>
  <si>
    <t>A3285:28</t>
  </si>
  <si>
    <t>A14492:9</t>
  </si>
  <si>
    <t>A3017:32</t>
  </si>
  <si>
    <t>A15436:1</t>
  </si>
  <si>
    <t>MAST B MAHICHANI</t>
  </si>
  <si>
    <t>MAHICHANI BABY BOY</t>
  </si>
  <si>
    <t>A15156:2</t>
  </si>
  <si>
    <t>A15437:1</t>
  </si>
  <si>
    <t>MS T BVURERE</t>
  </si>
  <si>
    <t>O33.5</t>
  </si>
  <si>
    <t>Maternal care for disproportion due to unusually l</t>
  </si>
  <si>
    <t>O99.3</t>
  </si>
  <si>
    <t>Mental disorders and diseases of the nervous syste</t>
  </si>
  <si>
    <t>BVURERE THANDIWE</t>
  </si>
  <si>
    <t>A15438:1</t>
  </si>
  <si>
    <t>MAST BB MUKUCHURA</t>
  </si>
  <si>
    <t xml:space="preserve">MUKUCHURA BABY LINDA </t>
  </si>
  <si>
    <t>A15439:1</t>
  </si>
  <si>
    <t>L T GWAUNZA</t>
  </si>
  <si>
    <t>SIBANDA DESIRE</t>
  </si>
  <si>
    <t>A8489:2</t>
  </si>
  <si>
    <t>MISS Z ZIBWOWA</t>
  </si>
  <si>
    <t>AETNA HEALTH</t>
  </si>
  <si>
    <t>AETNA</t>
  </si>
  <si>
    <t>ZIBWOWA ZANDILE</t>
  </si>
  <si>
    <t>A15161:2</t>
  </si>
  <si>
    <t>A15440:1</t>
  </si>
  <si>
    <t>MRS T CHIKWAMA</t>
  </si>
  <si>
    <t>CHIKWAMA TINOTENDA  CLARISA</t>
  </si>
  <si>
    <t>A13746:9</t>
  </si>
  <si>
    <t>A2440:9</t>
  </si>
  <si>
    <t>A1921:37</t>
  </si>
  <si>
    <t>A7167:2</t>
  </si>
  <si>
    <t>MR P NYAGURA</t>
  </si>
  <si>
    <t>NYAGURA PRINCESS</t>
  </si>
  <si>
    <t>A15441:1</t>
  </si>
  <si>
    <t>MS C PETRO</t>
  </si>
  <si>
    <t>PETRO CECILIA</t>
  </si>
  <si>
    <t>A2028:2</t>
  </si>
  <si>
    <t>MRS M DZIMIRI</t>
  </si>
  <si>
    <t>DZIMIRI MAKANAKA</t>
  </si>
  <si>
    <t>A15442:1</t>
  </si>
  <si>
    <t>MISS N T NCUBE</t>
  </si>
  <si>
    <t>K09.2</t>
  </si>
  <si>
    <t>Other cysts of jaw Cyst of jaw: - NOS - aneurysmal</t>
  </si>
  <si>
    <t>NCUBE NADINE T</t>
  </si>
  <si>
    <t>A15443:1</t>
  </si>
  <si>
    <t>MAST A K ZHOU</t>
  </si>
  <si>
    <t>C MUDIMU</t>
  </si>
  <si>
    <t>Q54.1</t>
  </si>
  <si>
    <t>Hypospadias penile</t>
  </si>
  <si>
    <t>ZHOU ADEL K</t>
  </si>
  <si>
    <t>A15444:1</t>
  </si>
  <si>
    <t>A15099:2</t>
  </si>
  <si>
    <t>A15445:1</t>
  </si>
  <si>
    <t>MR T NYOKA</t>
  </si>
  <si>
    <t>NYOKA TINASHE</t>
  </si>
  <si>
    <t>A15446:1</t>
  </si>
  <si>
    <t>MRS B MUTANGADURA</t>
  </si>
  <si>
    <t>MUTANGADURA BESSIE</t>
  </si>
  <si>
    <t>A15447:1</t>
  </si>
  <si>
    <t xml:space="preserve">TENGWI RATIDZO </t>
  </si>
  <si>
    <t>A15448:1</t>
  </si>
  <si>
    <t>MRS C MACHIRI</t>
  </si>
  <si>
    <t>MACHIRI CHERITA</t>
  </si>
  <si>
    <t>A15449:1</t>
  </si>
  <si>
    <t>MRS S MATSIKWA</t>
  </si>
  <si>
    <t>A18.0</t>
  </si>
  <si>
    <t>!!Tuberculosis of bones and joints Tuberculosis of</t>
  </si>
  <si>
    <t>MATSIKWA SHILA</t>
  </si>
  <si>
    <t>A15450:1</t>
  </si>
  <si>
    <t>MR I NYAGURA</t>
  </si>
  <si>
    <t>NYAGURA ISAAC</t>
  </si>
  <si>
    <t>A15451:1</t>
  </si>
  <si>
    <t>MISS T USUWABA</t>
  </si>
  <si>
    <t>USUWABA TANYARADZWA</t>
  </si>
  <si>
    <t>A15452:1</t>
  </si>
  <si>
    <t>MRS M NYAMAROPA</t>
  </si>
  <si>
    <t>NYAMAROPA MELODY</t>
  </si>
  <si>
    <t>A1405:3</t>
  </si>
  <si>
    <t>A15453:1</t>
  </si>
  <si>
    <t>MRS C NCUBE</t>
  </si>
  <si>
    <t>NCUBE CATHRINE</t>
  </si>
  <si>
    <t>A15454:1</t>
  </si>
  <si>
    <t>MRS G CHIBAYA</t>
  </si>
  <si>
    <t>CHIBAYA GLADYS</t>
  </si>
  <si>
    <t>A14784:3</t>
  </si>
  <si>
    <t>A15455:1</t>
  </si>
  <si>
    <t>MR E MUSONI</t>
  </si>
  <si>
    <t>MUSONI ERROL</t>
  </si>
  <si>
    <t>A15456:1</t>
  </si>
  <si>
    <t>MUKONO ETINAH</t>
  </si>
  <si>
    <t>A15457:1</t>
  </si>
  <si>
    <t>MISS A CHIVANDARIKWA</t>
  </si>
  <si>
    <t>K S MUNANZVI</t>
  </si>
  <si>
    <t>CHIVANDARIKWA AMARI KALISTA</t>
  </si>
  <si>
    <t>A14176:4</t>
  </si>
  <si>
    <t>A15458:1</t>
  </si>
  <si>
    <t>MRS R MATAMBO</t>
  </si>
  <si>
    <t>MATAMBO RUVARASHE</t>
  </si>
  <si>
    <t>A12515:31</t>
  </si>
  <si>
    <t>A14492:10</t>
  </si>
  <si>
    <t>A12745:25</t>
  </si>
  <si>
    <t>A15459:1</t>
  </si>
  <si>
    <t>MAST L MAKOVERE</t>
  </si>
  <si>
    <t>MAKOVERE LAEL MUNESU</t>
  </si>
  <si>
    <t>A14602:2</t>
  </si>
  <si>
    <t>D37.4</t>
  </si>
  <si>
    <t>Neoplasm of uncertain/unknown behaviour: colon</t>
  </si>
  <si>
    <t>A14724:7</t>
  </si>
  <si>
    <t>A12744:2</t>
  </si>
  <si>
    <t>A15460:1</t>
  </si>
  <si>
    <t>MRS C MUTANGIRI</t>
  </si>
  <si>
    <t>MUTANGIRI CHIEDZA</t>
  </si>
  <si>
    <t>A15461:1</t>
  </si>
  <si>
    <t>MS M KAFURIDZO</t>
  </si>
  <si>
    <t>KAFURIDZO MUNASHE</t>
  </si>
  <si>
    <t>A15462:1</t>
  </si>
  <si>
    <t>MR T BURENI</t>
  </si>
  <si>
    <t>BURENI TIMOTHY</t>
  </si>
  <si>
    <t>A15463:1</t>
  </si>
  <si>
    <t>MRS F PATEL</t>
  </si>
  <si>
    <t>PATEL FARHIN</t>
  </si>
  <si>
    <t>A15370:2</t>
  </si>
  <si>
    <t>A15464:1</t>
  </si>
  <si>
    <t>MISS BG K KANGARA</t>
  </si>
  <si>
    <t>KANGARA BABYGIRL KANGARA</t>
  </si>
  <si>
    <t>A15465:1</t>
  </si>
  <si>
    <t>MISS BG K 2 KANGARA</t>
  </si>
  <si>
    <t>KANGARA BABYGIRL KANGARA TWIN 2</t>
  </si>
  <si>
    <t>A15466:1</t>
  </si>
  <si>
    <t>MS T MUSARIRI</t>
  </si>
  <si>
    <t>MUSARIRI TEERERAI</t>
  </si>
  <si>
    <t>A15467:1</t>
  </si>
  <si>
    <t>MS S KHUMALO</t>
  </si>
  <si>
    <t>KHUMALO SITHOKOZILE</t>
  </si>
  <si>
    <t>A15468:1</t>
  </si>
  <si>
    <t>MRS T MATEVEKE</t>
  </si>
  <si>
    <t>MATEVEKE TANDIWE</t>
  </si>
  <si>
    <t>A15469:1</t>
  </si>
  <si>
    <t>MRS K K TSONGORERA</t>
  </si>
  <si>
    <t>TSONGORERA KETAI KUNDAI</t>
  </si>
  <si>
    <t>A15470:1</t>
  </si>
  <si>
    <t>MISS BG KAFURIDZO</t>
  </si>
  <si>
    <t>P91.8</t>
  </si>
  <si>
    <t>Other specified disturbances of cerebral status of</t>
  </si>
  <si>
    <t>KAFURIDZO BABY GIRL</t>
  </si>
  <si>
    <t>A15471:1</t>
  </si>
  <si>
    <t>MS E MASUKU</t>
  </si>
  <si>
    <t>MASUKU EILEEN</t>
  </si>
  <si>
    <t>A15472:1</t>
  </si>
  <si>
    <t>R57.8</t>
  </si>
  <si>
    <t>Other shock Endotoxic shock</t>
  </si>
  <si>
    <t>A15473:1</t>
  </si>
  <si>
    <t>MRS N MOBBS</t>
  </si>
  <si>
    <t>MOBBS NOMAGUGU</t>
  </si>
  <si>
    <t>A15474:1</t>
  </si>
  <si>
    <t>MS J BANDASI</t>
  </si>
  <si>
    <t>BANDASI JACQUELINE</t>
  </si>
  <si>
    <t>A15475:1</t>
  </si>
  <si>
    <t>MISS BG MASUKU</t>
  </si>
  <si>
    <t xml:space="preserve">MASUKU BABY GIRL </t>
  </si>
  <si>
    <t>A15476:1</t>
  </si>
  <si>
    <t>MR M HOVE</t>
  </si>
  <si>
    <t>HOVE MICHEAL</t>
  </si>
  <si>
    <t>A15477:1</t>
  </si>
  <si>
    <t>MS R MLINDI</t>
  </si>
  <si>
    <t>MLINDI RUNGANO</t>
  </si>
  <si>
    <t>A15478:1</t>
  </si>
  <si>
    <t>MRS J BARON</t>
  </si>
  <si>
    <t>BARON JOSEPHINE</t>
  </si>
  <si>
    <t>A15479:1</t>
  </si>
  <si>
    <t>MS C ZIMUTO</t>
  </si>
  <si>
    <t>ZIMUTO CHELSEA</t>
  </si>
  <si>
    <t>A4113:16</t>
  </si>
  <si>
    <t>A15480:1</t>
  </si>
  <si>
    <t>MRS T NGWARAYI</t>
  </si>
  <si>
    <t>L05.0</t>
  </si>
  <si>
    <t>Pilonidal cyst with abscess</t>
  </si>
  <si>
    <t>NGWARAYI TANYARADZWA</t>
  </si>
  <si>
    <t>A15116:3</t>
  </si>
  <si>
    <t>A13429:14</t>
  </si>
  <si>
    <t>A11417:8</t>
  </si>
  <si>
    <t>A9673:7</t>
  </si>
  <si>
    <t>A15135:3</t>
  </si>
  <si>
    <t>A15481:1</t>
  </si>
  <si>
    <t>DR T MPALA</t>
  </si>
  <si>
    <t>MPALA THANDIWE</t>
  </si>
  <si>
    <t>A14492:11</t>
  </si>
  <si>
    <t>A15482:1</t>
  </si>
  <si>
    <t>MS T NORUMWE</t>
  </si>
  <si>
    <t>NORUMWE TSUNGAI</t>
  </si>
  <si>
    <t>A15483:1</t>
  </si>
  <si>
    <t>A15484:1</t>
  </si>
  <si>
    <t>MR T GWATI</t>
  </si>
  <si>
    <t>GWATI THUTHUKA</t>
  </si>
  <si>
    <t>A15485:1</t>
  </si>
  <si>
    <t>MAST K DUMBURASHE</t>
  </si>
  <si>
    <t>DUMBURASHE KUDIWA</t>
  </si>
  <si>
    <t>A15486:1</t>
  </si>
  <si>
    <t>MRS F TSURO</t>
  </si>
  <si>
    <t>TSURO FORTUNATE</t>
  </si>
  <si>
    <t>A15487:1</t>
  </si>
  <si>
    <t>MR D UTAKATE</t>
  </si>
  <si>
    <t>UTAKATE DAVID</t>
  </si>
  <si>
    <t>A7453:17</t>
  </si>
  <si>
    <t>A15488:1</t>
  </si>
  <si>
    <t>MISS R KAWONDERA</t>
  </si>
  <si>
    <t>J95.8</t>
  </si>
  <si>
    <t>Other postprocedural respiratory disorders</t>
  </si>
  <si>
    <t>KAWONDERA RUVIMBO</t>
  </si>
  <si>
    <t>A15489:1</t>
  </si>
  <si>
    <t>MS K VAMBE</t>
  </si>
  <si>
    <t>VAMBE KUDAKWASHE</t>
  </si>
  <si>
    <t>A15490:1</t>
  </si>
  <si>
    <t>MS M MATARANYIKA</t>
  </si>
  <si>
    <t>MATARANYIKA MABEL</t>
  </si>
  <si>
    <t>A8790:13</t>
  </si>
  <si>
    <t>A15491:1</t>
  </si>
  <si>
    <t>MRS R PIKE</t>
  </si>
  <si>
    <t>E05.9</t>
  </si>
  <si>
    <t>!!Thyrotoxicosis unspecified Hyperthyroidism NOS T</t>
  </si>
  <si>
    <t>PIKE RITA</t>
  </si>
  <si>
    <t>A15492:1</t>
  </si>
  <si>
    <t>MS V SIMOI</t>
  </si>
  <si>
    <t>SIMOI VIOLET</t>
  </si>
  <si>
    <t>A15493:1</t>
  </si>
  <si>
    <t>MS T MUSHAYI</t>
  </si>
  <si>
    <t>MUSHAYI TATENDA</t>
  </si>
  <si>
    <t>A15494:1</t>
  </si>
  <si>
    <t>MR B TSHUMA</t>
  </si>
  <si>
    <t>B44.9</t>
  </si>
  <si>
    <t>Aspergillosis unspecified</t>
  </si>
  <si>
    <t>TSHUMA BEKITHEMBA</t>
  </si>
  <si>
    <t>A15495:1</t>
  </si>
  <si>
    <t>MS Z NKOMO</t>
  </si>
  <si>
    <t>NKOMO ZANELE</t>
  </si>
  <si>
    <t>A14492:12</t>
  </si>
  <si>
    <t>A15099:3</t>
  </si>
  <si>
    <t>D65</t>
  </si>
  <si>
    <t>!!Disseminated intravascular coagulation [defibrin</t>
  </si>
  <si>
    <t>A15360:2</t>
  </si>
  <si>
    <t>A15303:2</t>
  </si>
  <si>
    <t>A15496:1</t>
  </si>
  <si>
    <t>MRS NM MAKAZA</t>
  </si>
  <si>
    <t>MAKAZA NOKHUTHULA</t>
  </si>
  <si>
    <t>A15497:1</t>
  </si>
  <si>
    <t>MS R NYAZENGA</t>
  </si>
  <si>
    <t>NYAZENGA RATIDZAI</t>
  </si>
  <si>
    <t>A15498:1</t>
  </si>
  <si>
    <t>MR M MADZIYIRE</t>
  </si>
  <si>
    <t>C18.6</t>
  </si>
  <si>
    <t>Malignant neoplasm Descending colon</t>
  </si>
  <si>
    <t>MADZIYIRE MORRIS</t>
  </si>
  <si>
    <t>A15499:1</t>
  </si>
  <si>
    <t>MAST N KULERA</t>
  </si>
  <si>
    <t>KULERA NATHAN</t>
  </si>
  <si>
    <t>A15500:1</t>
  </si>
  <si>
    <t>MS A MAGWAZA</t>
  </si>
  <si>
    <t>MAGWAZA AGNES</t>
  </si>
  <si>
    <t>A15501:1</t>
  </si>
  <si>
    <t>MRS T J WATUNGWA</t>
  </si>
  <si>
    <t>WATUNGWA TENDAI JANET</t>
  </si>
  <si>
    <t>A15502:1</t>
  </si>
  <si>
    <t>MR J BEN</t>
  </si>
  <si>
    <t>BEN JOHN</t>
  </si>
  <si>
    <t>A15503:1</t>
  </si>
  <si>
    <t>MAST MO RAJA</t>
  </si>
  <si>
    <t>RAJA MUHAMMAD OMER</t>
  </si>
  <si>
    <t>A15504:1</t>
  </si>
  <si>
    <t>MS V MAGWIDI</t>
  </si>
  <si>
    <t>N89.5</t>
  </si>
  <si>
    <t>Stricture and atresia of vagina Vaginal: - adhesio</t>
  </si>
  <si>
    <t>MAGWIDI VIMBAYINASHE</t>
  </si>
  <si>
    <t>A3948:4</t>
  </si>
  <si>
    <t>MR E M BOPOTO</t>
  </si>
  <si>
    <t xml:space="preserve">BOPOTO EZEKIEL MAPFUMO </t>
  </si>
  <si>
    <t>A15505:1</t>
  </si>
  <si>
    <t>MR S MAMBUDZI</t>
  </si>
  <si>
    <t>MAMBUDZI STEVE TINASHE</t>
  </si>
  <si>
    <t>A15506:1</t>
  </si>
  <si>
    <t>MR JS TOFTS</t>
  </si>
  <si>
    <t>TOFTS JAMES STEPHEN</t>
  </si>
  <si>
    <t>A15507:1</t>
  </si>
  <si>
    <t>MR P A VINYU</t>
  </si>
  <si>
    <t>VINYU PETER ARESHI</t>
  </si>
  <si>
    <t>A1319:2</t>
  </si>
  <si>
    <t>MRS M CHAKANYUKA</t>
  </si>
  <si>
    <t>CHAKANYUKA MONICA</t>
  </si>
  <si>
    <t>A15508:1</t>
  </si>
  <si>
    <t>MAST TE WHATA</t>
  </si>
  <si>
    <t>WHATA TINAYESHE ELI</t>
  </si>
  <si>
    <t>A15509:1</t>
  </si>
  <si>
    <t>MR F M NYIKA</t>
  </si>
  <si>
    <t>NYIKA FIDELIS MUKETIWA</t>
  </si>
  <si>
    <t>A14492:13</t>
  </si>
  <si>
    <t>A13655:2</t>
  </si>
  <si>
    <t>A14904:6</t>
  </si>
  <si>
    <t>A14905:6</t>
  </si>
  <si>
    <t>A14357:3</t>
  </si>
  <si>
    <t>A14903:3</t>
  </si>
  <si>
    <t>A14143:6</t>
  </si>
  <si>
    <t>A15510:1</t>
  </si>
  <si>
    <t>MRS M JONASI</t>
  </si>
  <si>
    <t>JONASI MELODY</t>
  </si>
  <si>
    <t>A1086:36</t>
  </si>
  <si>
    <t>A15511:1</t>
  </si>
  <si>
    <t>MR GC VILJOEN</t>
  </si>
  <si>
    <t>S72.1</t>
  </si>
  <si>
    <t>Pertrochanteric fracture Intertrochanteric fractur</t>
  </si>
  <si>
    <t>VILJOEN GARY C</t>
  </si>
  <si>
    <t>A3981:2</t>
  </si>
  <si>
    <t>MR E G MAHAKATA</t>
  </si>
  <si>
    <t>MAHAKATA EDISON  G</t>
  </si>
  <si>
    <t>A15512:1</t>
  </si>
  <si>
    <t>MRS S CHO</t>
  </si>
  <si>
    <t>CHO SALMA</t>
  </si>
  <si>
    <t>A15513:1</t>
  </si>
  <si>
    <t>MS F MACHINGURA</t>
  </si>
  <si>
    <t>MACHINGURA FRATILDA</t>
  </si>
  <si>
    <t>A15514:1</t>
  </si>
  <si>
    <t>MS L DONGO</t>
  </si>
  <si>
    <t>DONGO LORRAINE</t>
  </si>
  <si>
    <t>A15515:1</t>
  </si>
  <si>
    <t>MAST N MAGANDI</t>
  </si>
  <si>
    <t>MAGANDI NATHANAEL</t>
  </si>
  <si>
    <t>A15516:1</t>
  </si>
  <si>
    <t>MAST RW MUTAMBIKWA</t>
  </si>
  <si>
    <t>MUTAMBIKWA RIGEL WATAIDA</t>
  </si>
  <si>
    <t>A14571:4</t>
  </si>
  <si>
    <t>A15517:1</t>
  </si>
  <si>
    <t>MR E MARUVA</t>
  </si>
  <si>
    <t>MARUVA ETHAN</t>
  </si>
  <si>
    <t>A15518:1</t>
  </si>
  <si>
    <t>MR K BOKOSI</t>
  </si>
  <si>
    <t>BOKOSI KARIMA</t>
  </si>
  <si>
    <t>A6767:17</t>
  </si>
  <si>
    <t>A15401:2</t>
  </si>
  <si>
    <t>A14492:14</t>
  </si>
  <si>
    <t>A15519:1</t>
  </si>
  <si>
    <t>MAST A MURONDA</t>
  </si>
  <si>
    <t>MURONDA ANASHE</t>
  </si>
  <si>
    <t>A15520:1</t>
  </si>
  <si>
    <t>MRS L SIBANDA</t>
  </si>
  <si>
    <t>W10.0</t>
  </si>
  <si>
    <t>SIBANDA LESSMUHLE</t>
  </si>
  <si>
    <t>A15521:1</t>
  </si>
  <si>
    <t>MR D WESTERHOUT</t>
  </si>
  <si>
    <t>WESTERHOUT DAVID</t>
  </si>
  <si>
    <t>A15522:1</t>
  </si>
  <si>
    <t>MR A MHEMBERE</t>
  </si>
  <si>
    <t>MHEMBERE ALEXANDER</t>
  </si>
  <si>
    <t>A9341:2</t>
  </si>
  <si>
    <t xml:space="preserve">MR T NYABANGA </t>
  </si>
  <si>
    <t xml:space="preserve">NYABANGA  TAKECARE </t>
  </si>
  <si>
    <t>A15467:2</t>
  </si>
  <si>
    <t>A15523:1</t>
  </si>
  <si>
    <t>MISS T DZIMBANETE</t>
  </si>
  <si>
    <t xml:space="preserve">DZIMBANETE TINOMUKUDZA </t>
  </si>
  <si>
    <t>A15450:2</t>
  </si>
  <si>
    <t>A15524:1</t>
  </si>
  <si>
    <t>MR K MANGA</t>
  </si>
  <si>
    <t>MANGA KUDAKWASHE</t>
  </si>
  <si>
    <t>A15525:1</t>
  </si>
  <si>
    <t>MAST T J MADZIVIRIDZE</t>
  </si>
  <si>
    <t>MADZIVIRIDZE TINOMUKUDZA JEMAN</t>
  </si>
  <si>
    <t>A15526:1</t>
  </si>
  <si>
    <t>MAST K MANGWENDE</t>
  </si>
  <si>
    <t>MANGWENDE KUDZWAYI</t>
  </si>
  <si>
    <t>A15527:1</t>
  </si>
  <si>
    <t>MRS GN MUTSINZE</t>
  </si>
  <si>
    <t>MUTSINZE GETRUDE NOMSA</t>
  </si>
  <si>
    <t>A15528:1</t>
  </si>
  <si>
    <t>MRS G GONZO</t>
  </si>
  <si>
    <t>GONZO GLADYS</t>
  </si>
  <si>
    <t>A15529:1</t>
  </si>
  <si>
    <t>MRS D MUSA</t>
  </si>
  <si>
    <t>E04.8</t>
  </si>
  <si>
    <t>Other specified nontoxic goitre</t>
  </si>
  <si>
    <t>MUSA DORAH</t>
  </si>
  <si>
    <t>A15530:1</t>
  </si>
  <si>
    <t>MRS R MUCHENJE</t>
  </si>
  <si>
    <t>MUCHENJE ROSEMARY</t>
  </si>
  <si>
    <t>A15530:2</t>
  </si>
  <si>
    <t>A6040:2</t>
  </si>
  <si>
    <t>MRS P MAKUMBIROFA</t>
  </si>
  <si>
    <t>MAKUMBIROFA PRIMROSE</t>
  </si>
  <si>
    <t>A15531:1</t>
  </si>
  <si>
    <t>MS M MAGORIMBO</t>
  </si>
  <si>
    <t>MAGORIMBO MAY R</t>
  </si>
  <si>
    <t>A1405:4</t>
  </si>
  <si>
    <t>A15532:1</t>
  </si>
  <si>
    <t>MAST B MAGORIMBO</t>
  </si>
  <si>
    <t>MAGORIMBO BABY BOY</t>
  </si>
  <si>
    <t>A15533:1</t>
  </si>
  <si>
    <t>MR C KUNDODYIWA</t>
  </si>
  <si>
    <t>KUNDODYIWA COURAGE</t>
  </si>
  <si>
    <t>A15534:1</t>
  </si>
  <si>
    <t>MS R S MACHIPISA</t>
  </si>
  <si>
    <t>MACHIPISA RUMBIDZAI SHARON</t>
  </si>
  <si>
    <t>A15497:2</t>
  </si>
  <si>
    <t>A15535:1</t>
  </si>
  <si>
    <t>MS R NDEMERA</t>
  </si>
  <si>
    <t>NDEMERA RUMBIDZAI</t>
  </si>
  <si>
    <t>A15536:1</t>
  </si>
  <si>
    <t>MR A K MAFARACHISI</t>
  </si>
  <si>
    <t>S10.7</t>
  </si>
  <si>
    <t>Multiple superficial injuries of neck</t>
  </si>
  <si>
    <t>MAFARACHISI AIDEN KUDZWAI</t>
  </si>
  <si>
    <t>A15537:1</t>
  </si>
  <si>
    <t>MR G KALOSI</t>
  </si>
  <si>
    <t>KALOSI GILBERT</t>
  </si>
  <si>
    <t>A15005:2</t>
  </si>
  <si>
    <t>A14724:8</t>
  </si>
  <si>
    <t>A9556:8</t>
  </si>
  <si>
    <t>A12556:7</t>
  </si>
  <si>
    <t>Q87.8</t>
  </si>
  <si>
    <t xml:space="preserve">Other specified congenital malformation syndromes </t>
  </si>
  <si>
    <t>A15538:1</t>
  </si>
  <si>
    <t>MRS M EGHTESSADI</t>
  </si>
  <si>
    <t>EGHTESSADI MISSAGHYEH</t>
  </si>
  <si>
    <t>A12515:32</t>
  </si>
  <si>
    <t>A15182:2</t>
  </si>
  <si>
    <t>A15539:1</t>
  </si>
  <si>
    <t>MRS FB SUPU</t>
  </si>
  <si>
    <t>SUPU FARAI BLESSING</t>
  </si>
  <si>
    <t>A2440:10</t>
  </si>
  <si>
    <t>A15540:1</t>
  </si>
  <si>
    <t>MR S CHOHAN</t>
  </si>
  <si>
    <t>CHOHAN SHIRISHSING</t>
  </si>
  <si>
    <t>A13562:2</t>
  </si>
  <si>
    <t>A14704:2</t>
  </si>
  <si>
    <t>A12615:2</t>
  </si>
  <si>
    <t>A15541:1</t>
  </si>
  <si>
    <t>MRS K TYOKA</t>
  </si>
  <si>
    <t>N89.9</t>
  </si>
  <si>
    <t>Noninflammatory disorder of vagina unspecified</t>
  </si>
  <si>
    <t>TYOKA KUMBIRAYI</t>
  </si>
  <si>
    <t>A15542:1</t>
  </si>
  <si>
    <t>MAST B NCUBE</t>
  </si>
  <si>
    <t>NCUBE BABY 1</t>
  </si>
  <si>
    <t>A15543:1</t>
  </si>
  <si>
    <t>MS T MUDHUNGUYO</t>
  </si>
  <si>
    <t>MUDHUNGUYO TENDAI</t>
  </si>
  <si>
    <t>A15544:1</t>
  </si>
  <si>
    <t>MAST Z.M KUYIMBA</t>
  </si>
  <si>
    <t>KUYIMBA ZACHARY  MUNESU</t>
  </si>
  <si>
    <t>A15545:1</t>
  </si>
  <si>
    <t>MRS M T MAPFIZA</t>
  </si>
  <si>
    <t>MAPFIZA MELLISA TATENDA</t>
  </si>
  <si>
    <t>A15546:1</t>
  </si>
  <si>
    <t>MRS B NYAKANDA</t>
  </si>
  <si>
    <t>NYAKANDA BEAUTY</t>
  </si>
  <si>
    <t>A15547:1</t>
  </si>
  <si>
    <t>MR P MABAUDI</t>
  </si>
  <si>
    <t>D17.0</t>
  </si>
  <si>
    <t>MABAUDI PEARSON</t>
  </si>
  <si>
    <t>A15548:1</t>
  </si>
  <si>
    <t>MRS L OXDEN-WILLOWS</t>
  </si>
  <si>
    <t>OXDEN-WILLOWS LOUISE</t>
  </si>
  <si>
    <t>A14643:4</t>
  </si>
  <si>
    <t>A4239:34</t>
  </si>
  <si>
    <t>A13429:15</t>
  </si>
  <si>
    <t>A15386:2</t>
  </si>
  <si>
    <t>A15389:2</t>
  </si>
  <si>
    <t>A15549:1</t>
  </si>
  <si>
    <t>MR A MUNDONDWA</t>
  </si>
  <si>
    <t>MUNDONDWA ABEL</t>
  </si>
  <si>
    <t>A261:15</t>
  </si>
  <si>
    <t>A15060:2</t>
  </si>
  <si>
    <t>A15460:2</t>
  </si>
  <si>
    <t>O71.0</t>
  </si>
  <si>
    <t>Rupture of uterus before onset of labour</t>
  </si>
  <si>
    <t>A15550:1</t>
  </si>
  <si>
    <t>MS N SHONHIWA</t>
  </si>
  <si>
    <t>SHONHIWA NYASHA MARY</t>
  </si>
  <si>
    <t>A15551:1</t>
  </si>
  <si>
    <t>MR P PINTO</t>
  </si>
  <si>
    <t>PINTO ALCINO</t>
  </si>
  <si>
    <t>A9673:8</t>
  </si>
  <si>
    <t>A15552:1</t>
  </si>
  <si>
    <t>MRS C BUNDO</t>
  </si>
  <si>
    <t>BUNDO CHAYEDZA</t>
  </si>
  <si>
    <t>A15553:1</t>
  </si>
  <si>
    <t>MR S MUSHINYE</t>
  </si>
  <si>
    <t>MUSHINYE STABEN</t>
  </si>
  <si>
    <t>A15554:1</t>
  </si>
  <si>
    <t>MISS B JINDU</t>
  </si>
  <si>
    <t>JINDU BABY GIRL</t>
  </si>
  <si>
    <t>A11313:14</t>
  </si>
  <si>
    <t>A15222:4</t>
  </si>
  <si>
    <t>A13242:5</t>
  </si>
  <si>
    <t>A14288:2</t>
  </si>
  <si>
    <t>A15555:1</t>
  </si>
  <si>
    <t>MRS T P SANYATWE</t>
  </si>
  <si>
    <t>SANYATWE THERESA P</t>
  </si>
  <si>
    <t>A15556:1</t>
  </si>
  <si>
    <t>DR M DUBE</t>
  </si>
  <si>
    <t>DUBE MARGRET</t>
  </si>
  <si>
    <t>A15557:1</t>
  </si>
  <si>
    <t>MR TM MUFANDAEDZA</t>
  </si>
  <si>
    <t>MUFANDAEDZA TOBIAS</t>
  </si>
  <si>
    <t>A15558:1</t>
  </si>
  <si>
    <t>MAST K MAHACHI</t>
  </si>
  <si>
    <t>MAHACHI KAYDEN</t>
  </si>
  <si>
    <t>A15559:1</t>
  </si>
  <si>
    <t>MAST KZJ      JONGA</t>
  </si>
  <si>
    <t>JONGA KUKUNDA  ZAYNE</t>
  </si>
  <si>
    <t>A15560:1</t>
  </si>
  <si>
    <t>MISS B MACHIPISA</t>
  </si>
  <si>
    <t>MACHIPISA BABY GIRL RUMBIDZAI</t>
  </si>
  <si>
    <t>A15483:2</t>
  </si>
  <si>
    <t>A15561:1</t>
  </si>
  <si>
    <t>MISS B MAPFIZA</t>
  </si>
  <si>
    <t xml:space="preserve">MAPFIZA BABY GIRL MELLISA </t>
  </si>
  <si>
    <t>A15562:1</t>
  </si>
  <si>
    <t>MAST C  K  BOWIE</t>
  </si>
  <si>
    <t>BOWIE CALAB   KYLE</t>
  </si>
  <si>
    <t>A15563:1</t>
  </si>
  <si>
    <t>MS E MAVEDZENGE</t>
  </si>
  <si>
    <t xml:space="preserve">MAVEDZENGE EUNICE </t>
  </si>
  <si>
    <t>A14113:7</t>
  </si>
  <si>
    <t>A13746:10</t>
  </si>
  <si>
    <t>A15564:1</t>
  </si>
  <si>
    <t>MR I POSHIWA</t>
  </si>
  <si>
    <t>POSHIWA ISHMAEL</t>
  </si>
  <si>
    <t>A15565:1</t>
  </si>
  <si>
    <t>MISS T MAKOWA</t>
  </si>
  <si>
    <t>MAKOWA TATENDA</t>
  </si>
  <si>
    <t>A15566:1</t>
  </si>
  <si>
    <t>MS V SAKALA</t>
  </si>
  <si>
    <t>SAKALA VIRGINIA</t>
  </si>
  <si>
    <t>A15567:1</t>
  </si>
  <si>
    <t>MR O JINYA</t>
  </si>
  <si>
    <t>JINYA ONESELMO</t>
  </si>
  <si>
    <t>A14624:3</t>
  </si>
  <si>
    <t>A15309:2</t>
  </si>
  <si>
    <t>A15568:1</t>
  </si>
  <si>
    <t>MAST BBZ ZINGWARA</t>
  </si>
  <si>
    <t>T MWOYOFIRI</t>
  </si>
  <si>
    <t>ZINGWARA BABY BOY ZINGWARA</t>
  </si>
  <si>
    <t>A15569:1</t>
  </si>
  <si>
    <t>MR R MAZONDO</t>
  </si>
  <si>
    <t xml:space="preserve">MAZONDO RODNEY </t>
  </si>
  <si>
    <t>A5314:3</t>
  </si>
  <si>
    <t>MISS M VERA</t>
  </si>
  <si>
    <t>VERA MOLLEN</t>
  </si>
  <si>
    <t>A8437:2</t>
  </si>
  <si>
    <t xml:space="preserve">MISS NICOLE IRAKOZE </t>
  </si>
  <si>
    <t xml:space="preserve">IRAKOZE  NICOLE </t>
  </si>
  <si>
    <t>A15468:2</t>
  </si>
  <si>
    <t>A15570:2</t>
  </si>
  <si>
    <t>MS F ZHOU</t>
  </si>
  <si>
    <t>ZHOU FINE</t>
  </si>
  <si>
    <t>A15571:1</t>
  </si>
  <si>
    <t>MR R MAKUVAZA</t>
  </si>
  <si>
    <t>MAKUVAZA REUBEN</t>
  </si>
  <si>
    <t>A12729:3</t>
  </si>
  <si>
    <t>A4762:2</t>
  </si>
  <si>
    <t>MR D ZARANYIKA</t>
  </si>
  <si>
    <t>ZARANYIKA DENIAS</t>
  </si>
  <si>
    <t>A15572:1</t>
  </si>
  <si>
    <t>MR A GWATARA</t>
  </si>
  <si>
    <t>GWATARA ABEL</t>
  </si>
  <si>
    <t>A15573:1</t>
  </si>
  <si>
    <t>MS JT TAMBAMA</t>
  </si>
  <si>
    <t xml:space="preserve">TAMBAMA JUDITH </t>
  </si>
  <si>
    <t>A15330:2</t>
  </si>
  <si>
    <t>A6992:2</t>
  </si>
  <si>
    <t>MS N NHAURANWA</t>
  </si>
  <si>
    <t>NHAURANWA NELLIA</t>
  </si>
  <si>
    <t>A15574:1</t>
  </si>
  <si>
    <t>MR G CHIMOTO</t>
  </si>
  <si>
    <t>CHIMOTO GORDON</t>
  </si>
  <si>
    <t>A9528:2</t>
  </si>
  <si>
    <t>MRS T M MANUNGO</t>
  </si>
  <si>
    <t>I49.5</t>
  </si>
  <si>
    <t>Sick sinus syndrome Tachycardia-bradycardia syndro</t>
  </si>
  <si>
    <t xml:space="preserve">MANUNGO TANDAZANI MOLLY </t>
  </si>
  <si>
    <t>A6216:18</t>
  </si>
  <si>
    <t>A11017:6</t>
  </si>
  <si>
    <t>A13651:7</t>
  </si>
  <si>
    <t>A12504:11</t>
  </si>
  <si>
    <t>A15575:1</t>
  </si>
  <si>
    <t>MR E HASSAN</t>
  </si>
  <si>
    <t xml:space="preserve">HASSAN EBRAHIM </t>
  </si>
  <si>
    <t>A13268:8</t>
  </si>
  <si>
    <t>A7926:2</t>
  </si>
  <si>
    <t>MRS R ZHOU</t>
  </si>
  <si>
    <t>O47.0</t>
  </si>
  <si>
    <t>False labour before 37 completed weeks of gestatio</t>
  </si>
  <si>
    <t>ZHOU RUMBIDZAYI</t>
  </si>
  <si>
    <t>A15576:1</t>
  </si>
  <si>
    <t>MR S MUCHERO</t>
  </si>
  <si>
    <t xml:space="preserve">MUCHERO SHORAI </t>
  </si>
  <si>
    <t>A9294:6</t>
  </si>
  <si>
    <t>A15577:1</t>
  </si>
  <si>
    <t>MR A DARWISH</t>
  </si>
  <si>
    <t>DARWISH ALI</t>
  </si>
  <si>
    <t>A11263:2</t>
  </si>
  <si>
    <t>MISS E MAREKERA</t>
  </si>
  <si>
    <t>MAREKERA EVELYN</t>
  </si>
  <si>
    <t>A15578:1</t>
  </si>
  <si>
    <t>MRS M MISHO</t>
  </si>
  <si>
    <t>MISHO MARTHA</t>
  </si>
  <si>
    <t>A15579:1</t>
  </si>
  <si>
    <t>MRS KS DUMBURA</t>
  </si>
  <si>
    <t>DUMBURA KUDZAI SHELTER</t>
  </si>
  <si>
    <t>A15580:1</t>
  </si>
  <si>
    <t>MR F MURANDU</t>
  </si>
  <si>
    <t>MURANDU FIDELIS NGONI</t>
  </si>
  <si>
    <t>A15581:1</t>
  </si>
  <si>
    <t>MR F NHENGU</t>
  </si>
  <si>
    <t xml:space="preserve">NHENGU FORGIVENESS </t>
  </si>
  <si>
    <t>A15582:1</t>
  </si>
  <si>
    <t>MS B K MASAKADZA</t>
  </si>
  <si>
    <t>MASAKADZA BESTER KUNDAI</t>
  </si>
  <si>
    <t>A9472:2</t>
  </si>
  <si>
    <t>MRS G CHOGA</t>
  </si>
  <si>
    <t>CHOGA GRACE</t>
  </si>
  <si>
    <t>A15257:2</t>
  </si>
  <si>
    <t>A14774:2</t>
  </si>
  <si>
    <t>A15584:1</t>
  </si>
  <si>
    <t>PST A CHAIMA MASUNDA</t>
  </si>
  <si>
    <t>CHAIMA MASUNDA ABIGAIL</t>
  </si>
  <si>
    <t>A15585:1</t>
  </si>
  <si>
    <t>MAST B MUTANGIRI</t>
  </si>
  <si>
    <t>A15586:1</t>
  </si>
  <si>
    <t>MS G CHIRINDA</t>
  </si>
  <si>
    <t xml:space="preserve">CHIRINDA GIFT </t>
  </si>
  <si>
    <t>A15587:1</t>
  </si>
  <si>
    <t>MS D TSIGA</t>
  </si>
  <si>
    <t>TSIGA DELIGHT</t>
  </si>
  <si>
    <t>A15588:1</t>
  </si>
  <si>
    <t>MS B CHAFANZA</t>
  </si>
  <si>
    <t>CHAFANZA BLESSING</t>
  </si>
  <si>
    <t>A15589:1</t>
  </si>
  <si>
    <t>MS N MHLANGA</t>
  </si>
  <si>
    <t>MHLANGA NOMUSA</t>
  </si>
  <si>
    <t>A15590:1</t>
  </si>
  <si>
    <t>MRS L V MARUFU</t>
  </si>
  <si>
    <t>MARUFU LISA VARAIDZO</t>
  </si>
  <si>
    <t>A15591:1</t>
  </si>
  <si>
    <t>MISS B SAMANGA</t>
  </si>
  <si>
    <t>SAMANGA MERCY</t>
  </si>
  <si>
    <t>A15592:1</t>
  </si>
  <si>
    <t>MR P CHITSIKA</t>
  </si>
  <si>
    <t>CHITSIKA PHILLIP</t>
  </si>
  <si>
    <t>A4938:2</t>
  </si>
  <si>
    <t>MRS G HWINGWIRI</t>
  </si>
  <si>
    <t>HWINGWIRI GRACE</t>
  </si>
  <si>
    <t>A15593:1</t>
  </si>
  <si>
    <t>MRS L MATIKA</t>
  </si>
  <si>
    <t>MATIKA LEAH</t>
  </si>
  <si>
    <t>A9775:13</t>
  </si>
  <si>
    <t>A14264:4</t>
  </si>
  <si>
    <t>A15548:2</t>
  </si>
  <si>
    <t>A15594:1</t>
  </si>
  <si>
    <t>MRS C CHAVUNGA</t>
  </si>
  <si>
    <t>CHAVUNGA CHARITY</t>
  </si>
  <si>
    <t>A15595:1</t>
  </si>
  <si>
    <t>MR L M MADZIMURE</t>
  </si>
  <si>
    <t xml:space="preserve">MADZIMURE LAMECK </t>
  </si>
  <si>
    <t>A13308:2</t>
  </si>
  <si>
    <t>A15096:2</t>
  </si>
  <si>
    <t>A15596:1</t>
  </si>
  <si>
    <t>MISS B MARUFU</t>
  </si>
  <si>
    <t>MARUFU BABY GIRL</t>
  </si>
  <si>
    <t>A15597:1</t>
  </si>
  <si>
    <t>MAST N MURERIWA</t>
  </si>
  <si>
    <t>MURERIWA NOAH</t>
  </si>
  <si>
    <t>A15598:1</t>
  </si>
  <si>
    <t>MR T MAROWA</t>
  </si>
  <si>
    <t>MAROWA TAONASHE</t>
  </si>
  <si>
    <t>A15581:2</t>
  </si>
  <si>
    <t>A15599:1</t>
  </si>
  <si>
    <t>MRS K MAZHANDU</t>
  </si>
  <si>
    <t>MAZHANDU KUDZANAI</t>
  </si>
  <si>
    <t>A15600:1</t>
  </si>
  <si>
    <t>MISS M MANDIVENGA</t>
  </si>
  <si>
    <t>MANDIVENGA MICHELLE</t>
  </si>
  <si>
    <t>A15601:1</t>
  </si>
  <si>
    <t>MS FL RUNGU</t>
  </si>
  <si>
    <t>RUNGU FAITH</t>
  </si>
  <si>
    <t>A15602:1</t>
  </si>
  <si>
    <t>MR L MADZIMURE</t>
  </si>
  <si>
    <t>MADZIMURE LAMECK</t>
  </si>
  <si>
    <t>A15603:1</t>
  </si>
  <si>
    <t>MR T CHIPARA</t>
  </si>
  <si>
    <t>CHIPARA TUMELO N</t>
  </si>
  <si>
    <t>A15604:1</t>
  </si>
  <si>
    <t>MR E SAUNYAMA</t>
  </si>
  <si>
    <t>W79.0</t>
  </si>
  <si>
    <t>SAUNYAMA ETHAN</t>
  </si>
  <si>
    <t>A15605:1</t>
  </si>
  <si>
    <t>MS B KAWADZA</t>
  </si>
  <si>
    <t>KAWADZA BEVERLY</t>
  </si>
  <si>
    <t>A15606:1</t>
  </si>
  <si>
    <t>MRS S MUPESI</t>
  </si>
  <si>
    <t>MUPESI SONENI</t>
  </si>
  <si>
    <t>A15607:1</t>
  </si>
  <si>
    <t>MS K R KARAGA</t>
  </si>
  <si>
    <t>KARAGA KEITH ROPAFADZO</t>
  </si>
  <si>
    <t>A15608:1</t>
  </si>
  <si>
    <t>MAST F TARUVINGA</t>
  </si>
  <si>
    <t>P29.0</t>
  </si>
  <si>
    <t>Neonatal cardiac failure</t>
  </si>
  <si>
    <t>TARUVINGA FRANKLIN</t>
  </si>
  <si>
    <t>A15609:1</t>
  </si>
  <si>
    <t>MRS TL DOTITO</t>
  </si>
  <si>
    <t xml:space="preserve">DOTITO TAPUWANASHE LYDIA </t>
  </si>
  <si>
    <t>A15610:1</t>
  </si>
  <si>
    <t>MRS M MTASHU</t>
  </si>
  <si>
    <t>MTASHU MICHELLE</t>
  </si>
  <si>
    <t>A15611:1</t>
  </si>
  <si>
    <t>MR P KAMUKWAMBA</t>
  </si>
  <si>
    <t>W06.0</t>
  </si>
  <si>
    <t>KAMUKWAMBA PELVIS</t>
  </si>
  <si>
    <t>A15479:2</t>
  </si>
  <si>
    <t>Y65.2</t>
  </si>
  <si>
    <t>Failure in suture or ligature during surgical oper</t>
  </si>
  <si>
    <t>A15612:1</t>
  </si>
  <si>
    <t>MR F NCUBE</t>
  </si>
  <si>
    <t>NCUBE FELEX</t>
  </si>
  <si>
    <t>C2010:37</t>
  </si>
  <si>
    <t>MISS J O CHIMATIRA</t>
  </si>
  <si>
    <t>R25.2</t>
  </si>
  <si>
    <t>Cramp and spasm</t>
  </si>
  <si>
    <t>CHIMATIRA JEAN ONAI</t>
  </si>
  <si>
    <t>A3542:8</t>
  </si>
  <si>
    <t>A15613:1</t>
  </si>
  <si>
    <t>MISS P TAKAENDESA</t>
  </si>
  <si>
    <t>TAKAENDESA PAULINE</t>
  </si>
  <si>
    <t>A15614:1</t>
  </si>
  <si>
    <t>MAST B B KARAGA</t>
  </si>
  <si>
    <t>KARAGA BABY BOY</t>
  </si>
  <si>
    <t>A15615:1</t>
  </si>
  <si>
    <t>A15616:1</t>
  </si>
  <si>
    <t>MR K MUSARURWA</t>
  </si>
  <si>
    <t>MUSARURWA KYLE</t>
  </si>
  <si>
    <t>A15617:1</t>
  </si>
  <si>
    <t>MISS M MURAMBIWA</t>
  </si>
  <si>
    <t>K08.2</t>
  </si>
  <si>
    <t>Atrophy of edentulous alveolar ridge</t>
  </si>
  <si>
    <t>MURAMBIWA MILDRED</t>
  </si>
  <si>
    <t>A15618:1</t>
  </si>
  <si>
    <t>MRS M BENZA</t>
  </si>
  <si>
    <t xml:space="preserve">BENZA MOREBLESSING </t>
  </si>
  <si>
    <t>A15619:1</t>
  </si>
  <si>
    <t>MISS B B G K KASERERA</t>
  </si>
  <si>
    <t>KASERERA GIRL KASARERA</t>
  </si>
  <si>
    <t>A15620:1</t>
  </si>
  <si>
    <t>MR S MUDZIBWI</t>
  </si>
  <si>
    <t>MUDZIBWI SAMUEL</t>
  </si>
  <si>
    <t>A15621:1</t>
  </si>
  <si>
    <t>MS T T MUDANDA</t>
  </si>
  <si>
    <t>MUDANDA TRIANNLYN T</t>
  </si>
  <si>
    <t>A15622:1</t>
  </si>
  <si>
    <t>MS M MUZARURWI</t>
  </si>
  <si>
    <t>MUZARURWI MACELYN</t>
  </si>
  <si>
    <t>A15623:1</t>
  </si>
  <si>
    <t>A15624:1</t>
  </si>
  <si>
    <t>MS F CHIPANGO</t>
  </si>
  <si>
    <t>CHIPANGO FORTUNATE</t>
  </si>
  <si>
    <t>A15625:1</t>
  </si>
  <si>
    <t>MS P KULEYA</t>
  </si>
  <si>
    <t>KULEYA PRUDENCE</t>
  </si>
  <si>
    <t>A15626:1</t>
  </si>
  <si>
    <t>MR S GOROGODO</t>
  </si>
  <si>
    <t>GOROGODO SIMBARASHE</t>
  </si>
  <si>
    <t>A15627:1</t>
  </si>
  <si>
    <t>MISS L T MATONHODZE</t>
  </si>
  <si>
    <t>MATONHODZE LEANNA T</t>
  </si>
  <si>
    <t>A7093:3</t>
  </si>
  <si>
    <t>NDLOVU TATENDA</t>
  </si>
  <si>
    <t>A15628:1</t>
  </si>
  <si>
    <t>MISS T JASI</t>
  </si>
  <si>
    <t>JASI TRISH</t>
  </si>
  <si>
    <t>A15629:1</t>
  </si>
  <si>
    <t>MRS M MAKUWAZA</t>
  </si>
  <si>
    <t>MAKUWAZA MUTSA</t>
  </si>
  <si>
    <t>A15630:1</t>
  </si>
  <si>
    <t>MISS K CHIKONYORA</t>
  </si>
  <si>
    <t>CHIKONYORA KUDAKWASHE</t>
  </si>
  <si>
    <t>A13669:7</t>
  </si>
  <si>
    <t>A14724:9</t>
  </si>
  <si>
    <t>A14143:7</t>
  </si>
  <si>
    <t>A15631:1</t>
  </si>
  <si>
    <t>MRS J NDABA</t>
  </si>
  <si>
    <t>NDABA JULIET</t>
  </si>
  <si>
    <t>A13710:7</t>
  </si>
  <si>
    <t>A15632:1</t>
  </si>
  <si>
    <t>MS H MHLANGA</t>
  </si>
  <si>
    <t>MHLANGA HLEZIPHI</t>
  </si>
  <si>
    <t>A14602:3</t>
  </si>
  <si>
    <t>A15633:1</t>
  </si>
  <si>
    <t>R25.1</t>
  </si>
  <si>
    <t>Tremor unspecified</t>
  </si>
  <si>
    <t>A15634:1</t>
  </si>
  <si>
    <t>NCUBE SANDRA</t>
  </si>
  <si>
    <t>A15308:2</t>
  </si>
  <si>
    <t>A15635:1</t>
  </si>
  <si>
    <t>MISS BG K KULEYA</t>
  </si>
  <si>
    <t>KULEYA BABY GIRL  KULEYA</t>
  </si>
  <si>
    <t>A15636:1</t>
  </si>
  <si>
    <t>MAST J KUNAKA</t>
  </si>
  <si>
    <t>KUNAKA JORDAN</t>
  </si>
  <si>
    <t>A15637:1</t>
  </si>
  <si>
    <t>MR W MABURUSE</t>
  </si>
  <si>
    <t>MABURUSE WARREN</t>
  </si>
  <si>
    <t>A15638:1</t>
  </si>
  <si>
    <t>MS G CHADA</t>
  </si>
  <si>
    <t>CHADA GETRUDE</t>
  </si>
  <si>
    <t>A2527:2</t>
  </si>
  <si>
    <t>MRS A CHINYEMBA</t>
  </si>
  <si>
    <t>CHINYEMBA ANNAH</t>
  </si>
  <si>
    <t>A15639:1</t>
  </si>
  <si>
    <t>MR P DUBE</t>
  </si>
  <si>
    <t>DUBE PETER</t>
  </si>
  <si>
    <t>A13248:2</t>
  </si>
  <si>
    <t>A15640:1</t>
  </si>
  <si>
    <t>MAST B B CHIPANGO</t>
  </si>
  <si>
    <t>CHIPANGO BABY BOY</t>
  </si>
  <si>
    <t>A15641:1</t>
  </si>
  <si>
    <t>MRS M MAKOMBE</t>
  </si>
  <si>
    <t xml:space="preserve">MAKOMBE MUNOTIDASHE </t>
  </si>
  <si>
    <t>A15642:1</t>
  </si>
  <si>
    <t>MRS S MPOFU</t>
  </si>
  <si>
    <t>MPOFU SIPHIWE</t>
  </si>
  <si>
    <t>A15643:1</t>
  </si>
  <si>
    <t>MS V BRUCE</t>
  </si>
  <si>
    <t>BRUCE VALERIE</t>
  </si>
  <si>
    <t>A15644:1</t>
  </si>
  <si>
    <t>MAST K JIRI</t>
  </si>
  <si>
    <t>JIRI KIMANI</t>
  </si>
  <si>
    <t>A15645:1</t>
  </si>
  <si>
    <t>MAST T DONGO</t>
  </si>
  <si>
    <t>DONGO TOWANA</t>
  </si>
  <si>
    <t>A14420:2</t>
  </si>
  <si>
    <t>A15646:1</t>
  </si>
  <si>
    <t>MAST B MAKOMBE</t>
  </si>
  <si>
    <t>MAKOMBE BABY BOY</t>
  </si>
  <si>
    <t>A10460:3</t>
  </si>
  <si>
    <t>A15647:1</t>
  </si>
  <si>
    <t>MRS T MHLANGA</t>
  </si>
  <si>
    <t>MHLANGA TATENDA</t>
  </si>
  <si>
    <t>A15648:1</t>
  </si>
  <si>
    <t>MRS M MATENGARUFU</t>
  </si>
  <si>
    <t>MATENGARUFU MELANIA</t>
  </si>
  <si>
    <t>A12415:3</t>
  </si>
  <si>
    <t>A15649:1</t>
  </si>
  <si>
    <t>MRS T TURUKAI -CHIBI</t>
  </si>
  <si>
    <t>TURUKAI -CHIBI TATENDA</t>
  </si>
  <si>
    <t>A15650:1</t>
  </si>
  <si>
    <t>MS T MUDEREDZWA</t>
  </si>
  <si>
    <t>MUDEREDZWA TAVONGA</t>
  </si>
  <si>
    <t>A15651:1</t>
  </si>
  <si>
    <t>MR G MUTASA</t>
  </si>
  <si>
    <t>MUTASA GOWERANYIKA</t>
  </si>
  <si>
    <t>A15652:1</t>
  </si>
  <si>
    <t>MAST I KAMUDYARIWA</t>
  </si>
  <si>
    <t>KAMUDYARIWA ISHEANOPA</t>
  </si>
  <si>
    <t>A15653:1</t>
  </si>
  <si>
    <t>MS L MARISA</t>
  </si>
  <si>
    <t>MARISA LOVEJOY</t>
  </si>
  <si>
    <t>A14747:5</t>
  </si>
  <si>
    <t>A15388:2</t>
  </si>
  <si>
    <t>A15654:1</t>
  </si>
  <si>
    <t>MAST BBM MHLANGA</t>
  </si>
  <si>
    <t>MHLANGA BABY BOY MHLANGA</t>
  </si>
  <si>
    <t>A9317:9</t>
  </si>
  <si>
    <t>A15655:1</t>
  </si>
  <si>
    <t>MAST T CHINGOSHO</t>
  </si>
  <si>
    <t xml:space="preserve">CHINGOSHO TAPIWA </t>
  </si>
  <si>
    <t>A6767:18</t>
  </si>
  <si>
    <t>A15116:4</t>
  </si>
  <si>
    <t>A4113:17</t>
  </si>
  <si>
    <t>A9673:9</t>
  </si>
  <si>
    <t>A15656:1</t>
  </si>
  <si>
    <t>MISS M DINGINDI</t>
  </si>
  <si>
    <t>B34.0</t>
  </si>
  <si>
    <t>Adenovirus infection unspecified</t>
  </si>
  <si>
    <t>DINGINDI MAITAISHE</t>
  </si>
  <si>
    <t>A15657:1</t>
  </si>
  <si>
    <t>MISS BGM MUZARURWI</t>
  </si>
  <si>
    <t>MUZARURWI BABY GIRL MUZARURWI</t>
  </si>
  <si>
    <t>A15658:1</t>
  </si>
  <si>
    <t>MR C VAN DEN BERG</t>
  </si>
  <si>
    <t>VAN DEN BERG CRAIG</t>
  </si>
  <si>
    <t>A15659:1</t>
  </si>
  <si>
    <t>MS M GONGERA</t>
  </si>
  <si>
    <t>GONGERA MEMORY</t>
  </si>
  <si>
    <t>A15660:1</t>
  </si>
  <si>
    <t>MRS Z LATIFE</t>
  </si>
  <si>
    <t>LATIFE ZHANIN</t>
  </si>
  <si>
    <t>A15661:1</t>
  </si>
  <si>
    <t>MR G Z BAFANA</t>
  </si>
  <si>
    <t>I21.0</t>
  </si>
  <si>
    <t>Acute transmural myocardial infarction of anterior</t>
  </si>
  <si>
    <t>BAFANA GEORGE ZIVANAI</t>
  </si>
  <si>
    <t>A15662:1</t>
  </si>
  <si>
    <t>MAST K MUTIDZAWANDA</t>
  </si>
  <si>
    <t>MUTIDZAWANDA KUNASHE</t>
  </si>
  <si>
    <t>A15614:2</t>
  </si>
  <si>
    <t>A15663:1</t>
  </si>
  <si>
    <t>MRS G CHODOKUFA</t>
  </si>
  <si>
    <t>M87.9</t>
  </si>
  <si>
    <t>Osteonecrosis unspecified</t>
  </si>
  <si>
    <t>CHODOKUFA GLADYS</t>
  </si>
  <si>
    <t>A11696:2</t>
  </si>
  <si>
    <t>M35.0</t>
  </si>
  <si>
    <t>!!Sicca syndrome [Sjogren] Sjogren&amp;apos;s syndrome</t>
  </si>
  <si>
    <t>A15141:2</t>
  </si>
  <si>
    <t>A15360:3</t>
  </si>
  <si>
    <t>A15664:1</t>
  </si>
  <si>
    <t>MR J MASUKU</t>
  </si>
  <si>
    <t>MASUKU JOHN</t>
  </si>
  <si>
    <t>A15665:1</t>
  </si>
  <si>
    <t>MISS M NDODHA</t>
  </si>
  <si>
    <t>NDODHA MICHELLE</t>
  </si>
  <si>
    <t>A15666:1</t>
  </si>
  <si>
    <t>MAST S MASARAKUFA</t>
  </si>
  <si>
    <t>MASARAKUFA SETH</t>
  </si>
  <si>
    <t>A15667:1</t>
  </si>
  <si>
    <t>MR F MAPURISA</t>
  </si>
  <si>
    <t>MAPURISA FARAI</t>
  </si>
  <si>
    <t>A15668:1</t>
  </si>
  <si>
    <t>MISS B MANJERA</t>
  </si>
  <si>
    <t>MANJERA BENICIA ATIKUDZAISHE</t>
  </si>
  <si>
    <t>A2820:3</t>
  </si>
  <si>
    <t>A15669:1</t>
  </si>
  <si>
    <t>MANJERA BENAIAH</t>
  </si>
  <si>
    <t>A15670:1</t>
  </si>
  <si>
    <t xml:space="preserve">MRS P MOTSI </t>
  </si>
  <si>
    <t>MOTSI  PAMELA</t>
  </si>
  <si>
    <t>A15671:1</t>
  </si>
  <si>
    <t>MR E CHIFAMBA</t>
  </si>
  <si>
    <t>CHIFAMBA EMMANUEL</t>
  </si>
  <si>
    <t>A13063:3</t>
  </si>
  <si>
    <t>C18.7</t>
  </si>
  <si>
    <t>Malignant neoplasm Sigmoid colon Sigmoid (flexure)</t>
  </si>
  <si>
    <t>A15672:1</t>
  </si>
  <si>
    <t>MS Y GOTORA</t>
  </si>
  <si>
    <t>GOTORA YEUKAI</t>
  </si>
  <si>
    <t>A15673:1</t>
  </si>
  <si>
    <t>MS M CHAGWIZA</t>
  </si>
  <si>
    <t>CHAGWIZA METHOD</t>
  </si>
  <si>
    <t>A15674:1</t>
  </si>
  <si>
    <t>MR G MUDZIMBA</t>
  </si>
  <si>
    <t>MUDZIMBA GLADSTONE</t>
  </si>
  <si>
    <t>A15131:3</t>
  </si>
  <si>
    <t>A9885:6</t>
  </si>
  <si>
    <t>A15675:1</t>
  </si>
  <si>
    <t>MRS R GWASHAVANHU</t>
  </si>
  <si>
    <t>GWASHAVANHU RAVIRO</t>
  </si>
  <si>
    <t>A15676:1</t>
  </si>
  <si>
    <t>MR R MHENDE</t>
  </si>
  <si>
    <t>MHENDE RASHIED</t>
  </si>
  <si>
    <t>A15677:1</t>
  </si>
  <si>
    <t>MISS BG GOTORA</t>
  </si>
  <si>
    <t>GOTORA BABY GIRL</t>
  </si>
  <si>
    <t>A15678:1</t>
  </si>
  <si>
    <t>MR ZJ CHITSA</t>
  </si>
  <si>
    <t>L98.4</t>
  </si>
  <si>
    <t>Chronic ulcer of skin not elsewhere classified Chr</t>
  </si>
  <si>
    <t>CHITSA ZVINAVASHE</t>
  </si>
  <si>
    <t>A15679:1</t>
  </si>
  <si>
    <t>MISS N ZINYOHWERA</t>
  </si>
  <si>
    <t>ZINYOHWERA NAUME</t>
  </si>
  <si>
    <t>A15680:1</t>
  </si>
  <si>
    <t>MR N NDLOVU</t>
  </si>
  <si>
    <t>NDLOVU NHLANHLA</t>
  </si>
  <si>
    <t>A15681:1</t>
  </si>
  <si>
    <t>MS T MUTENDEREKI</t>
  </si>
  <si>
    <t>MUTENDEREKI TAKUDZWA</t>
  </si>
  <si>
    <t>A15682:1</t>
  </si>
  <si>
    <t>MS A TERERE</t>
  </si>
  <si>
    <t>TERERE ALICE</t>
  </si>
  <si>
    <t>A15683:1</t>
  </si>
  <si>
    <t>MRS J TORONGA</t>
  </si>
  <si>
    <t>TORONGA JOYLYN</t>
  </si>
  <si>
    <t>A15684:1</t>
  </si>
  <si>
    <t>DR T NYAKUDYA</t>
  </si>
  <si>
    <t>NYAKUDYA TAPIWA</t>
  </si>
  <si>
    <t>A15685:1</t>
  </si>
  <si>
    <t>MR S GWAZE</t>
  </si>
  <si>
    <t>GWAZE STANLEY</t>
  </si>
  <si>
    <t>A15686:1</t>
  </si>
  <si>
    <t>MRS P MUSHAMBI</t>
  </si>
  <si>
    <t>MUSHAMBI PRISCILLA</t>
  </si>
  <si>
    <t>A15425:2</t>
  </si>
  <si>
    <t>A14905:7</t>
  </si>
  <si>
    <t>A11681:5</t>
  </si>
  <si>
    <t>A14904:7</t>
  </si>
  <si>
    <t>A15687:1</t>
  </si>
  <si>
    <t>MAST BBC CHAGWIZA</t>
  </si>
  <si>
    <t>CHAGWIZA BABY BOY CHAGWIZA</t>
  </si>
  <si>
    <t>A12504:12</t>
  </si>
  <si>
    <t>A15575:2</t>
  </si>
  <si>
    <t>A15688:1</t>
  </si>
  <si>
    <t>MISS N CHAZA</t>
  </si>
  <si>
    <t>CHAZA NOMAGUGU</t>
  </si>
  <si>
    <t>A15689:1</t>
  </si>
  <si>
    <t>MR C MUSEKIWA</t>
  </si>
  <si>
    <t xml:space="preserve">MUSEKIWA CEXTON </t>
  </si>
  <si>
    <t>A15690:1</t>
  </si>
  <si>
    <t>MS SV MAKANZA</t>
  </si>
  <si>
    <t xml:space="preserve">MAKANZA STELLA VONGAI </t>
  </si>
  <si>
    <t>A12036:2</t>
  </si>
  <si>
    <t>A15691:1</t>
  </si>
  <si>
    <t>MRS B MASIYAMBIRI</t>
  </si>
  <si>
    <t>MASIYAMBIRI BLESSING</t>
  </si>
  <si>
    <t>A15692:1</t>
  </si>
  <si>
    <t>MS C PFIDZAYI</t>
  </si>
  <si>
    <t>PFIDZAYI CYNTHIA</t>
  </si>
  <si>
    <t>A13242:6</t>
  </si>
  <si>
    <t>A15693:1</t>
  </si>
  <si>
    <t>MR BBB BENZA</t>
  </si>
  <si>
    <t>BENZA BABY BOY BENZA</t>
  </si>
  <si>
    <t>A11436:2</t>
  </si>
  <si>
    <t>A13293:2</t>
  </si>
  <si>
    <t>MR F DZUMBUNU</t>
  </si>
  <si>
    <t>M94.0</t>
  </si>
  <si>
    <t>Chondrocostal junction syndrome [Tietze]</t>
  </si>
  <si>
    <t xml:space="preserve">DZUMBUNU FREDIUS </t>
  </si>
  <si>
    <t>A15694:1</t>
  </si>
  <si>
    <t>MS G TARUVINGA</t>
  </si>
  <si>
    <t>TARUVINGA GRACIOUS</t>
  </si>
  <si>
    <t>A15695:1</t>
  </si>
  <si>
    <t>MISS D P DZORO</t>
  </si>
  <si>
    <t>DZORO PEARL ANATSWANASHE</t>
  </si>
  <si>
    <t>A15696:1</t>
  </si>
  <si>
    <t>MRS M T RWODZI</t>
  </si>
  <si>
    <t>RWODZI MICHELE TAISEKWA</t>
  </si>
  <si>
    <t>A15697:1</t>
  </si>
  <si>
    <t>MR J SIMBA</t>
  </si>
  <si>
    <t>A4452:3</t>
  </si>
  <si>
    <t xml:space="preserve">MRS A MANYATELO </t>
  </si>
  <si>
    <t>G24.4</t>
  </si>
  <si>
    <t>Idiopathic orofacial dystonia Orofacial dyskinesia</t>
  </si>
  <si>
    <t xml:space="preserve">MANYATELO  ANNATOLIA DAISY </t>
  </si>
  <si>
    <t>A15698:1</t>
  </si>
  <si>
    <t>MISS A HAMANDISHE</t>
  </si>
  <si>
    <t>T31.0</t>
  </si>
  <si>
    <t>Burns involving less than 10% of body surface</t>
  </si>
  <si>
    <t>X11.0</t>
  </si>
  <si>
    <t>HAMANDISHE AALIYAH</t>
  </si>
  <si>
    <t>A15699:1</t>
  </si>
  <si>
    <t>MRS B NYAKUDYA</t>
  </si>
  <si>
    <t>NYAKUDYA BERTHA</t>
  </si>
  <si>
    <t>A15700:1</t>
  </si>
  <si>
    <t>MRS N T MANGOMA</t>
  </si>
  <si>
    <t>MANGOMA NYASHA TAKESURE</t>
  </si>
  <si>
    <t>A15701:1</t>
  </si>
  <si>
    <t>MUBAIWA TARIRO</t>
  </si>
  <si>
    <t>A15702:1</t>
  </si>
  <si>
    <t>MS S JEMWA</t>
  </si>
  <si>
    <t xml:space="preserve">JEMWA SAMANTHA </t>
  </si>
  <si>
    <t>A15703:1</t>
  </si>
  <si>
    <t>MRS A CHINYAMA</t>
  </si>
  <si>
    <t>CHINYAMA ANNA</t>
  </si>
  <si>
    <t>A15704:1</t>
  </si>
  <si>
    <t>MS B SINIWA</t>
  </si>
  <si>
    <t>SINIWA BELINDA</t>
  </si>
  <si>
    <t>A15705:1</t>
  </si>
  <si>
    <t>A15706:1</t>
  </si>
  <si>
    <t>MAST M JENAMI</t>
  </si>
  <si>
    <t>JENAMI MIGUEL</t>
  </si>
  <si>
    <t>A15097:2</t>
  </si>
  <si>
    <t>A15707:1</t>
  </si>
  <si>
    <t>MAST L KHOZA</t>
  </si>
  <si>
    <t>KHOZA LWAZILWENKOSI</t>
  </si>
  <si>
    <t>A15570:3</t>
  </si>
  <si>
    <t>A15708:1</t>
  </si>
  <si>
    <t>MRS R DIHWA</t>
  </si>
  <si>
    <t xml:space="preserve">DIHWA RUMBIDZAI </t>
  </si>
  <si>
    <t>A15709:1</t>
  </si>
  <si>
    <t>MR P NHENGA</t>
  </si>
  <si>
    <t>NHENGA POTIPHAR</t>
  </si>
  <si>
    <t>A15710:1</t>
  </si>
  <si>
    <t>MRS A MADI</t>
  </si>
  <si>
    <t>MADI ADONIA</t>
  </si>
  <si>
    <t>A15711:1</t>
  </si>
  <si>
    <t>MAKUNDE STANELY</t>
  </si>
  <si>
    <t>A15712:1</t>
  </si>
  <si>
    <t>MRS S MUNJOMA</t>
  </si>
  <si>
    <t>MUNJOMA SOPHIE</t>
  </si>
  <si>
    <t>A15713:1</t>
  </si>
  <si>
    <t>MR E PINDANI</t>
  </si>
  <si>
    <t>E51.2</t>
  </si>
  <si>
    <t>Wernicke&amp;apos;s encephalopathy</t>
  </si>
  <si>
    <t>PINDANI EMMANUEL</t>
  </si>
  <si>
    <t>A15156:3</t>
  </si>
  <si>
    <t>A15714:1</t>
  </si>
  <si>
    <t>MISS B G MANGOMA</t>
  </si>
  <si>
    <t>MANGOMA BABY GIRL</t>
  </si>
  <si>
    <t>A15161:3</t>
  </si>
  <si>
    <t>A12197:2</t>
  </si>
  <si>
    <t>A15715:1</t>
  </si>
  <si>
    <t>MRS L CHIKANDA</t>
  </si>
  <si>
    <t>CHIKANDA LAVINIA</t>
  </si>
  <si>
    <t>A15716:1</t>
  </si>
  <si>
    <t>MISS B G JEMWA</t>
  </si>
  <si>
    <t>JEMWA BABY GIRL</t>
  </si>
  <si>
    <t>A15717:1</t>
  </si>
  <si>
    <t>MS W MARAVANYIKA</t>
  </si>
  <si>
    <t>MARAVANYIKA WINNET</t>
  </si>
  <si>
    <t>A15718:1</t>
  </si>
  <si>
    <t>MR P KASU</t>
  </si>
  <si>
    <t xml:space="preserve">KASU PEARSON </t>
  </si>
  <si>
    <t>A15719:1</t>
  </si>
  <si>
    <t>MR P RUGWINHI</t>
  </si>
  <si>
    <t>RUGWINHI PETER</t>
  </si>
  <si>
    <t>A15720:1</t>
  </si>
  <si>
    <t>MR B  KUTADZA</t>
  </si>
  <si>
    <t>KUTADZA BENJAMIN</t>
  </si>
  <si>
    <t>A15721:1</t>
  </si>
  <si>
    <t>MR A MADONDO</t>
  </si>
  <si>
    <t xml:space="preserve">MADONDO AUSTIN </t>
  </si>
  <si>
    <t>A15581:3</t>
  </si>
  <si>
    <t>A15722:1</t>
  </si>
  <si>
    <t>MS P MANDIZVIDZA</t>
  </si>
  <si>
    <t>C16.1</t>
  </si>
  <si>
    <t>Malignant neoplasm fundus of stomach</t>
  </si>
  <si>
    <t>MANDIZVIDZA PHEOBE</t>
  </si>
  <si>
    <t>A15723:1</t>
  </si>
  <si>
    <t>MISS K GUMBEZE</t>
  </si>
  <si>
    <t xml:space="preserve">GUMBEZE KYLEIGH </t>
  </si>
  <si>
    <t>A15724:1</t>
  </si>
  <si>
    <t>MR T NYABUTA</t>
  </si>
  <si>
    <t>NYABUTA TAKUDZWA</t>
  </si>
  <si>
    <t>A15725:1</t>
  </si>
  <si>
    <t>MISS K MUPASIRI</t>
  </si>
  <si>
    <t>MUPASIRI KUDZAYI</t>
  </si>
  <si>
    <t>A15726:1</t>
  </si>
  <si>
    <t>MRS E GOWERA</t>
  </si>
  <si>
    <t>GOWERA ENNET</t>
  </si>
  <si>
    <t>A15727:1</t>
  </si>
  <si>
    <t>MRS N MAKUKUTU</t>
  </si>
  <si>
    <t>MAKUKUTU NYASHA PRIVILEDGE</t>
  </si>
  <si>
    <t>A15728:1</t>
  </si>
  <si>
    <t>MISS A MTWAZI</t>
  </si>
  <si>
    <t>MTWAZI AYANNAH</t>
  </si>
  <si>
    <t>A15729:1</t>
  </si>
  <si>
    <t>MS G MAHOWO</t>
  </si>
  <si>
    <t>ZIMBABWE</t>
  </si>
  <si>
    <t>MAHOWO GELLEY</t>
  </si>
  <si>
    <t>A15730:1</t>
  </si>
  <si>
    <t>MR J MATSHITSE</t>
  </si>
  <si>
    <t>S80.9</t>
  </si>
  <si>
    <t>Superficial injury of lower leg unspecified</t>
  </si>
  <si>
    <t xml:space="preserve">MATSHITSE JOHANNES </t>
  </si>
  <si>
    <t>A15731:1</t>
  </si>
  <si>
    <t>MS M MUZEMBE</t>
  </si>
  <si>
    <t>MUZEMBE MIRIRAI</t>
  </si>
  <si>
    <t>A7916:2</t>
  </si>
  <si>
    <t>MISS J A NHEMA</t>
  </si>
  <si>
    <t>NHEMA JEWEL ANASHE</t>
  </si>
  <si>
    <t>A15732:1</t>
  </si>
  <si>
    <t>MR B NDEMERA</t>
  </si>
  <si>
    <t>NDEMERA BOTHWELL JNR</t>
  </si>
  <si>
    <t>A6664:2</t>
  </si>
  <si>
    <t>MAST T T JONHERA</t>
  </si>
  <si>
    <t>JONHERA TAMUPIWA TIMIE</t>
  </si>
  <si>
    <t>A15222:5</t>
  </si>
  <si>
    <t>A15733:1</t>
  </si>
  <si>
    <t>MRS A BVEKERWA</t>
  </si>
  <si>
    <t>BVEKERWA ALICE</t>
  </si>
  <si>
    <t>A15734:1</t>
  </si>
  <si>
    <t>MRS D NDLOVU</t>
  </si>
  <si>
    <t>NDLOVU DAISY</t>
  </si>
  <si>
    <t>A15735:1</t>
  </si>
  <si>
    <t>MS P MAVHU</t>
  </si>
  <si>
    <t xml:space="preserve">MAVHU PETRONELLA </t>
  </si>
  <si>
    <t>A15736:1</t>
  </si>
  <si>
    <t>MRS R MUGABE-SHAMU</t>
  </si>
  <si>
    <t>MUGABE-SHAMU RUFARO</t>
  </si>
  <si>
    <t>A15737:1</t>
  </si>
  <si>
    <t>MISS B ZHAKATA</t>
  </si>
  <si>
    <t xml:space="preserve">ZHAKATA BABY GIRL </t>
  </si>
  <si>
    <t>A2728:2</t>
  </si>
  <si>
    <t>A15738:1</t>
  </si>
  <si>
    <t>MRS T CHITOWO</t>
  </si>
  <si>
    <t>CHITOWO TANYARADZWA</t>
  </si>
  <si>
    <t>A15739:1</t>
  </si>
  <si>
    <t>MRS C MALIMBA</t>
  </si>
  <si>
    <t>MALIMBA CYNTHIA</t>
  </si>
  <si>
    <t>A15740:1</t>
  </si>
  <si>
    <t>MAST B MAKUKUTU</t>
  </si>
  <si>
    <t>Q21.3</t>
  </si>
  <si>
    <t>Tetralogy of Fallot Ventricular septal defect with</t>
  </si>
  <si>
    <t>MAKUKUTU BABY BOY</t>
  </si>
  <si>
    <t>A15741:1</t>
  </si>
  <si>
    <t>MR L GWAKA</t>
  </si>
  <si>
    <t>GWAKA LUKE</t>
  </si>
  <si>
    <t>A15715:2</t>
  </si>
  <si>
    <t>A15742:1</t>
  </si>
  <si>
    <t>MR X XU</t>
  </si>
  <si>
    <t>XU XUNGANG</t>
  </si>
  <si>
    <t>A15743:1</t>
  </si>
  <si>
    <t>MRS S MUSEVENZO</t>
  </si>
  <si>
    <t>MUSEVENZO SANDRA</t>
  </si>
  <si>
    <t>A15744:1</t>
  </si>
  <si>
    <t>MAST B MUGABE- SHAMU</t>
  </si>
  <si>
    <t>MUGABE- SHAMU BABY  BOY</t>
  </si>
  <si>
    <t>A14616:3</t>
  </si>
  <si>
    <t>M46.0</t>
  </si>
  <si>
    <t>Spinal enthesopathy Disorder of ligamentous or mus</t>
  </si>
  <si>
    <t>A9494:2</t>
  </si>
  <si>
    <t>MAST G CHAVHAIRA</t>
  </si>
  <si>
    <t>CHAVHAIRA GREGORY</t>
  </si>
  <si>
    <t>A13463:2</t>
  </si>
  <si>
    <t>A15745:1</t>
  </si>
  <si>
    <t>MS R NHEMACHENA</t>
  </si>
  <si>
    <t>NHEMACHENA RUTENDO</t>
  </si>
  <si>
    <t>A15746:1</t>
  </si>
  <si>
    <t>MS S MPOFU</t>
  </si>
  <si>
    <t>MPOFU SIBONGIKOSI VIMBAI</t>
  </si>
  <si>
    <t>A15747:1</t>
  </si>
  <si>
    <t>MS F CHARIDZA</t>
  </si>
  <si>
    <t>CHARIDZA FLORENCE</t>
  </si>
  <si>
    <t>A15748:1</t>
  </si>
  <si>
    <t>MR A MOOSA</t>
  </si>
  <si>
    <t>MOOSA AYOOB</t>
  </si>
  <si>
    <t>A15749:1</t>
  </si>
  <si>
    <t>MR M C MUTUMHE</t>
  </si>
  <si>
    <t>MUTUMHE MUFARO</t>
  </si>
  <si>
    <t>A15750:1</t>
  </si>
  <si>
    <t>MRS S SIGAUKE SABAO</t>
  </si>
  <si>
    <t>SIGAUKE SABAO SAMANTHA SITHABILE</t>
  </si>
  <si>
    <t>A15046:2</t>
  </si>
  <si>
    <t>A15751:1</t>
  </si>
  <si>
    <t>MS E NYAGUSE</t>
  </si>
  <si>
    <t>NYAGUSE ELIZABETH</t>
  </si>
  <si>
    <t>A15752:1</t>
  </si>
  <si>
    <t>MISS A BATCHELOR</t>
  </si>
  <si>
    <t>BATCHELOR ALIYAH LORNA</t>
  </si>
  <si>
    <t>A14724:10</t>
  </si>
  <si>
    <t>A14143:8</t>
  </si>
  <si>
    <t>A15753:1</t>
  </si>
  <si>
    <t>MAST B NHEMACHENA</t>
  </si>
  <si>
    <t>NHEMACHENA BABY BOY</t>
  </si>
  <si>
    <t>A15754:1</t>
  </si>
  <si>
    <t>MAST L DUBE</t>
  </si>
  <si>
    <t>DUBE LEROY  ANESU</t>
  </si>
  <si>
    <t>A12515:33</t>
  </si>
  <si>
    <t>A15755:1</t>
  </si>
  <si>
    <t>MS E MUKORERA</t>
  </si>
  <si>
    <t>MUKORERA EMMA</t>
  </si>
  <si>
    <t>A15756:1</t>
  </si>
  <si>
    <t>MISS B MAVHU</t>
  </si>
  <si>
    <t>MAVHU BABY GIRL</t>
  </si>
  <si>
    <t>A6495:48</t>
  </si>
  <si>
    <t>A15757:1</t>
  </si>
  <si>
    <t>MR C BWANYA</t>
  </si>
  <si>
    <t>BWANYA COSMAS</t>
  </si>
  <si>
    <t>A14957:3</t>
  </si>
  <si>
    <t>A4177:2</t>
  </si>
  <si>
    <t>MR N MUMPANDE</t>
  </si>
  <si>
    <t>MUMPANDE NKATHAZO</t>
  </si>
  <si>
    <t>A15758:1</t>
  </si>
  <si>
    <t>MISS L MUZONGOMBI</t>
  </si>
  <si>
    <t>MUZONGOMBI LEANDRA</t>
  </si>
  <si>
    <t>A2440:11</t>
  </si>
  <si>
    <t>A15759:1</t>
  </si>
  <si>
    <t>MR k CHIVUZHE</t>
  </si>
  <si>
    <t>CHIVUZHE KENIAS</t>
  </si>
  <si>
    <t>A15760:1</t>
  </si>
  <si>
    <t>MRS P SAMKANGE</t>
  </si>
  <si>
    <t>SAMKANGE PORTIA</t>
  </si>
  <si>
    <t>A7945:2</t>
  </si>
  <si>
    <t>MR N SENGA</t>
  </si>
  <si>
    <t>N42.8</t>
  </si>
  <si>
    <t>Other specified disorders of prostate</t>
  </si>
  <si>
    <t>SENGA NEVISON</t>
  </si>
  <si>
    <t>A15761:1</t>
  </si>
  <si>
    <t>MRS M NYARUGWE</t>
  </si>
  <si>
    <t>VARI SILVER</t>
  </si>
  <si>
    <t>C51.9</t>
  </si>
  <si>
    <t>Malignant neoplasm Vulva unspecified External fema</t>
  </si>
  <si>
    <t>NYARUGWE MEMORY</t>
  </si>
  <si>
    <t>A15762:1</t>
  </si>
  <si>
    <t>MISS B RWODZI</t>
  </si>
  <si>
    <t>RWODZI BABY GIRL</t>
  </si>
  <si>
    <t>A15763:1</t>
  </si>
  <si>
    <t>MRS F PINDURA</t>
  </si>
  <si>
    <t>PINDURA FARIRAI</t>
  </si>
  <si>
    <t>A15764:1</t>
  </si>
  <si>
    <t>MRS A MAKANDA</t>
  </si>
  <si>
    <t>MAKANDA ANCICARIA</t>
  </si>
  <si>
    <t>A15765:1</t>
  </si>
  <si>
    <t>MAST T MAVINDIDZE</t>
  </si>
  <si>
    <t>MAVINDIDZE TAWANAISHE</t>
  </si>
  <si>
    <t>A6151:2</t>
  </si>
  <si>
    <t>MRS E SAMURIWO</t>
  </si>
  <si>
    <t>SAMURIWO EDITH</t>
  </si>
  <si>
    <t>A11696:3</t>
  </si>
  <si>
    <t>A15766:1</t>
  </si>
  <si>
    <t>MISS AR JOSHUA</t>
  </si>
  <si>
    <t>JOSHUA AISHA RUFARO</t>
  </si>
  <si>
    <t>A15767:1</t>
  </si>
  <si>
    <t>MS C MUKUKU</t>
  </si>
  <si>
    <t>SEVENTH DAY ADVENTIST NORTHWOOD PRIMARY</t>
  </si>
  <si>
    <t>SDA</t>
  </si>
  <si>
    <t xml:space="preserve">MUKUKU CHIEDZA </t>
  </si>
  <si>
    <t>A15768:1</t>
  </si>
  <si>
    <t>MRS S VUKOMBA</t>
  </si>
  <si>
    <t>C78.0</t>
  </si>
  <si>
    <t>Secondary malignant neoplasm of lung</t>
  </si>
  <si>
    <t>VUKOMBA SOPHIA</t>
  </si>
  <si>
    <t>C7015:2</t>
  </si>
  <si>
    <t>MR S WOEST</t>
  </si>
  <si>
    <t>WOEST SEAN MARK</t>
  </si>
  <si>
    <t>A11993:2</t>
  </si>
  <si>
    <t>N30.9</t>
  </si>
  <si>
    <t>Cystitis unspecified</t>
  </si>
  <si>
    <t>A15769:1</t>
  </si>
  <si>
    <t>A9319:2</t>
  </si>
  <si>
    <t>MRS D ZVIRIKUZHE</t>
  </si>
  <si>
    <t>ZVIRIKUZHE DUDZAI</t>
  </si>
  <si>
    <t>A15770:1</t>
  </si>
  <si>
    <t>MRS W GOVERE</t>
  </si>
  <si>
    <t>GOVERE WINNIE</t>
  </si>
  <si>
    <t>A400:2</t>
  </si>
  <si>
    <t>MRS L MUTASA</t>
  </si>
  <si>
    <t xml:space="preserve">MUTASA LIZZY </t>
  </si>
  <si>
    <t>A15771:1</t>
  </si>
  <si>
    <t>MR B MAZONGONDA</t>
  </si>
  <si>
    <t>MAZONGONDA BLESSING</t>
  </si>
  <si>
    <t>A11417:9</t>
  </si>
  <si>
    <t>A15386:3</t>
  </si>
  <si>
    <t>A15214:2</t>
  </si>
  <si>
    <t>A15772:1</t>
  </si>
  <si>
    <t>MRS L CHINHEYA</t>
  </si>
  <si>
    <t>CHINHEYA LORRAINE</t>
  </si>
  <si>
    <t>A15773:1</t>
  </si>
  <si>
    <t>MR C MUTSUMBA</t>
  </si>
  <si>
    <t>MUTSUMBA CALEB</t>
  </si>
  <si>
    <t>A6767:19</t>
  </si>
  <si>
    <t>A14267:3</t>
  </si>
  <si>
    <t>A15774:1</t>
  </si>
  <si>
    <t>MS T NYEVERA</t>
  </si>
  <si>
    <t>NYEVERA TANAKA</t>
  </si>
  <si>
    <t>A15152:2</t>
  </si>
  <si>
    <t>A15775:1</t>
  </si>
  <si>
    <t>SIBANDA DUMISANI</t>
  </si>
  <si>
    <t>A15776:1</t>
  </si>
  <si>
    <t>MRS L MUTUME</t>
  </si>
  <si>
    <t>MUTUME LORRAINE</t>
  </si>
  <si>
    <t>A15777:1</t>
  </si>
  <si>
    <t>MRS L KASEKA</t>
  </si>
  <si>
    <t>KASEKA LISPER</t>
  </si>
  <si>
    <t>A15778:1</t>
  </si>
  <si>
    <t>MS D SAJENI</t>
  </si>
  <si>
    <t>SAJENI DORCAS</t>
  </si>
  <si>
    <t>A2964:4</t>
  </si>
  <si>
    <t>MRS E BANGA</t>
  </si>
  <si>
    <t xml:space="preserve">BANGA EVELYN </t>
  </si>
  <si>
    <t>A15779:1</t>
  </si>
  <si>
    <t>MS P MATONGERA</t>
  </si>
  <si>
    <t>L02.8</t>
  </si>
  <si>
    <t xml:space="preserve">Cutaneous abscess furuncle and carbuncle of other </t>
  </si>
  <si>
    <t>MATONGERA PORCIA</t>
  </si>
  <si>
    <t>A15780:1</t>
  </si>
  <si>
    <t>A15781:1</t>
  </si>
  <si>
    <t>MS J MAZARIRE</t>
  </si>
  <si>
    <t>MAZARIRE JOTHINA</t>
  </si>
  <si>
    <t>A15079:2</t>
  </si>
  <si>
    <t>A15782:1</t>
  </si>
  <si>
    <t>MR P BHIZA</t>
  </si>
  <si>
    <t>BHIZA PRIDE</t>
  </si>
  <si>
    <t>A15783:1</t>
  </si>
  <si>
    <t>MR TJ CHIVANGA</t>
  </si>
  <si>
    <t>T78.2</t>
  </si>
  <si>
    <t>Anaphylactic shock unspecified Allergic shock ) An</t>
  </si>
  <si>
    <t>CHIVANGA TAPIWA JOHN</t>
  </si>
  <si>
    <t>A15784:1</t>
  </si>
  <si>
    <t>MRS S KAMOTO</t>
  </si>
  <si>
    <t>KAMOTO SHALOM</t>
  </si>
  <si>
    <t>A15785:1</t>
  </si>
  <si>
    <t>MS T RUFAI</t>
  </si>
  <si>
    <t>RUFAI TINASHE</t>
  </si>
  <si>
    <t>A15786:1</t>
  </si>
  <si>
    <t>MR D ZARTMANN</t>
  </si>
  <si>
    <t>ZARTMANN DEREK</t>
  </si>
  <si>
    <t>A15787:1</t>
  </si>
  <si>
    <t>MR H MAPENZAUSWA</t>
  </si>
  <si>
    <t>MAPENZAUSWA HARRY</t>
  </si>
  <si>
    <t>A15788:1</t>
  </si>
  <si>
    <t>MAST R SALEH</t>
  </si>
  <si>
    <t>SALEH RAYAN</t>
  </si>
  <si>
    <t>A15789:1</t>
  </si>
  <si>
    <t>MISS Z MTASHU</t>
  </si>
  <si>
    <t>MTASHU ZOEY</t>
  </si>
  <si>
    <t>A14652:2</t>
  </si>
  <si>
    <t>A15790:1</t>
  </si>
  <si>
    <t>MRS M TUTANI</t>
  </si>
  <si>
    <t>TUTANI MARIA</t>
  </si>
  <si>
    <t>A10930:9</t>
  </si>
  <si>
    <t>A14683:2</t>
  </si>
  <si>
    <t>A8790:14</t>
  </si>
  <si>
    <t>A15791:1</t>
  </si>
  <si>
    <t>MR B STUART</t>
  </si>
  <si>
    <t>STUART BROWN</t>
  </si>
  <si>
    <t>A15792:1</t>
  </si>
  <si>
    <t>MRS C MAX</t>
  </si>
  <si>
    <t>MAX CAROL</t>
  </si>
  <si>
    <t>A9673:10</t>
  </si>
  <si>
    <t>A15793:1</t>
  </si>
  <si>
    <t>MISS BG MURIRA</t>
  </si>
  <si>
    <t>MURIRA BABY GIRL</t>
  </si>
  <si>
    <t>A15794:1</t>
  </si>
  <si>
    <t>MAST BB MURIRA</t>
  </si>
  <si>
    <t>MURIRA BABY BOY</t>
  </si>
  <si>
    <t>A15795:1</t>
  </si>
  <si>
    <t>MS M MATENGARUFU</t>
  </si>
  <si>
    <t>MATENGARUFU MORLIN TENDAI</t>
  </si>
  <si>
    <t>A10530:2</t>
  </si>
  <si>
    <t>MRS F B MACHANDO</t>
  </si>
  <si>
    <t>MACHANDO FARAI BRENDA</t>
  </si>
  <si>
    <t>A15796:1</t>
  </si>
  <si>
    <t>MS T NGWIRINGWIRI</t>
  </si>
  <si>
    <t>N72</t>
  </si>
  <si>
    <t xml:space="preserve">Inflammatory disease of cervix uteri Cervicitis ) </t>
  </si>
  <si>
    <t>NGWIRINGWIRI TENDAYI</t>
  </si>
  <si>
    <t>A15797:1</t>
  </si>
  <si>
    <t>MISS BG BANGA</t>
  </si>
  <si>
    <t>BANGA BABY GIRL</t>
  </si>
  <si>
    <t>A13242:7</t>
  </si>
  <si>
    <t>E11.7</t>
  </si>
  <si>
    <t>Non-insulin-dependent diabetes mellitus with multi</t>
  </si>
  <si>
    <t>A12921:2</t>
  </si>
  <si>
    <t>A15798:1</t>
  </si>
  <si>
    <t>MAST A TAKAZAH</t>
  </si>
  <si>
    <t>TAKAZAH ANDILE</t>
  </si>
  <si>
    <t>A15799:1</t>
  </si>
  <si>
    <t>MISS E M MANDIZVIDZA</t>
  </si>
  <si>
    <t>A15800:1</t>
  </si>
  <si>
    <t>DR N R MUSHONGA</t>
  </si>
  <si>
    <t>MUSHONGA NATASHA RUFARO</t>
  </si>
  <si>
    <t>A14263:2</t>
  </si>
  <si>
    <t>A15801:1</t>
  </si>
  <si>
    <t>MRS C MAGAYA</t>
  </si>
  <si>
    <t>MAGAYA CATHERINE</t>
  </si>
  <si>
    <t>A15802:1</t>
  </si>
  <si>
    <t>MAST A TIGERE</t>
  </si>
  <si>
    <t>TIGERE ANOTIDAISHE</t>
  </si>
  <si>
    <t>A15803:1</t>
  </si>
  <si>
    <t>MS P MUCHAWA</t>
  </si>
  <si>
    <t>MUCHAWA PATIENCE</t>
  </si>
  <si>
    <t>A15804:1</t>
  </si>
  <si>
    <t>MRS E MABIKWA</t>
  </si>
  <si>
    <t>MABIKWA EVERJOY RUMBIDZAI</t>
  </si>
  <si>
    <t>A14905:8</t>
  </si>
  <si>
    <t>A14903:4</t>
  </si>
  <si>
    <t>A9365:2</t>
  </si>
  <si>
    <t>MS R NYAMUCHENGWA</t>
  </si>
  <si>
    <t>N82.0</t>
  </si>
  <si>
    <t>Vesicovaginal fistula</t>
  </si>
  <si>
    <t>NYAMUCHENGWA RATIDZO</t>
  </si>
  <si>
    <t>A13470:6</t>
  </si>
  <si>
    <t>A15805:1</t>
  </si>
  <si>
    <t>MRS M NYIKA</t>
  </si>
  <si>
    <t>NYIKA MACYLINE</t>
  </si>
  <si>
    <t>A15806:1</t>
  </si>
  <si>
    <t>MISS  A C SHOKO</t>
  </si>
  <si>
    <t>SHOKO ALYSSA CHLOE</t>
  </si>
  <si>
    <t>A15575:3</t>
  </si>
  <si>
    <t>A15807:1</t>
  </si>
  <si>
    <t>MR J MUKUNGUNUGWA</t>
  </si>
  <si>
    <t>MUKUNGUNUGWA JASON</t>
  </si>
  <si>
    <t>A15689:2</t>
  </si>
  <si>
    <t>A15808:1</t>
  </si>
  <si>
    <t>MR M T NYAZEMA</t>
  </si>
  <si>
    <t xml:space="preserve">NYAZEMA MARTIN </t>
  </si>
  <si>
    <t>A8336:3</t>
  </si>
  <si>
    <t>A15809:1</t>
  </si>
  <si>
    <t>MAST NNM MAFUNGANYE</t>
  </si>
  <si>
    <t>Q05.9</t>
  </si>
  <si>
    <t>Spina bifida unspecified</t>
  </si>
  <si>
    <t xml:space="preserve">MAFUNGANYE NATHAN NENYASHA </t>
  </si>
  <si>
    <t>A15810:1</t>
  </si>
  <si>
    <t>MISS M MUDEKUNYE</t>
  </si>
  <si>
    <t xml:space="preserve">MUDEKUNYE MICHELLE </t>
  </si>
  <si>
    <t>A15811:1</t>
  </si>
  <si>
    <t>MS C GAMBI</t>
  </si>
  <si>
    <t>R60.1</t>
  </si>
  <si>
    <t>Generalized oedema</t>
  </si>
  <si>
    <t>GAMBI CLODIA</t>
  </si>
  <si>
    <t>A15812:1</t>
  </si>
  <si>
    <t>MR A CHIWOCHA</t>
  </si>
  <si>
    <t>CHIWOCHA ADMIRE</t>
  </si>
  <si>
    <t>A15814:1</t>
  </si>
  <si>
    <t>MISS T GOMBA</t>
  </si>
  <si>
    <t>GOMBA TARIRO</t>
  </si>
  <si>
    <t>A15813:1</t>
  </si>
  <si>
    <t>MAST K NTINI</t>
  </si>
  <si>
    <t>NTINI KHANYISA LOYISO</t>
  </si>
  <si>
    <t>A15815:1</t>
  </si>
  <si>
    <t>MR A MAKOCHEKANWA</t>
  </si>
  <si>
    <t xml:space="preserve">MAKOCHEKANWA ALBERT </t>
  </si>
  <si>
    <t>A15816:1</t>
  </si>
  <si>
    <t>MR K MASARIRAMBI</t>
  </si>
  <si>
    <t>MASARIRAMBI KENDRICK</t>
  </si>
  <si>
    <t>A15817:1</t>
  </si>
  <si>
    <t>MISS AA KAMUTI</t>
  </si>
  <si>
    <t>KAMUTI ANESU ABIGAIL</t>
  </si>
  <si>
    <t>A7610:2</t>
  </si>
  <si>
    <t>MS P MUZAMBI</t>
  </si>
  <si>
    <t>MUZAMBI PATIENCE</t>
  </si>
  <si>
    <t>A14571:5</t>
  </si>
  <si>
    <t>A4559:3</t>
  </si>
  <si>
    <t>MRS E DUNCAN</t>
  </si>
  <si>
    <t>N60.4</t>
  </si>
  <si>
    <t>Mammary duct ectasia</t>
  </si>
  <si>
    <t xml:space="preserve">DUNCAN EVELYNE </t>
  </si>
  <si>
    <t>A15818:1</t>
  </si>
  <si>
    <t>MRS P BVIRIBVINDI</t>
  </si>
  <si>
    <t>Z12.4</t>
  </si>
  <si>
    <t>Special screening examination for neoplasm of cerv</t>
  </si>
  <si>
    <t>BVIRIBVINDI PATIENCE</t>
  </si>
  <si>
    <t>A15819:1</t>
  </si>
  <si>
    <t>MS F MOYO</t>
  </si>
  <si>
    <t>M61.9</t>
  </si>
  <si>
    <t>Calcification and ossification of muscle unspecifi</t>
  </si>
  <si>
    <t>MOYO FARAI</t>
  </si>
  <si>
    <t>A3017:33</t>
  </si>
  <si>
    <t>A15820:1</t>
  </si>
  <si>
    <t>MS N GUDYANGA</t>
  </si>
  <si>
    <t>GUDYANGA NYASHADZASHE</t>
  </si>
  <si>
    <t>A15821:1</t>
  </si>
  <si>
    <t>MS K K RUNDOFA</t>
  </si>
  <si>
    <t xml:space="preserve">RUNDOFA KUDZAI KAREN </t>
  </si>
  <si>
    <t>A2372:2</t>
  </si>
  <si>
    <t>MRS S WAILESI</t>
  </si>
  <si>
    <t xml:space="preserve">WAILESI SIBONGILE </t>
  </si>
  <si>
    <t>A15822:1</t>
  </si>
  <si>
    <t>MRS D MATONDO</t>
  </si>
  <si>
    <t>A06.0</t>
  </si>
  <si>
    <t>Acute amoebic dysentery Acute amoebiasis Intestina</t>
  </si>
  <si>
    <t>MATONDO DAINAH</t>
  </si>
  <si>
    <t>A15823:1</t>
  </si>
  <si>
    <t>MRS k KARUWO</t>
  </si>
  <si>
    <t>KARUWO KAREN</t>
  </si>
  <si>
    <t>A15824:1</t>
  </si>
  <si>
    <t>MRS S NONGERA</t>
  </si>
  <si>
    <t>NONGERA SIPIWE</t>
  </si>
  <si>
    <t>A15825:1</t>
  </si>
  <si>
    <t>MS P KAPONDA</t>
  </si>
  <si>
    <t>KAPONDA PRECIOUS</t>
  </si>
  <si>
    <t>A15826:1</t>
  </si>
  <si>
    <t>MR J MABUGU</t>
  </si>
  <si>
    <t>I62.9</t>
  </si>
  <si>
    <t>Intracranial haemorrhage (nontraumatic) unspecifie</t>
  </si>
  <si>
    <t>MABUGU JANIEL</t>
  </si>
  <si>
    <t>A15377:2</t>
  </si>
  <si>
    <t>A15827:1</t>
  </si>
  <si>
    <t>MAST K MANYERE</t>
  </si>
  <si>
    <t>MANYERE KANDIWAPA</t>
  </si>
  <si>
    <t>A15828:1</t>
  </si>
  <si>
    <t>MISS D MHLANGA</t>
  </si>
  <si>
    <t>MHLANGA DORIS</t>
  </si>
  <si>
    <t>A15829:1</t>
  </si>
  <si>
    <t>MS J SIBANDA</t>
  </si>
  <si>
    <t>SIBANDA JERINA</t>
  </si>
  <si>
    <t>A15830:1</t>
  </si>
  <si>
    <t>MS T KUDIWA</t>
  </si>
  <si>
    <t>KUDIWA TAMUKA</t>
  </si>
  <si>
    <t>A15831:1</t>
  </si>
  <si>
    <t>MRS J MWENDAMBERI</t>
  </si>
  <si>
    <t>MWENDAMBERI JUBELL</t>
  </si>
  <si>
    <t>A15832:1</t>
  </si>
  <si>
    <t>MS L CHAMBATI</t>
  </si>
  <si>
    <t>CHAMBATI LORRAINE</t>
  </si>
  <si>
    <t>A15833:1</t>
  </si>
  <si>
    <t>MS T SIBANDA</t>
  </si>
  <si>
    <t>SIBANDA TENDAI</t>
  </si>
  <si>
    <t>A15834:1</t>
  </si>
  <si>
    <t>MS J ZIGORA</t>
  </si>
  <si>
    <t>ZIGORA JUNIOR</t>
  </si>
  <si>
    <t>A15835:1</t>
  </si>
  <si>
    <t>MRS R MASHIRI</t>
  </si>
  <si>
    <t>MASHIRI REBECCA</t>
  </si>
  <si>
    <t>A1478:2</t>
  </si>
  <si>
    <t>MS P CHINOYERA</t>
  </si>
  <si>
    <t>CHINOYERA PHOEBE</t>
  </si>
  <si>
    <t>A3363:2</t>
  </si>
  <si>
    <t>MRS C CHIKUSE</t>
  </si>
  <si>
    <t>CHIKUSE CHARITY</t>
  </si>
  <si>
    <t>A15836:1</t>
  </si>
  <si>
    <t>MR S RANBY</t>
  </si>
  <si>
    <t>RANBY STEPHEN</t>
  </si>
  <si>
    <t>A15837:1</t>
  </si>
  <si>
    <t>MR J BAKASA</t>
  </si>
  <si>
    <t>BAKASA JULIUS</t>
  </si>
  <si>
    <t>A15838:1</t>
  </si>
  <si>
    <t>MS P ZVAVAMWE</t>
  </si>
  <si>
    <t>ZVAVAMWE PATRONELLA</t>
  </si>
  <si>
    <t>A15839:1</t>
  </si>
  <si>
    <t>MRS T PFUMOJENA</t>
  </si>
  <si>
    <t>PFUMOJENA TANYARADZWA</t>
  </si>
  <si>
    <t>A15840:1</t>
  </si>
  <si>
    <t>MS M CHAKAINGESU</t>
  </si>
  <si>
    <t>K22.9</t>
  </si>
  <si>
    <t>Disease of oesophagus unspecified</t>
  </si>
  <si>
    <t>CHAKAINGESU MUDIWA</t>
  </si>
  <si>
    <t>C8901:3</t>
  </si>
  <si>
    <t>MISS B CHIRENJE</t>
  </si>
  <si>
    <t>PS SHAMBIRA</t>
  </si>
  <si>
    <t>CHIRENJE ISABELLA</t>
  </si>
  <si>
    <t>Epilepsy</t>
  </si>
  <si>
    <t>A15841:1</t>
  </si>
  <si>
    <t>MR A NCUBE</t>
  </si>
  <si>
    <t>NCUBE AMBROSE</t>
  </si>
  <si>
    <t>A15842:1</t>
  </si>
  <si>
    <t>MS W MASEKESA</t>
  </si>
  <si>
    <t>MASEKESA WINFIELD</t>
  </si>
  <si>
    <t>A5003:3</t>
  </si>
  <si>
    <t>MISS I CHIRENJE</t>
  </si>
  <si>
    <t>A9472:3</t>
  </si>
  <si>
    <t>A15843:1</t>
  </si>
  <si>
    <t>MRS C MUGARI</t>
  </si>
  <si>
    <t>MUGARI CHARITY</t>
  </si>
  <si>
    <t>A15785:2</t>
  </si>
  <si>
    <t>A15844:1</t>
  </si>
  <si>
    <t>MR L CHIMHAPA</t>
  </si>
  <si>
    <t>D00.0</t>
  </si>
  <si>
    <t>Carcinoma in situ: lip oral cavity and pharynx Ary</t>
  </si>
  <si>
    <t>CHIMHAPA LUCKMORE</t>
  </si>
  <si>
    <t>A15845:1</t>
  </si>
  <si>
    <t>MR CB CHIDYAMOTO</t>
  </si>
  <si>
    <t>CHIDYAMOTO CHAMUNORWA BENJAMIN</t>
  </si>
  <si>
    <t>A15846:1</t>
  </si>
  <si>
    <t>MISS T BIZABANI</t>
  </si>
  <si>
    <t>BIZABANI TAFADZWA</t>
  </si>
  <si>
    <t>A15847:1</t>
  </si>
  <si>
    <t>MR K MUNJERI</t>
  </si>
  <si>
    <t>MUNJERI KNOWLEDGE</t>
  </si>
  <si>
    <t>A15848:1</t>
  </si>
  <si>
    <t>MRS V A CHANDIWANA S</t>
  </si>
  <si>
    <t>CHANDIWANA S VIMBAI A</t>
  </si>
  <si>
    <t>A9180:2</t>
  </si>
  <si>
    <t>MR E NENGARE</t>
  </si>
  <si>
    <t>NENGARE EDMUND</t>
  </si>
  <si>
    <t>A14505:2</t>
  </si>
  <si>
    <t>A15849:1</t>
  </si>
  <si>
    <t>MISS C BHUNU</t>
  </si>
  <si>
    <t>J04.2</t>
  </si>
  <si>
    <t>Acute laryngotracheitis Laryngotracheitis NOS Trac</t>
  </si>
  <si>
    <t>BHUNU COURTNEY</t>
  </si>
  <si>
    <t>A11782:2</t>
  </si>
  <si>
    <t>A15850:1</t>
  </si>
  <si>
    <t>MS A SIBANDA</t>
  </si>
  <si>
    <t>SIBANDA AMALGA</t>
  </si>
  <si>
    <t>A15851:1</t>
  </si>
  <si>
    <t>CHIWESHE RUSSELL</t>
  </si>
  <si>
    <t>A14236:3</t>
  </si>
  <si>
    <t>A14724:11</t>
  </si>
  <si>
    <t>A14176:5</t>
  </si>
  <si>
    <t>A14143:9</t>
  </si>
  <si>
    <t>A15852:1</t>
  </si>
  <si>
    <t>MS M MOYO</t>
  </si>
  <si>
    <t>MOYO MURIEL</t>
  </si>
  <si>
    <t>A12745:26</t>
  </si>
  <si>
    <t>A15853:1</t>
  </si>
  <si>
    <t>MAST Y K NYONI</t>
  </si>
  <si>
    <t>NYONI YOTHANDO KYLE</t>
  </si>
  <si>
    <t>A2527:3</t>
  </si>
  <si>
    <t>A14602:4</t>
  </si>
  <si>
    <t>A15854:1</t>
  </si>
  <si>
    <t>MAST B KUDIWA</t>
  </si>
  <si>
    <t>P58.9</t>
  </si>
  <si>
    <t>Neonatal jaundice due to excessive haemolysis unsp</t>
  </si>
  <si>
    <t>KUDIWA BABY BOY</t>
  </si>
  <si>
    <t>A4177:3</t>
  </si>
  <si>
    <t>A15330:3</t>
  </si>
  <si>
    <t>A15855:1</t>
  </si>
  <si>
    <t>MAST A MACHINGAUTA</t>
  </si>
  <si>
    <t>MACHINGAUTA ANGEL</t>
  </si>
  <si>
    <t>A15856:1</t>
  </si>
  <si>
    <t>MS C CHINODA</t>
  </si>
  <si>
    <t>CHINODA CHIPO</t>
  </si>
  <si>
    <t>A15857:1</t>
  </si>
  <si>
    <t>MR B MUNYAMANA</t>
  </si>
  <si>
    <t>I71.0</t>
  </si>
  <si>
    <t>Dissection of aorta [any part] Dissecting aneurysm</t>
  </si>
  <si>
    <t>MUNYAMANA BLESSED</t>
  </si>
  <si>
    <t>A15858:1</t>
  </si>
  <si>
    <t>MR R MANYAKARA</t>
  </si>
  <si>
    <t>MANYAKARA REGINALD</t>
  </si>
  <si>
    <t>A4113:18</t>
  </si>
  <si>
    <t>A5873:2</t>
  </si>
  <si>
    <t>MR T FANA</t>
  </si>
  <si>
    <t>FANA TINEVIMBO</t>
  </si>
  <si>
    <t>A15859:1</t>
  </si>
  <si>
    <t>MS R GWITIMA</t>
  </si>
  <si>
    <t>O00.8</t>
  </si>
  <si>
    <t>Other ectopic pregnancy Pregnancy: - cervical - co</t>
  </si>
  <si>
    <t>GWITIMA RUMBIDZAISHE</t>
  </si>
  <si>
    <t>A15860:1</t>
  </si>
  <si>
    <t>MR ST GOZHO</t>
  </si>
  <si>
    <t>GOZHO SIMBA   TOBIAS</t>
  </si>
  <si>
    <t>A15403:2</t>
  </si>
  <si>
    <t>A15861:1</t>
  </si>
  <si>
    <t>MS F SITHOLE</t>
  </si>
  <si>
    <t>SITHOLE FLORENCE</t>
  </si>
  <si>
    <t>A15862:1</t>
  </si>
  <si>
    <t>MRS M CHIBIKA</t>
  </si>
  <si>
    <t>R10.1</t>
  </si>
  <si>
    <t>Pain localized to upper abdomen Epigastric pain</t>
  </si>
  <si>
    <t>CHIBIKA MARY</t>
  </si>
  <si>
    <t>A15444:2</t>
  </si>
  <si>
    <t>E87.5</t>
  </si>
  <si>
    <t>Hyperkalaemia Potassium [K] excess Potassium [K] o</t>
  </si>
  <si>
    <t>A15863:1</t>
  </si>
  <si>
    <t>MR M MASHUMBA</t>
  </si>
  <si>
    <t xml:space="preserve">MASHUMBA MOSES </t>
  </si>
  <si>
    <t>A15864:1</t>
  </si>
  <si>
    <t>MRS N OMAR</t>
  </si>
  <si>
    <t>OMAR NASEEM</t>
  </si>
  <si>
    <t>A15865:1</t>
  </si>
  <si>
    <t>MR T B KUTYWAYO</t>
  </si>
  <si>
    <t>KUTYWAYO TAFADZWA BRIAN</t>
  </si>
  <si>
    <t>A15866:1</t>
  </si>
  <si>
    <t>MISS M MATIMBA</t>
  </si>
  <si>
    <t>MATIMBA MAKOMBORERO</t>
  </si>
  <si>
    <t>A15867:1</t>
  </si>
  <si>
    <t>MAST N K SHAMU</t>
  </si>
  <si>
    <t>SHAMU NKOSILATHI KAREL</t>
  </si>
  <si>
    <t>A15868:1</t>
  </si>
  <si>
    <t>MISS B G RUFAI</t>
  </si>
  <si>
    <t>RUFAI BABY GIRL</t>
  </si>
  <si>
    <t>A15869:1</t>
  </si>
  <si>
    <t>MRS C MUTADZAKUPA</t>
  </si>
  <si>
    <t>MUTADZAKUPA CONSTANCE</t>
  </si>
  <si>
    <t>A15870:1</t>
  </si>
  <si>
    <t>MS N PAMUSORO</t>
  </si>
  <si>
    <t>PAMUSORO NOMSA</t>
  </si>
  <si>
    <t>A15413:2</t>
  </si>
  <si>
    <t>A15871:1</t>
  </si>
  <si>
    <t>MISS S MANGWIRO</t>
  </si>
  <si>
    <t>MANGWIRO STACY</t>
  </si>
  <si>
    <t>A15872:1</t>
  </si>
  <si>
    <t>MS C MCGRATH</t>
  </si>
  <si>
    <t>SUPERIOR PLUS PLUS</t>
  </si>
  <si>
    <t>MCGRATH CHLOE</t>
  </si>
  <si>
    <t>A15873:1</t>
  </si>
  <si>
    <t xml:space="preserve">MR N HIGGS </t>
  </si>
  <si>
    <t xml:space="preserve">HIGGS  NORMAN. ARTHUR </t>
  </si>
  <si>
    <t>A15214:3</t>
  </si>
  <si>
    <t>A4239:35</t>
  </si>
  <si>
    <t>A15874:1</t>
  </si>
  <si>
    <t>MR S MUCHEMWA</t>
  </si>
  <si>
    <t>MUCHEMWA SEAN</t>
  </si>
  <si>
    <t>A13063:4</t>
  </si>
  <si>
    <t>A15096:3</t>
  </si>
  <si>
    <t>A15116:5</t>
  </si>
  <si>
    <t>A7945:3</t>
  </si>
  <si>
    <t>A2440:12</t>
  </si>
  <si>
    <t>A15875:1</t>
  </si>
  <si>
    <t>MAST BBM MC GRATH</t>
  </si>
  <si>
    <t>ZIM</t>
  </si>
  <si>
    <t>MC GRATH BABY BOY MC GRATH</t>
  </si>
  <si>
    <t>STEVEN</t>
  </si>
  <si>
    <t>A2232:25</t>
  </si>
  <si>
    <t>A15876:1</t>
  </si>
  <si>
    <t>MAST MA NYAMANDE</t>
  </si>
  <si>
    <t>NYAMANDE MALAKAI ANGELIS</t>
  </si>
  <si>
    <t>A15877:1</t>
  </si>
  <si>
    <t>MS P MAPEZA</t>
  </si>
  <si>
    <t>MAPEZA PATIENCE</t>
  </si>
  <si>
    <t>A15878:1</t>
  </si>
  <si>
    <t>MR R MUNGAZI</t>
  </si>
  <si>
    <t>MUNGAZI REUBEN</t>
  </si>
  <si>
    <t>A15097:3</t>
  </si>
  <si>
    <t>A15879:1</t>
  </si>
  <si>
    <t>MRS S HOVE</t>
  </si>
  <si>
    <t>HOVE SCHOLASTICA</t>
  </si>
  <si>
    <t>A10694:17</t>
  </si>
  <si>
    <t>A12120:2</t>
  </si>
  <si>
    <t>A15880:1</t>
  </si>
  <si>
    <t>MS E DUBE</t>
  </si>
  <si>
    <t>DUBE ELIZABERTH</t>
  </si>
  <si>
    <t>A15881:1</t>
  </si>
  <si>
    <t>MISS K MARIMBIRE</t>
  </si>
  <si>
    <t>MARIMBIRE KILARIETA</t>
  </si>
  <si>
    <t>A15882:1</t>
  </si>
  <si>
    <t>MR A NHENDE</t>
  </si>
  <si>
    <t xml:space="preserve">NHENDE AUSTIN </t>
  </si>
  <si>
    <t>A15883:1</t>
  </si>
  <si>
    <t>MRS A CHITATE</t>
  </si>
  <si>
    <t>CHITATE ANESU</t>
  </si>
  <si>
    <t>A15884:1</t>
  </si>
  <si>
    <t>MRS B MLAMBO</t>
  </si>
  <si>
    <t>MLAMBO BEAUTY  NATSAI</t>
  </si>
  <si>
    <t>A14113:8</t>
  </si>
  <si>
    <t>A1954:20</t>
  </si>
  <si>
    <t>MRS A VAN DRUTEN</t>
  </si>
  <si>
    <t>VAN DRUTEN ANNA MAGDALENA</t>
  </si>
  <si>
    <t>A15564:2</t>
  </si>
  <si>
    <t>A15885:1</t>
  </si>
  <si>
    <t>MRS P MUZENDA</t>
  </si>
  <si>
    <t>MUZENDA PAMELA</t>
  </si>
  <si>
    <t>A15309:3</t>
  </si>
  <si>
    <t>A15886:1</t>
  </si>
  <si>
    <t>MR L CARLSSON</t>
  </si>
  <si>
    <t>CARLSSON LESLIE</t>
  </si>
  <si>
    <t>A9673:11</t>
  </si>
  <si>
    <t>A15887:1</t>
  </si>
  <si>
    <t>MAST D MUTUME</t>
  </si>
  <si>
    <t>MUTUME DANTE</t>
  </si>
  <si>
    <t>A15888:1</t>
  </si>
  <si>
    <t>MR C MUTOGO</t>
  </si>
  <si>
    <t>MUTOGO CHRISTOPHER</t>
  </si>
  <si>
    <t>A15889:1</t>
  </si>
  <si>
    <t>MISS M MUCHENJE</t>
  </si>
  <si>
    <t>MUCHENJE MUFARO</t>
  </si>
  <si>
    <t>A14624:4</t>
  </si>
  <si>
    <t>A15890:1</t>
  </si>
  <si>
    <t>MRS F CHIMUNDA</t>
  </si>
  <si>
    <t>CHIMUNDA FLORENCE</t>
  </si>
  <si>
    <t>A15027:2</t>
  </si>
  <si>
    <t>A15891:1</t>
  </si>
  <si>
    <t>MS C MANGARAYI</t>
  </si>
  <si>
    <t>MANGARAYI CHARITY</t>
  </si>
  <si>
    <t>A3465:3</t>
  </si>
  <si>
    <t>A14616:4</t>
  </si>
  <si>
    <t>A15892:1</t>
  </si>
  <si>
    <t>MR W MUGANIWAH</t>
  </si>
  <si>
    <t>MUGANIWAH WAYNE</t>
  </si>
  <si>
    <t>A15893:1</t>
  </si>
  <si>
    <t>MISS T GOTORA</t>
  </si>
  <si>
    <t>GOTORA TADIWA</t>
  </si>
  <si>
    <t>A15894:1</t>
  </si>
  <si>
    <t>MISS B G CHITATE</t>
  </si>
  <si>
    <t>CHITATE BABY GIRL</t>
  </si>
  <si>
    <t>A15895:1</t>
  </si>
  <si>
    <t>MS M J NYASULU</t>
  </si>
  <si>
    <t>NYASULU MARTYONA JANE</t>
  </si>
  <si>
    <t>A15896:1</t>
  </si>
  <si>
    <t>MRS S WAZARA</t>
  </si>
  <si>
    <t>WAZARA SHUNGU</t>
  </si>
  <si>
    <t>A15897:1</t>
  </si>
  <si>
    <t>MISS T MUZAENI</t>
  </si>
  <si>
    <t>MUZAENI TATENDA V</t>
  </si>
  <si>
    <t>A15898:1</t>
  </si>
  <si>
    <t>MRS JE ROYSTON</t>
  </si>
  <si>
    <t xml:space="preserve">ROYSTON JULIA </t>
  </si>
  <si>
    <t>A15899:1</t>
  </si>
  <si>
    <t>MR I A CHADOKA</t>
  </si>
  <si>
    <t>MUTARE</t>
  </si>
  <si>
    <t xml:space="preserve">CHADOKA ITAI  ALFRED </t>
  </si>
  <si>
    <t>A14905:9</t>
  </si>
  <si>
    <t>A13651:8</t>
  </si>
  <si>
    <t>A6740:4</t>
  </si>
  <si>
    <t>A14904:8</t>
  </si>
  <si>
    <t>A15900:1</t>
  </si>
  <si>
    <t>MRS E CHIGWIDA</t>
  </si>
  <si>
    <t>CHIGWIDA EGNETA</t>
  </si>
  <si>
    <t>A14643:5</t>
  </si>
  <si>
    <t>A15901:1</t>
  </si>
  <si>
    <t>MS T RUWAMBARA</t>
  </si>
  <si>
    <t>RUWAMBARA THELMA</t>
  </si>
  <si>
    <t>A11017:7</t>
  </si>
  <si>
    <t>A15902:1</t>
  </si>
  <si>
    <t>MR T M CHISWO</t>
  </si>
  <si>
    <t>CHISWO TICHAONA MOSES</t>
  </si>
  <si>
    <t>A15575:4</t>
  </si>
  <si>
    <t>A10682:10</t>
  </si>
  <si>
    <t>A12504:13</t>
  </si>
  <si>
    <t>A15903:1</t>
  </si>
  <si>
    <t>MISS BGP PAMUSORO</t>
  </si>
  <si>
    <t>PAMUSORO BABY GIRL PAMUSORO</t>
  </si>
  <si>
    <t>A15904:1</t>
  </si>
  <si>
    <t>MR E MAPONGA</t>
  </si>
  <si>
    <t>MAPONGA EMMANUEL</t>
  </si>
  <si>
    <t>A15905:1</t>
  </si>
  <si>
    <t>MAST B BENNETT</t>
  </si>
  <si>
    <t>A9343:2</t>
  </si>
  <si>
    <t>MR M CLINTON</t>
  </si>
  <si>
    <t>CLINTON MICHAEL</t>
  </si>
  <si>
    <t>A13268:9</t>
  </si>
  <si>
    <t>A15906:1</t>
  </si>
  <si>
    <t>MR G MACHENGETE</t>
  </si>
  <si>
    <t>MACHENGETE GIFT KALLISTO</t>
  </si>
  <si>
    <t>A15907:1</t>
  </si>
  <si>
    <t>MAST M CHIWARA</t>
  </si>
  <si>
    <t>CHIWARA MALIK</t>
  </si>
  <si>
    <t>A15908:1</t>
  </si>
  <si>
    <t>MRS M DAMSON</t>
  </si>
  <si>
    <t>DAMSON MEMORY</t>
  </si>
  <si>
    <t>A15909:1</t>
  </si>
  <si>
    <t>MRS N TEPETEPE</t>
  </si>
  <si>
    <t>TEPETEPE NYARADZAI</t>
  </si>
  <si>
    <t>A15910:1</t>
  </si>
  <si>
    <t>MRS HR HUNGWE</t>
  </si>
  <si>
    <t>N97.2</t>
  </si>
  <si>
    <t>Female infertility of uterine origin Associated wi</t>
  </si>
  <si>
    <t>HUNGWE HOPE RUVIMBO</t>
  </si>
  <si>
    <t>A15911:1</t>
  </si>
  <si>
    <t>MS M CHINOBVA</t>
  </si>
  <si>
    <t>CHINOBVA MOREBLESSINGS</t>
  </si>
  <si>
    <t>A15912:1</t>
  </si>
  <si>
    <t>MS RM MANZIRA</t>
  </si>
  <si>
    <t>MANZIRA RACHEL</t>
  </si>
  <si>
    <t>A15913:1</t>
  </si>
  <si>
    <t>MRS D MANGUDI</t>
  </si>
  <si>
    <t>MANGUDI DOREEN</t>
  </si>
  <si>
    <t>A15806:2</t>
  </si>
  <si>
    <t>A15733:2</t>
  </si>
  <si>
    <t>K57.3</t>
  </si>
  <si>
    <t>Diverticular disease of large intestine without pe</t>
  </si>
  <si>
    <t>A15914:1</t>
  </si>
  <si>
    <t>MRS M S CHANIWA</t>
  </si>
  <si>
    <t>CHANIWA MARIA STELLA</t>
  </si>
  <si>
    <t>A13821:2</t>
  </si>
  <si>
    <t>A15915:1</t>
  </si>
  <si>
    <t>MRS E MASINIRE</t>
  </si>
  <si>
    <t>MASINIRE EVEDENCE</t>
  </si>
  <si>
    <t>A15916:1</t>
  </si>
  <si>
    <t>MISS B RUWAMBARA</t>
  </si>
  <si>
    <t>RUWAMBARA BABY GIRL</t>
  </si>
  <si>
    <t>A15917:1</t>
  </si>
  <si>
    <t>MRS T NYAMADZAWO</t>
  </si>
  <si>
    <t>T91.3</t>
  </si>
  <si>
    <t>Sequelae of injury of spinal cord Sequelae of inju</t>
  </si>
  <si>
    <t>NYAMADZAWO TSITSI</t>
  </si>
  <si>
    <t>A15918:1</t>
  </si>
  <si>
    <t>A14571:6</t>
  </si>
  <si>
    <t>A15919:1</t>
  </si>
  <si>
    <t>MRS T NJERERE</t>
  </si>
  <si>
    <t>NJERERE TAMBUDZAYI</t>
  </si>
  <si>
    <t>A15920:1</t>
  </si>
  <si>
    <t>MRS A KUSARAVANA</t>
  </si>
  <si>
    <t>KUSARAVANA ABIGIRL</t>
  </si>
  <si>
    <t>A7523:5</t>
  </si>
  <si>
    <t>MR A T WAFAWAROVA</t>
  </si>
  <si>
    <t>WAFAWAROVA ARCHFORD TERRENCE</t>
  </si>
  <si>
    <t>A9294:7</t>
  </si>
  <si>
    <t>A14264:5</t>
  </si>
  <si>
    <t>A15921:1</t>
  </si>
  <si>
    <t>MRS C MANYAME</t>
  </si>
  <si>
    <t>MANYAME CLARA</t>
  </si>
  <si>
    <t>A15689:3</t>
  </si>
  <si>
    <t>A6759:2</t>
  </si>
  <si>
    <t>MS R W SHIRTO</t>
  </si>
  <si>
    <t>SHIRTO ROSE WITER</t>
  </si>
  <si>
    <t>A15922:1</t>
  </si>
  <si>
    <t>MRS T  MKANGANWI</t>
  </si>
  <si>
    <t>MKANGANWI TAPIWA</t>
  </si>
  <si>
    <t>A15923:1</t>
  </si>
  <si>
    <t>MRS M  SITHOLE</t>
  </si>
  <si>
    <t>SITHOLE MANDIPA</t>
  </si>
  <si>
    <t>A15924:1</t>
  </si>
  <si>
    <t>MS P MAKHOSANA</t>
  </si>
  <si>
    <t>J30.4</t>
  </si>
  <si>
    <t>Allergic rhinitis unspecified</t>
  </si>
  <si>
    <t xml:space="preserve">MAKHOSANA PRUDENCE </t>
  </si>
  <si>
    <t>A15925:1</t>
  </si>
  <si>
    <t>MR O LIKOSWE</t>
  </si>
  <si>
    <t>J94.8</t>
  </si>
  <si>
    <t>Other specified pleural conditions Hydrothorax</t>
  </si>
  <si>
    <t>LIKOSWE OLIVER</t>
  </si>
  <si>
    <t>A8435:2</t>
  </si>
  <si>
    <t>MRS J NYAHUNZVI</t>
  </si>
  <si>
    <t>NYAHUNZVI JANET</t>
  </si>
  <si>
    <t>A8453:3</t>
  </si>
  <si>
    <t>MS B MAGARA</t>
  </si>
  <si>
    <t>MAGARA BERLINDA</t>
  </si>
  <si>
    <t>A4395:2</t>
  </si>
  <si>
    <t>MISS K CHIGODORA</t>
  </si>
  <si>
    <t>CHIGODORA KELSEY</t>
  </si>
  <si>
    <t>A15926:1</t>
  </si>
  <si>
    <t>MRS Y CHINDOMU</t>
  </si>
  <si>
    <t xml:space="preserve">CHINDOMU YOLANDA </t>
  </si>
  <si>
    <t>A15927:1</t>
  </si>
  <si>
    <t>MS M MAKOTSA</t>
  </si>
  <si>
    <t>MAKOTSA MEMORY</t>
  </si>
  <si>
    <t>A15928:1</t>
  </si>
  <si>
    <t>MS M MUCHAYABHANDE</t>
  </si>
  <si>
    <t xml:space="preserve">MUCHAYABHANDE MEMORY </t>
  </si>
  <si>
    <t>A15929:1</t>
  </si>
  <si>
    <t>MRS V DEWAH</t>
  </si>
  <si>
    <t>DEWAH VONGAI</t>
  </si>
  <si>
    <t>A15930:1</t>
  </si>
  <si>
    <t>MS C MUVHIIWA</t>
  </si>
  <si>
    <t>MUVHIIWA CAROLINE</t>
  </si>
  <si>
    <t>A15931:1</t>
  </si>
  <si>
    <t>MRS R NHEKAIRO</t>
  </si>
  <si>
    <t>M13.0</t>
  </si>
  <si>
    <t>Polyarthritis unspecified</t>
  </si>
  <si>
    <t>NHEKAIRO REGINA</t>
  </si>
  <si>
    <t>A15932:1</t>
  </si>
  <si>
    <t>MS T TABVUMA</t>
  </si>
  <si>
    <t>TABVUMA TATENDA</t>
  </si>
  <si>
    <t>A15933:1</t>
  </si>
  <si>
    <t>DR L GUMBO</t>
  </si>
  <si>
    <t>GUMBO LINDA</t>
  </si>
  <si>
    <t>A15934:1</t>
  </si>
  <si>
    <t>MISS D TAPEDZANYIKA</t>
  </si>
  <si>
    <t>TAPEDZANYIKA DIANA</t>
  </si>
  <si>
    <t>A15935:1</t>
  </si>
  <si>
    <t>MR B W MASHUMBA</t>
  </si>
  <si>
    <t>MASHUMBA WEB BETER</t>
  </si>
  <si>
    <t>A15037:2</t>
  </si>
  <si>
    <t>A15936:1</t>
  </si>
  <si>
    <t>MRS T SAUNGWEME</t>
  </si>
  <si>
    <t>SAUNGWEME THOKOZILE</t>
  </si>
  <si>
    <t>A12729:4</t>
  </si>
  <si>
    <t>A15937:1</t>
  </si>
  <si>
    <t>MRS R CHIDZENGA</t>
  </si>
  <si>
    <t>M31.3</t>
  </si>
  <si>
    <t>!!Wegener&amp;apos;s granulomatosis Necrotizing respir</t>
  </si>
  <si>
    <t>CHIDZENGA RUMBIDZAI</t>
  </si>
  <si>
    <t>A15938:1</t>
  </si>
  <si>
    <t>MAST K L KASEKE</t>
  </si>
  <si>
    <t>KASEKE KUPA LUKE</t>
  </si>
  <si>
    <t>A15939:1</t>
  </si>
  <si>
    <t>MS E VHAVHA</t>
  </si>
  <si>
    <t>VHAVHA EUNICE</t>
  </si>
  <si>
    <t>A15940:1</t>
  </si>
  <si>
    <t>MAST B DUBE</t>
  </si>
  <si>
    <t>DUBE ARIKO MALACHI</t>
  </si>
  <si>
    <t>A15941:1</t>
  </si>
  <si>
    <t>MRS L SISYA</t>
  </si>
  <si>
    <t>SISYA LUCIA</t>
  </si>
  <si>
    <t>A15942:1</t>
  </si>
  <si>
    <t>MR D WADI</t>
  </si>
  <si>
    <t>S37.0</t>
  </si>
  <si>
    <t>Injury of kidney</t>
  </si>
  <si>
    <t xml:space="preserve">WADI DAITON </t>
  </si>
  <si>
    <t>A15943:1</t>
  </si>
  <si>
    <t>MRS SA BHANI</t>
  </si>
  <si>
    <t>BHANI SADZI  ALICE</t>
  </si>
  <si>
    <t>A15944:1</t>
  </si>
  <si>
    <t>MAST B MAKOTSA</t>
  </si>
  <si>
    <t>MAKOTSA BABY BOY</t>
  </si>
  <si>
    <t>A15945:1</t>
  </si>
  <si>
    <t>MAST B DEWAH</t>
  </si>
  <si>
    <t>DEWAH BABY BOY</t>
  </si>
  <si>
    <t>A15946:1</t>
  </si>
  <si>
    <t>MRS N MUCHAGUMISA</t>
  </si>
  <si>
    <t>MUCHAGUMISA NATSAI</t>
  </si>
  <si>
    <t>A15947:1</t>
  </si>
  <si>
    <t>MR E MUTSIVERI</t>
  </si>
  <si>
    <t>MUTSIVERI ETHAN</t>
  </si>
  <si>
    <t>A11417:10</t>
  </si>
  <si>
    <t>A15948:1</t>
  </si>
  <si>
    <t>MS L KWENDAMBAIRA</t>
  </si>
  <si>
    <t>KWENDAMBAIRA LOCADIA</t>
  </si>
  <si>
    <t>A15949:1</t>
  </si>
  <si>
    <t>MS D C MHIKE</t>
  </si>
  <si>
    <t>MHIKE DIANA  CHIPO</t>
  </si>
  <si>
    <t>A15950:1</t>
  </si>
  <si>
    <t>MS A KASEKE</t>
  </si>
  <si>
    <t>KASEKE ANGELICA</t>
  </si>
  <si>
    <t>A15951:1</t>
  </si>
  <si>
    <t>MS A SIMAKANI</t>
  </si>
  <si>
    <t>SIMAKANI ASHLEY</t>
  </si>
  <si>
    <t>A15952:1</t>
  </si>
  <si>
    <t>FR R MATYATYA</t>
  </si>
  <si>
    <t>MATYATYA ROY</t>
  </si>
  <si>
    <t>A15953:1</t>
  </si>
  <si>
    <t>MR M MAKAWA</t>
  </si>
  <si>
    <t>MAKAWA MIKE</t>
  </si>
  <si>
    <t>A15954:1</t>
  </si>
  <si>
    <t>MS E MUPANDUKI</t>
  </si>
  <si>
    <t>MUPANDUKI EUNICE</t>
  </si>
  <si>
    <t>A15955:1</t>
  </si>
  <si>
    <t>MR D MAKUYANA</t>
  </si>
  <si>
    <t>MAKUYANA DOUGLAS</t>
  </si>
  <si>
    <t>A15956:1</t>
  </si>
  <si>
    <t>MRS R KUJINGA</t>
  </si>
  <si>
    <t>KUJINGA RUMBIDZAI</t>
  </si>
  <si>
    <t>A15957:1</t>
  </si>
  <si>
    <t>MISS W MLISWA</t>
  </si>
  <si>
    <t>B27.9</t>
  </si>
  <si>
    <t xml:space="preserve">!!Infectious mononucleosis unspecified            </t>
  </si>
  <si>
    <t>MLISWA WATINODA</t>
  </si>
  <si>
    <t>A10509:2</t>
  </si>
  <si>
    <t>MISS N NDLOVU</t>
  </si>
  <si>
    <t>NDLOVU NTOMBIFUTHI</t>
  </si>
  <si>
    <t>A15958:1</t>
  </si>
  <si>
    <t>MR A TAVHANYA</t>
  </si>
  <si>
    <t>TAVHANYA ABSOLOM</t>
  </si>
  <si>
    <t>A15959:1</t>
  </si>
  <si>
    <t>MR G MANDIVENGA</t>
  </si>
  <si>
    <t>MANDIVENGA GODFREY</t>
  </si>
  <si>
    <t>A15960:1</t>
  </si>
  <si>
    <t>A15921:2</t>
  </si>
  <si>
    <t>A15961:1</t>
  </si>
  <si>
    <t>MS B MABIKA</t>
  </si>
  <si>
    <t>MABIKA BARBARA</t>
  </si>
  <si>
    <t>A15962:1</t>
  </si>
  <si>
    <t>MISS B G MUCHAGUMISA</t>
  </si>
  <si>
    <t>MUCHAGUMISA BABY GIRL</t>
  </si>
  <si>
    <t>A15963:1</t>
  </si>
  <si>
    <t>MR P KAMUPIRA</t>
  </si>
  <si>
    <t xml:space="preserve">KAMUPIRA PETER </t>
  </si>
  <si>
    <t>A6790:2</t>
  </si>
  <si>
    <t>MR T S MUZANENHAMO</t>
  </si>
  <si>
    <t>MUZANENHAMO TOGARA SIMON</t>
  </si>
  <si>
    <t>A15697:2</t>
  </si>
  <si>
    <t>A15848:2</t>
  </si>
  <si>
    <t>A13746:11</t>
  </si>
  <si>
    <t>A15964:1</t>
  </si>
  <si>
    <t>MR E EPHRAIM</t>
  </si>
  <si>
    <t>EPHRAIM EPHRAIM</t>
  </si>
  <si>
    <t>A12745:27</t>
  </si>
  <si>
    <t>A13669:8</t>
  </si>
  <si>
    <t>A14143:10</t>
  </si>
  <si>
    <t>A14724:12</t>
  </si>
  <si>
    <t>A15965:1</t>
  </si>
  <si>
    <t>MS S SEMWAYO</t>
  </si>
  <si>
    <t>SEMWAYO SINIKIWE</t>
  </si>
  <si>
    <t>A11094:9</t>
  </si>
  <si>
    <t>A13710:8</t>
  </si>
  <si>
    <t>A15966:1</t>
  </si>
  <si>
    <t>MRS R V MUDUHWA</t>
  </si>
  <si>
    <t>MUDUHWA RUVIMBO V</t>
  </si>
  <si>
    <t>A15967:1</t>
  </si>
  <si>
    <t>MS S INGWANI</t>
  </si>
  <si>
    <t>INGWANI SINIKIWE</t>
  </si>
  <si>
    <t>A15968:1</t>
  </si>
  <si>
    <t>MR JT MACHERURE</t>
  </si>
  <si>
    <t>M72.8</t>
  </si>
  <si>
    <t>Other fibroblastic disorders</t>
  </si>
  <si>
    <t>M24.5</t>
  </si>
  <si>
    <t>Contracture of joint</t>
  </si>
  <si>
    <t>MACHERURE JONATHAN TALKMORE</t>
  </si>
  <si>
    <t>A15969:1</t>
  </si>
  <si>
    <t>MR B RAPOZO</t>
  </si>
  <si>
    <t>RAPOZO BERNARD</t>
  </si>
  <si>
    <t>A15970:1</t>
  </si>
  <si>
    <t>MR N MLAMBO</t>
  </si>
  <si>
    <t>MLAMBO NORMAN</t>
  </si>
  <si>
    <t>A15971:1</t>
  </si>
  <si>
    <t>MR E NDERE</t>
  </si>
  <si>
    <t>NDERE ENGELBERTH</t>
  </si>
  <si>
    <t>A15972:1</t>
  </si>
  <si>
    <t>DUBE SIPHO</t>
  </si>
  <si>
    <t>A15973:1</t>
  </si>
  <si>
    <t>MRS J CHIPANGA</t>
  </si>
  <si>
    <t>CHIPANGA JOYLINE RUTENDO</t>
  </si>
  <si>
    <t>A15974:1</t>
  </si>
  <si>
    <t>MRS S CHRISTIANSEN</t>
  </si>
  <si>
    <t>CHRISTIANSEN SUSAN</t>
  </si>
  <si>
    <t>A15975:1</t>
  </si>
  <si>
    <t>MRS L T MADANHIRE</t>
  </si>
  <si>
    <t>MADANHIRE LYDIA TENDAI</t>
  </si>
  <si>
    <t>A15976:1</t>
  </si>
  <si>
    <t>MRS EN NDEMERA</t>
  </si>
  <si>
    <t>NDEMERA EUNICE</t>
  </si>
  <si>
    <t>A15386:4</t>
  </si>
  <si>
    <t>A5343:2</t>
  </si>
  <si>
    <t>MR M HLAHLA</t>
  </si>
  <si>
    <t>HLAHLA MILITARY</t>
  </si>
  <si>
    <t>A14747:6</t>
  </si>
  <si>
    <t>A15388:3</t>
  </si>
  <si>
    <t>A15214:4</t>
  </si>
  <si>
    <t>A9317:10</t>
  </si>
  <si>
    <t>A722:2</t>
  </si>
  <si>
    <t>MRS M MAGWADA</t>
  </si>
  <si>
    <t>MAGWADA MARGARET</t>
  </si>
  <si>
    <t>A15977:1</t>
  </si>
  <si>
    <t>MR A TAFURA</t>
  </si>
  <si>
    <t>TAFURA ALPHIAS</t>
  </si>
  <si>
    <t>A15675:2</t>
  </si>
  <si>
    <t>A15978:1</t>
  </si>
  <si>
    <t>MS G NDERERE</t>
  </si>
  <si>
    <t>NDERERE GERTRUDE</t>
  </si>
  <si>
    <t>A15979:1</t>
  </si>
  <si>
    <t>MR B MUTSAGO</t>
  </si>
  <si>
    <t>MUTSAGO BERNARD</t>
  </si>
  <si>
    <t>A15980:1</t>
  </si>
  <si>
    <t>MRS D CHIREBVU</t>
  </si>
  <si>
    <t>CHIREBVU DORIS</t>
  </si>
  <si>
    <t>A15981:1</t>
  </si>
  <si>
    <t>MR T MAVUNGA</t>
  </si>
  <si>
    <t>MAVUNGA TATENDA</t>
  </si>
  <si>
    <t>A15982:1</t>
  </si>
  <si>
    <t>MAST T CHISANGO</t>
  </si>
  <si>
    <t>CHISANGO THAD</t>
  </si>
  <si>
    <t>A15983:1</t>
  </si>
  <si>
    <t>MISS G MUNEMO</t>
  </si>
  <si>
    <t>MUNEMO GRACIOUS</t>
  </si>
  <si>
    <t>A15984:1</t>
  </si>
  <si>
    <t>MRS K BINHA</t>
  </si>
  <si>
    <t>BINHA KUNDAI</t>
  </si>
  <si>
    <t>A15985:1</t>
  </si>
  <si>
    <t>MRS V CHIOME</t>
  </si>
  <si>
    <t>CHIOME VONGAI</t>
  </si>
  <si>
    <t>A15986:1</t>
  </si>
  <si>
    <t>PST P MOTSI</t>
  </si>
  <si>
    <t>MOTSI PHINIAS</t>
  </si>
  <si>
    <t>A15987:1</t>
  </si>
  <si>
    <t>MS M MUSHAMBADOPE</t>
  </si>
  <si>
    <t>MUSHAMBADOPE MILANDA</t>
  </si>
  <si>
    <t>A15988:1</t>
  </si>
  <si>
    <t xml:space="preserve">MRS M NDLOVU </t>
  </si>
  <si>
    <t>NDLOVU  MATILDA</t>
  </si>
  <si>
    <t>A15989:1</t>
  </si>
  <si>
    <t>MRS G GUMBIE</t>
  </si>
  <si>
    <t>K11.9</t>
  </si>
  <si>
    <t>Disease of salivary gland unspecified Sialoadenopa</t>
  </si>
  <si>
    <t>GUMBIE GRACE</t>
  </si>
  <si>
    <t>A15990:1</t>
  </si>
  <si>
    <t>MS A GAHADZIKWA</t>
  </si>
  <si>
    <t>GAHADZIKWA AUDREY</t>
  </si>
  <si>
    <t>A13563:3</t>
  </si>
  <si>
    <t>A15991:1</t>
  </si>
  <si>
    <t>MR G  SIBANDA</t>
  </si>
  <si>
    <t xml:space="preserve">SIBANDA GEORGE </t>
  </si>
  <si>
    <t>A14683:3</t>
  </si>
  <si>
    <t>A3111:20</t>
  </si>
  <si>
    <t>A15992:1</t>
  </si>
  <si>
    <t>MR P.B BAPIRO</t>
  </si>
  <si>
    <t>BAPIRO PEDRO</t>
  </si>
  <si>
    <t>A15993:1</t>
  </si>
  <si>
    <t>MISS L GOTOSA</t>
  </si>
  <si>
    <t>GOTOSA LISSAH</t>
  </si>
  <si>
    <t>A2440:13</t>
  </si>
  <si>
    <t>A15131:4</t>
  </si>
  <si>
    <t>A9673:12</t>
  </si>
  <si>
    <t>A1875:2</t>
  </si>
  <si>
    <t>MR L SIBANDA</t>
  </si>
  <si>
    <t>SIBANDA LYSIAS CHADYA</t>
  </si>
  <si>
    <t>A15994:1</t>
  </si>
  <si>
    <t>MR TG KARONGA</t>
  </si>
  <si>
    <t>KARONGA TENDAI GODWIN</t>
  </si>
  <si>
    <t>A15902:2</t>
  </si>
  <si>
    <t>A15995:1</t>
  </si>
  <si>
    <t>MRS A. NYAMAZANA</t>
  </si>
  <si>
    <t>NYAMAZANA ALBERTINAH</t>
  </si>
  <si>
    <t>A15996:1</t>
  </si>
  <si>
    <t>MS E MUTETWA</t>
  </si>
  <si>
    <t>MUTETWA ELSIE</t>
  </si>
  <si>
    <t>A15997:1</t>
  </si>
  <si>
    <t>MAST L S SIBANDA</t>
  </si>
  <si>
    <t>SIBANDA LOVEJOY SIYAMTHANDA</t>
  </si>
  <si>
    <t>A15998:1</t>
  </si>
  <si>
    <t>MR O KWANGWAMA</t>
  </si>
  <si>
    <t>KWANGWAMA ONISIMO</t>
  </si>
  <si>
    <t>A15999:1</t>
  </si>
  <si>
    <t>MR J MAKWAVARARA</t>
  </si>
  <si>
    <t>MAKWAVARARA JOKONIAH</t>
  </si>
  <si>
    <t>A16000:1</t>
  </si>
  <si>
    <t>MAKOMBE TRACEY</t>
  </si>
  <si>
    <t>A16001:1</t>
  </si>
  <si>
    <t>MRS J MAWOYO</t>
  </si>
  <si>
    <t>MAWOYO JOICE</t>
  </si>
  <si>
    <t>A16002:1</t>
  </si>
  <si>
    <t>MR T CHITSUNGO</t>
  </si>
  <si>
    <t>CHITSUNGO TAWANANYASHA</t>
  </si>
  <si>
    <t>A16003:1</t>
  </si>
  <si>
    <t>MR I ZIMBANGO</t>
  </si>
  <si>
    <t>ZIMBANGO ISAAC</t>
  </si>
  <si>
    <t>A16004:1</t>
  </si>
  <si>
    <t>MISS A MUZORI</t>
  </si>
  <si>
    <t>C71.7</t>
  </si>
  <si>
    <t>Malignant neoplasm Brain stem Fourth ventricle Inf</t>
  </si>
  <si>
    <t>MUZORI AVA</t>
  </si>
  <si>
    <t>A16005:1</t>
  </si>
  <si>
    <t>MS N CHITEPO</t>
  </si>
  <si>
    <t>M02.9</t>
  </si>
  <si>
    <t>Reactive arthropathy unspecified</t>
  </si>
  <si>
    <t>CHITEPO NOMUSA</t>
  </si>
  <si>
    <t>A16006:1</t>
  </si>
  <si>
    <t>MS P MANYEZA</t>
  </si>
  <si>
    <t>MANYEZA PAIDAMOYO</t>
  </si>
  <si>
    <t>A16007:1</t>
  </si>
  <si>
    <t>MRS S SAIDE</t>
  </si>
  <si>
    <t>SAIDE SHEILA</t>
  </si>
  <si>
    <t>A16008:1</t>
  </si>
  <si>
    <t>A16009:1</t>
  </si>
  <si>
    <t>MS Z MASANGO</t>
  </si>
  <si>
    <t>MASANGO ZVINORUKA</t>
  </si>
  <si>
    <t>A16010:1</t>
  </si>
  <si>
    <t>MRS M PAMBAYI</t>
  </si>
  <si>
    <t>PAMBAYI MICHELLE</t>
  </si>
  <si>
    <t>A16011:1</t>
  </si>
  <si>
    <t>MRS B BARE</t>
  </si>
  <si>
    <t>BARE BRENDA</t>
  </si>
  <si>
    <t>A7386:2</t>
  </si>
  <si>
    <t>MRS C MATEWEE</t>
  </si>
  <si>
    <t xml:space="preserve">MATEWEE CHRISTINE </t>
  </si>
  <si>
    <t>A16012:1</t>
  </si>
  <si>
    <t>MRS N CHIGAYO</t>
  </si>
  <si>
    <t>CHIGAYO NYARADZO</t>
  </si>
  <si>
    <t>A16013:1</t>
  </si>
  <si>
    <t>MR NG GUMBO</t>
  </si>
  <si>
    <t>GUMBO NGAAKUDZWE</t>
  </si>
  <si>
    <t>A677:4</t>
  </si>
  <si>
    <t>A14905:10</t>
  </si>
  <si>
    <t>A14904:9</t>
  </si>
  <si>
    <t>A11681:6</t>
  </si>
  <si>
    <t>A15836:2</t>
  </si>
  <si>
    <t>A12036:3</t>
  </si>
  <si>
    <t>A12504:14</t>
  </si>
  <si>
    <t>A9925:2</t>
  </si>
  <si>
    <t xml:space="preserve">MISS V USHE </t>
  </si>
  <si>
    <t xml:space="preserve">USHE  VIMBAI </t>
  </si>
  <si>
    <t>A16014:1</t>
  </si>
  <si>
    <t>MR F MUZEMBA</t>
  </si>
  <si>
    <t>MUZEMBA FORWARD</t>
  </si>
  <si>
    <t>A16015:1</t>
  </si>
  <si>
    <t>MR CT CHIFAMBA</t>
  </si>
  <si>
    <t>CHIFAMBA CALEB TENDAYI</t>
  </si>
  <si>
    <t>A14683:4</t>
  </si>
  <si>
    <t>A16016:1</t>
  </si>
  <si>
    <t>MAST L MAPFUMO</t>
  </si>
  <si>
    <t>MAPFUMO LIEL</t>
  </si>
  <si>
    <t>A16017:1</t>
  </si>
  <si>
    <t>MRS M CHIVENGE</t>
  </si>
  <si>
    <t>CHIVENGE MEMORY</t>
  </si>
  <si>
    <t>A15157:2</t>
  </si>
  <si>
    <t>A16018:1</t>
  </si>
  <si>
    <t>MR M MUNGWARIRI</t>
  </si>
  <si>
    <t>MUNGWARIRI MISHELL</t>
  </si>
  <si>
    <t>A15308:3</t>
  </si>
  <si>
    <t>A16019:1</t>
  </si>
  <si>
    <t>MRS L MUSIKA</t>
  </si>
  <si>
    <t>MUSIKA LINDA</t>
  </si>
  <si>
    <t>A16020:1</t>
  </si>
  <si>
    <t>MAST R CHAUKE</t>
  </si>
  <si>
    <t>D61.0</t>
  </si>
  <si>
    <t>Constitutional aplastic anaemia Aplasia (pure) red</t>
  </si>
  <si>
    <t>CHAUKE REIGN</t>
  </si>
  <si>
    <t>A16021:1</t>
  </si>
  <si>
    <t>MRS C DEAN</t>
  </si>
  <si>
    <t xml:space="preserve">DEAN CHRISTINE </t>
  </si>
  <si>
    <t>A16022:1</t>
  </si>
  <si>
    <t>MISS T RUDZUNA</t>
  </si>
  <si>
    <t>RUDZUNA TAZARA</t>
  </si>
  <si>
    <t>A16023:1</t>
  </si>
  <si>
    <t>MS E MUDZEMETI</t>
  </si>
  <si>
    <t>MUDZEMETI ESTHER</t>
  </si>
  <si>
    <t>A16024:1</t>
  </si>
  <si>
    <t>MS E CHICHERA</t>
  </si>
  <si>
    <t>CHICHERA ETHEL</t>
  </si>
  <si>
    <t>A16025:1</t>
  </si>
  <si>
    <t>MR R MAWIRE</t>
  </si>
  <si>
    <t xml:space="preserve">MAWIRE REGIS </t>
  </si>
  <si>
    <t>A16026:1</t>
  </si>
  <si>
    <t>MISS B CHIGAYO</t>
  </si>
  <si>
    <t xml:space="preserve">CHIGAYO BABY GIRL </t>
  </si>
  <si>
    <t>A16027:1</t>
  </si>
  <si>
    <t>MRS A TASARANARWO</t>
  </si>
  <si>
    <t xml:space="preserve">TASARANARWO AUDRY </t>
  </si>
  <si>
    <t>A15156:4</t>
  </si>
  <si>
    <t>A16028:1</t>
  </si>
  <si>
    <t>MRS PM MULONGONI</t>
  </si>
  <si>
    <t>MULONGONI PRAISE</t>
  </si>
  <si>
    <t>A6216:19</t>
  </si>
  <si>
    <t>A15161:4</t>
  </si>
  <si>
    <t>A6767:20</t>
  </si>
  <si>
    <t>A16029:1</t>
  </si>
  <si>
    <t>MRS O MAZHINDU</t>
  </si>
  <si>
    <t>MAZHINDU OLIVIA</t>
  </si>
  <si>
    <t>A15689:4</t>
  </si>
  <si>
    <t>A16030:1</t>
  </si>
  <si>
    <t>MS N GAVURE</t>
  </si>
  <si>
    <t>GAVURE NATASHA</t>
  </si>
  <si>
    <t>A16031:1</t>
  </si>
  <si>
    <t>MRS G BAERA</t>
  </si>
  <si>
    <t>BAERA GETRUDE</t>
  </si>
  <si>
    <t>A15128:2</t>
  </si>
  <si>
    <t>A16032:1</t>
  </si>
  <si>
    <t>A16033:1</t>
  </si>
  <si>
    <t>MS O MACHERI</t>
  </si>
  <si>
    <t>MACHERI OLIVIA</t>
  </si>
  <si>
    <t>A9860:4</t>
  </si>
  <si>
    <t>MRS J DOKA</t>
  </si>
  <si>
    <t>DOKA JESSIMAN</t>
  </si>
  <si>
    <t>A16034:1</t>
  </si>
  <si>
    <t>MRS C CHIPUNZA</t>
  </si>
  <si>
    <t>CHIPUNZA CHIPO</t>
  </si>
  <si>
    <t>A3465:4</t>
  </si>
  <si>
    <t>A16035:1</t>
  </si>
  <si>
    <t>MAST J MUSA</t>
  </si>
  <si>
    <t>S66.3</t>
  </si>
  <si>
    <t>Injury of extensor muscle and tendon of other fing</t>
  </si>
  <si>
    <t>MUSA JEFREY</t>
  </si>
  <si>
    <t>A16036:1</t>
  </si>
  <si>
    <t>MR F MACHIPISA</t>
  </si>
  <si>
    <t>MACHIPISA FUNNY</t>
  </si>
  <si>
    <t>A16037:1</t>
  </si>
  <si>
    <t>MR M DZIVA</t>
  </si>
  <si>
    <t>MBERENGWA</t>
  </si>
  <si>
    <t>DZIVA MICLOT</t>
  </si>
  <si>
    <t>A16038:1</t>
  </si>
  <si>
    <t>MS N CHIRAU</t>
  </si>
  <si>
    <t>CHIRAU NETSAI</t>
  </si>
  <si>
    <t>A14578:2</t>
  </si>
  <si>
    <t>A16039:1</t>
  </si>
  <si>
    <t>MRS J MUYAMBIRI</t>
  </si>
  <si>
    <t>MUYAMBIRI JACQULINE</t>
  </si>
  <si>
    <t>A16040:1</t>
  </si>
  <si>
    <t>MS S MARUMISA</t>
  </si>
  <si>
    <t xml:space="preserve">MARUMISA SANDRA </t>
  </si>
  <si>
    <t>A16041:1</t>
  </si>
  <si>
    <t>MAST S CHARI</t>
  </si>
  <si>
    <t>CHARI SHELDON</t>
  </si>
  <si>
    <t>A15059:2</t>
  </si>
  <si>
    <t>A16042:1</t>
  </si>
  <si>
    <t>MISS A KAHONDE</t>
  </si>
  <si>
    <t>KAHONDE ASA</t>
  </si>
  <si>
    <t>A16043:1</t>
  </si>
  <si>
    <t>MRS S BADAT</t>
  </si>
  <si>
    <t>BADAT SAIDA</t>
  </si>
  <si>
    <t>A14840:2</t>
  </si>
  <si>
    <t>A16044:1</t>
  </si>
  <si>
    <t>SITHOLE ENITA</t>
  </si>
  <si>
    <t>A16045:1</t>
  </si>
  <si>
    <t>MS R MABAYA</t>
  </si>
  <si>
    <t>MABAYA RUDO</t>
  </si>
  <si>
    <t>A16046:1</t>
  </si>
  <si>
    <t>MR F KUSEDYO</t>
  </si>
  <si>
    <t>KUSEDYO FANUEL</t>
  </si>
  <si>
    <t>A16047:1</t>
  </si>
  <si>
    <t>MAST J MAGAYA</t>
  </si>
  <si>
    <t>MAGAYA JADEN</t>
  </si>
  <si>
    <t>A16048:1</t>
  </si>
  <si>
    <t>MAST T BANDA</t>
  </si>
  <si>
    <t>BANDA TRINITY</t>
  </si>
  <si>
    <t>A10073:2</t>
  </si>
  <si>
    <t>SR R MATARUTSE</t>
  </si>
  <si>
    <t>E10.2</t>
  </si>
  <si>
    <t>!!Insulin-dependent diabetes mellitus with renal c</t>
  </si>
  <si>
    <t>MATARUTSE ROSA</t>
  </si>
  <si>
    <t>A16049:1</t>
  </si>
  <si>
    <t>MRS L MADIRO</t>
  </si>
  <si>
    <t>MADIRO LOYCE</t>
  </si>
  <si>
    <t>A16050:1</t>
  </si>
  <si>
    <t>MISS BGB BADAT</t>
  </si>
  <si>
    <t>BADAT BABY GIRL BADAT</t>
  </si>
  <si>
    <t>A16051:1</t>
  </si>
  <si>
    <t>MS M NYAMANHINDI</t>
  </si>
  <si>
    <t>D16.9</t>
  </si>
  <si>
    <t>Benign neoplasm: bone and articular cartilage unsp</t>
  </si>
  <si>
    <t>NYAMANHINDI MARIA</t>
  </si>
  <si>
    <t>A16052:1</t>
  </si>
  <si>
    <t>MAST A NYAMAYARO</t>
  </si>
  <si>
    <t xml:space="preserve">NYAMAYARO AARON </t>
  </si>
  <si>
    <t>A16053:1</t>
  </si>
  <si>
    <t>N92.6</t>
  </si>
  <si>
    <t>Irregular menstruation unspecified Irregular: - bl</t>
  </si>
  <si>
    <t>CHUMA CHERYL</t>
  </si>
  <si>
    <t>A16054:1</t>
  </si>
  <si>
    <t>MS R E MANGWENDE</t>
  </si>
  <si>
    <t>MANGWENDE REJOICE EURITAH</t>
  </si>
  <si>
    <t>A16055:1</t>
  </si>
  <si>
    <t>DR R NYOKA</t>
  </si>
  <si>
    <t>L50.9</t>
  </si>
  <si>
    <t>Urticaria unspecified</t>
  </si>
  <si>
    <t>NYOKA ROSEMARY</t>
  </si>
  <si>
    <t>A16056:1</t>
  </si>
  <si>
    <t>MR N NYAKUDYA</t>
  </si>
  <si>
    <t>F02.8</t>
  </si>
  <si>
    <t xml:space="preserve">**Dementia in other specified diseases classified </t>
  </si>
  <si>
    <t>NYAKUDYA NORMAN</t>
  </si>
  <si>
    <t>A16057:1</t>
  </si>
  <si>
    <t>MR L MURINDA</t>
  </si>
  <si>
    <t xml:space="preserve">MURINDA LUCKY </t>
  </si>
  <si>
    <t>A16058:1</t>
  </si>
  <si>
    <t>MRS A KAPUNDA</t>
  </si>
  <si>
    <t>KAPUNDA ANGELINE</t>
  </si>
  <si>
    <t>A5675:3</t>
  </si>
  <si>
    <t>A15930:2</t>
  </si>
  <si>
    <t>A16059:1</t>
  </si>
  <si>
    <t>MS A GUNUNDU</t>
  </si>
  <si>
    <t>Z20.6</t>
  </si>
  <si>
    <t>Contact with and exposure to human immunodeficienc</t>
  </si>
  <si>
    <t>GUNUNDU ADELAIDE</t>
  </si>
  <si>
    <t>A16060:1</t>
  </si>
  <si>
    <t>MAST L MUSUNDA</t>
  </si>
  <si>
    <t>MUSUNDA LEON</t>
  </si>
  <si>
    <t>A16061:1</t>
  </si>
  <si>
    <t>MR S MATRINA</t>
  </si>
  <si>
    <t>MATRINA SALIMU</t>
  </si>
  <si>
    <t>A16062:1</t>
  </si>
  <si>
    <t>MR L MUCHATUTA</t>
  </si>
  <si>
    <t>MUCHATUTA LAZARUS</t>
  </si>
  <si>
    <t>A16063:1</t>
  </si>
  <si>
    <t>MISS N V MUDZINGE</t>
  </si>
  <si>
    <t>MUDZINGE NYARADZO VANESSA</t>
  </si>
  <si>
    <t>A16064:1</t>
  </si>
  <si>
    <t>MAST D DURI</t>
  </si>
  <si>
    <t xml:space="preserve">DURI DASHON </t>
  </si>
  <si>
    <t>A16065:1</t>
  </si>
  <si>
    <t>MRS F SHOKO</t>
  </si>
  <si>
    <t>SHOKO FAITH</t>
  </si>
  <si>
    <t>A16066:1</t>
  </si>
  <si>
    <t>MS M CHIPESI</t>
  </si>
  <si>
    <t>CHIPESI MERCY</t>
  </si>
  <si>
    <t>A16067:1</t>
  </si>
  <si>
    <t>MRS M MAJIRI</t>
  </si>
  <si>
    <t>MAJIRI MERCY</t>
  </si>
  <si>
    <t>A16068:1</t>
  </si>
  <si>
    <t>A16069:1</t>
  </si>
  <si>
    <t>MAST B MUYAMBIRI</t>
  </si>
  <si>
    <t>MUYAMBIRI BABY BOY</t>
  </si>
  <si>
    <t>A16070:1</t>
  </si>
  <si>
    <t>MS I MADZIVA</t>
  </si>
  <si>
    <t>MADZIVA IMELDA</t>
  </si>
  <si>
    <t>A16071:1</t>
  </si>
  <si>
    <t>MRS C RUHUKWA</t>
  </si>
  <si>
    <t>RUHUKWA CHIPO</t>
  </si>
  <si>
    <t>A16072:1</t>
  </si>
  <si>
    <t>MS N DUBE</t>
  </si>
  <si>
    <t>DUBE NOZIPHO</t>
  </si>
  <si>
    <t>A16073:1</t>
  </si>
  <si>
    <t>MISS M CHIRONGOMA</t>
  </si>
  <si>
    <t>CHIRONGOMA MAKATENDEKA</t>
  </si>
  <si>
    <t>A14143:11</t>
  </si>
  <si>
    <t>A14724:13</t>
  </si>
  <si>
    <t>A16074:1</t>
  </si>
  <si>
    <t>MISS B G MAJIRI</t>
  </si>
  <si>
    <t>MAJIRI BABY GIRL</t>
  </si>
  <si>
    <t>A12745:28</t>
  </si>
  <si>
    <t>A16075:1</t>
  </si>
  <si>
    <t>P28.9</t>
  </si>
  <si>
    <t>Respiratory condition of newborn unspecified</t>
  </si>
  <si>
    <t>MUCHEMWA ANESU</t>
  </si>
  <si>
    <t>A14602:5</t>
  </si>
  <si>
    <t>A16076:1</t>
  </si>
  <si>
    <t>MR D GAMBINGA</t>
  </si>
  <si>
    <t>GAMBINGA DAVIDSON</t>
  </si>
  <si>
    <t>A3336:3</t>
  </si>
  <si>
    <t>MRS L MUPARURI</t>
  </si>
  <si>
    <t>MUPARURI LOUISA</t>
  </si>
  <si>
    <t>A16077:1</t>
  </si>
  <si>
    <t>MRS F SHARA</t>
  </si>
  <si>
    <t>M35.9</t>
  </si>
  <si>
    <t>Systemic involvement of connective tissue unspecif</t>
  </si>
  <si>
    <t>SHARA FAYE</t>
  </si>
  <si>
    <t>A13639:2</t>
  </si>
  <si>
    <t>A16078:1</t>
  </si>
  <si>
    <t>MAST R KANENGONI</t>
  </si>
  <si>
    <t>E74.2</t>
  </si>
  <si>
    <t>Disorders of galactose metabolism Galactokinase de</t>
  </si>
  <si>
    <t>KANENGONI RUKUDZO</t>
  </si>
  <si>
    <t>A9575:11</t>
  </si>
  <si>
    <t>A6059:2</t>
  </si>
  <si>
    <t>MRS E MUSAKWA</t>
  </si>
  <si>
    <t>MUSAKWA ESTHER</t>
  </si>
  <si>
    <t>A2570:2</t>
  </si>
  <si>
    <t>MISS N MAVHUNGA</t>
  </si>
  <si>
    <t>MAVHUNGA NICOLE</t>
  </si>
  <si>
    <t>A15608:2</t>
  </si>
  <si>
    <t>Q21.2</t>
  </si>
  <si>
    <t>Atrioventricular septal defect Common atrioventric</t>
  </si>
  <si>
    <t>A4543:2</t>
  </si>
  <si>
    <t>MRS P MUSHONGA</t>
  </si>
  <si>
    <t>MUSHONGA PRINCESS</t>
  </si>
  <si>
    <t>A16079:1</t>
  </si>
  <si>
    <t>MS E JOE</t>
  </si>
  <si>
    <t>JOE ESTHER</t>
  </si>
  <si>
    <t>A16080:1</t>
  </si>
  <si>
    <t>MR S PADUZE</t>
  </si>
  <si>
    <t>PADUZE SWINURAYI</t>
  </si>
  <si>
    <t>A11627:2</t>
  </si>
  <si>
    <t>A15786:2</t>
  </si>
  <si>
    <t>A15773:2</t>
  </si>
  <si>
    <t>A15643:2</t>
  </si>
  <si>
    <t>A15116:6</t>
  </si>
  <si>
    <t>A15284:2</t>
  </si>
  <si>
    <t>A16081:1</t>
  </si>
  <si>
    <t>MAST BBF FARIREPI</t>
  </si>
  <si>
    <t>P36.8</t>
  </si>
  <si>
    <t>Other bacterial sepsis of newborn</t>
  </si>
  <si>
    <t>FARIREPI BABY BO Y FARIREPI</t>
  </si>
  <si>
    <t>A16082:1</t>
  </si>
  <si>
    <t>MS M  WAJID</t>
  </si>
  <si>
    <t>WAJID MISHAAL</t>
  </si>
  <si>
    <t>A16083:1</t>
  </si>
  <si>
    <t>MR G KUFANDIRORI</t>
  </si>
  <si>
    <t xml:space="preserve">KUFANDIRORI GEORGE </t>
  </si>
  <si>
    <t>A16084:1</t>
  </si>
  <si>
    <t>MRS S NYATHI</t>
  </si>
  <si>
    <t>NYATHI SITHEMBUBUHLE</t>
  </si>
  <si>
    <t>A4034:4</t>
  </si>
  <si>
    <t>A16085:1</t>
  </si>
  <si>
    <t>MISS BGM MUSAKWA</t>
  </si>
  <si>
    <t>MUSAKWA BABY GIRL MUSAKWA</t>
  </si>
  <si>
    <t>MUDAWARIMA</t>
  </si>
  <si>
    <t>A16086:1</t>
  </si>
  <si>
    <t>STEVEN PRIESTLY</t>
  </si>
  <si>
    <t>A16087:1</t>
  </si>
  <si>
    <t>MS S TSIKIRA</t>
  </si>
  <si>
    <t>TSIKIRA SANDRA</t>
  </si>
  <si>
    <t>A16088:1</t>
  </si>
  <si>
    <t>MRS S BETA</t>
  </si>
  <si>
    <t>BETA SARAI</t>
  </si>
  <si>
    <t>A16089:1</t>
  </si>
  <si>
    <t>MS MS MUTONGA</t>
  </si>
  <si>
    <t>MUTONGA NOREST</t>
  </si>
  <si>
    <t>A16090:1</t>
  </si>
  <si>
    <t>MRS G ZINDERE</t>
  </si>
  <si>
    <t>ZINDERE GAY</t>
  </si>
  <si>
    <t>A16091:1</t>
  </si>
  <si>
    <t>MRS C CHINGONZO</t>
  </si>
  <si>
    <t>CHINGONZO SENZENI</t>
  </si>
  <si>
    <t>A1973:2</t>
  </si>
  <si>
    <t>MR D ALEXANDER</t>
  </si>
  <si>
    <t>ALEXANDER DAVID  EDWARD</t>
  </si>
  <si>
    <t>A16092:1</t>
  </si>
  <si>
    <t>MS E MANDUDZO</t>
  </si>
  <si>
    <t>MANDUDZO ESTELLA</t>
  </si>
  <si>
    <t>A16093:1</t>
  </si>
  <si>
    <t>MR DH HARGOVAN</t>
  </si>
  <si>
    <t>HARGOVAN DHANSUKLAL</t>
  </si>
  <si>
    <t>A15102:3</t>
  </si>
  <si>
    <t>A16094:1</t>
  </si>
  <si>
    <t>MAST B ZINDERE</t>
  </si>
  <si>
    <t>ZINDERE BABY BOY</t>
  </si>
  <si>
    <t>A16095:1</t>
  </si>
  <si>
    <t>MR D HOVE</t>
  </si>
  <si>
    <t>HOVE DANIEL</t>
  </si>
  <si>
    <t>A16096:1</t>
  </si>
  <si>
    <t>MISS R MUMBIJO</t>
  </si>
  <si>
    <t>MUMBIJO RUTENDO</t>
  </si>
  <si>
    <t>A9339:2</t>
  </si>
  <si>
    <t>MRS E TENGENDE</t>
  </si>
  <si>
    <t>TENGENDE ERICA</t>
  </si>
  <si>
    <t>A9673:13</t>
  </si>
  <si>
    <t>A16097:1</t>
  </si>
  <si>
    <t>MRS I DUMBA</t>
  </si>
  <si>
    <t>DUMBA IRENE</t>
  </si>
  <si>
    <t>A16098:1</t>
  </si>
  <si>
    <t>MR M T NEMATADZIRA</t>
  </si>
  <si>
    <t>NEMATADZIRA MATHIAS TICHAONA</t>
  </si>
  <si>
    <t>A8790:15</t>
  </si>
  <si>
    <t>A16099:1</t>
  </si>
  <si>
    <t>MRS S MUNYAU</t>
  </si>
  <si>
    <t>MUNYAU SIZALAKHO</t>
  </si>
  <si>
    <t>A16100:1</t>
  </si>
  <si>
    <t>MISS R PHIRI</t>
  </si>
  <si>
    <t>PHIRI RUVARASHE</t>
  </si>
  <si>
    <t>A16101:1</t>
  </si>
  <si>
    <t>MRS M GARIWE</t>
  </si>
  <si>
    <t>GARIWE MASILIN</t>
  </si>
  <si>
    <t>A16102:1</t>
  </si>
  <si>
    <t>MR R HUNI</t>
  </si>
  <si>
    <t>HUNI RICHARD</t>
  </si>
  <si>
    <t>A16103:1</t>
  </si>
  <si>
    <t>MRS H MVONGWE</t>
  </si>
  <si>
    <t>MVONGWE HILDAH</t>
  </si>
  <si>
    <t>A16104:1</t>
  </si>
  <si>
    <t>MISS C RICHARDSON</t>
  </si>
  <si>
    <t>RICHARDSON CHARITY</t>
  </si>
  <si>
    <t>A16105:1</t>
  </si>
  <si>
    <t>MS H CHIKUTIRE</t>
  </si>
  <si>
    <t>CHIKUTIRE HELLEN</t>
  </si>
  <si>
    <t>A16106:1</t>
  </si>
  <si>
    <t xml:space="preserve">MS F CHITERA                                        </t>
  </si>
  <si>
    <t>CHITERA                                         FUNGAI</t>
  </si>
  <si>
    <t>A15839:2</t>
  </si>
  <si>
    <t>A16107:1</t>
  </si>
  <si>
    <t>MS T NDERE</t>
  </si>
  <si>
    <t>NDERE TATENDA</t>
  </si>
  <si>
    <t>A16108:1</t>
  </si>
  <si>
    <t>DR H MANYAU</t>
  </si>
  <si>
    <t>MANYAU HELEN</t>
  </si>
  <si>
    <t>A16109:1</t>
  </si>
  <si>
    <t>MRS N SAMBANA</t>
  </si>
  <si>
    <t>SAMBANA NICOLA</t>
  </si>
  <si>
    <t>A14903:5</t>
  </si>
  <si>
    <t>A13470:7</t>
  </si>
  <si>
    <t>A14357:4</t>
  </si>
  <si>
    <t>A3905:3</t>
  </si>
  <si>
    <t>A4113:19</t>
  </si>
  <si>
    <t>A15575:5</t>
  </si>
  <si>
    <t>A16110:1</t>
  </si>
  <si>
    <t>MRS L T MARAIRE</t>
  </si>
  <si>
    <t>MARAIRE LEARN T</t>
  </si>
  <si>
    <t>A16111:1</t>
  </si>
  <si>
    <t>MS RS MUSEKI</t>
  </si>
  <si>
    <t>MUSEKI ANYWAY</t>
  </si>
  <si>
    <t>A13308:3</t>
  </si>
  <si>
    <t>A10689:2</t>
  </si>
  <si>
    <t>MR T HUMANIKWA</t>
  </si>
  <si>
    <t>HUMANIKWA TUNGAMIRAI</t>
  </si>
  <si>
    <t>A11810:13</t>
  </si>
  <si>
    <t>A314:2</t>
  </si>
  <si>
    <t>MR M MHLANGA</t>
  </si>
  <si>
    <t>MHLANGA MARTIN</t>
  </si>
  <si>
    <t>A15642:2</t>
  </si>
  <si>
    <t>A4436:3</t>
  </si>
  <si>
    <t>MRS K SVOVA</t>
  </si>
  <si>
    <t>J12.8</t>
  </si>
  <si>
    <t>Other viral pneumonia</t>
  </si>
  <si>
    <t>SVOVA KUDZAI</t>
  </si>
  <si>
    <t>A16112:1</t>
  </si>
  <si>
    <t>MISS T CHIDEDE</t>
  </si>
  <si>
    <t>CHIDEDE TAFADZWA</t>
  </si>
  <si>
    <t>A16113:1</t>
  </si>
  <si>
    <t>MS L BANDA</t>
  </si>
  <si>
    <t>BANDA LADONIA</t>
  </si>
  <si>
    <t>A16114:1</t>
  </si>
  <si>
    <t>MRS B HOVE</t>
  </si>
  <si>
    <t>HOVE BRONWYNNE</t>
  </si>
  <si>
    <t>A16115:1</t>
  </si>
  <si>
    <t>DR L CHASAKARA</t>
  </si>
  <si>
    <t>CHASAKARA LIWES</t>
  </si>
  <si>
    <t>A7448:4</t>
  </si>
  <si>
    <t>MRS O SIPANI-HUNGWE</t>
  </si>
  <si>
    <t>SIPANI-HUNGWE OMEGA</t>
  </si>
  <si>
    <t>A16116:1</t>
  </si>
  <si>
    <t>MAST J CHINOPEREKWEYI</t>
  </si>
  <si>
    <t>CHINOPEREKWEYI JACOB</t>
  </si>
  <si>
    <t>A6767:21</t>
  </si>
  <si>
    <t>A16117:1</t>
  </si>
  <si>
    <t>MISS T HOVE</t>
  </si>
  <si>
    <t>HOVE TANYARADZWA</t>
  </si>
  <si>
    <t>A16118:1</t>
  </si>
  <si>
    <t>MISS TZ ZAINA</t>
  </si>
  <si>
    <t>ZAINA TADANAISHE</t>
  </si>
  <si>
    <t>A16119:1</t>
  </si>
  <si>
    <t>MR P MATIMBIRE</t>
  </si>
  <si>
    <t>MATIMBIRE PHANUEL</t>
  </si>
  <si>
    <t>A16120:1</t>
  </si>
  <si>
    <t>MAST M BABBAGE</t>
  </si>
  <si>
    <t>BABBAGE MAKAIO</t>
  </si>
  <si>
    <t>A16121:1</t>
  </si>
  <si>
    <t>MRS H KHAN</t>
  </si>
  <si>
    <t>KHAN HARRIETE</t>
  </si>
  <si>
    <t>A16122:1</t>
  </si>
  <si>
    <t>MS IY GORE</t>
  </si>
  <si>
    <t>GORE IREEN YEWAYI</t>
  </si>
  <si>
    <t>A16123:1</t>
  </si>
  <si>
    <t>DHLIWAYO SIPHO</t>
  </si>
  <si>
    <t>A15922:2</t>
  </si>
  <si>
    <t>A16124:1</t>
  </si>
  <si>
    <t>MR G MANDIKISI</t>
  </si>
  <si>
    <t>MANDIKISI GEORGE</t>
  </si>
  <si>
    <t>A15908:2</t>
  </si>
  <si>
    <t>A7901:3</t>
  </si>
  <si>
    <t>MR S MAZVI</t>
  </si>
  <si>
    <t>MAZVI SYDNEY</t>
  </si>
  <si>
    <t>A16125:1</t>
  </si>
  <si>
    <t>MRS T KANYILE</t>
  </si>
  <si>
    <t>KANYILE TAURAI</t>
  </si>
  <si>
    <t>A10006:2</t>
  </si>
  <si>
    <t>MR P JEKE</t>
  </si>
  <si>
    <t xml:space="preserve">JEKE PATRICK </t>
  </si>
  <si>
    <t>A16126:1</t>
  </si>
  <si>
    <t>MS N MUCHEMWA</t>
  </si>
  <si>
    <t>MUCHEMWA NETSAI</t>
  </si>
  <si>
    <t>A16127:1</t>
  </si>
  <si>
    <t>MR W GOBA</t>
  </si>
  <si>
    <t>K60.4</t>
  </si>
  <si>
    <t>Rectal fistula Fistula of rectum to skin</t>
  </si>
  <si>
    <t xml:space="preserve">GOBA WELLINGTON </t>
  </si>
  <si>
    <t>A16128:1</t>
  </si>
  <si>
    <t>MRS T WIRIMAI</t>
  </si>
  <si>
    <t>WIRIMAI TANAKA</t>
  </si>
  <si>
    <t>A16129:1</t>
  </si>
  <si>
    <t>MAST B PFUMOJENA</t>
  </si>
  <si>
    <t>PFUMOJENA BABY BOY</t>
  </si>
  <si>
    <t>A16130:1</t>
  </si>
  <si>
    <t>MS R F MUDOTI</t>
  </si>
  <si>
    <t>MUDOTI RUTENDO FAITH</t>
  </si>
  <si>
    <t>A16131:1</t>
  </si>
  <si>
    <t>MR I MAFUME</t>
  </si>
  <si>
    <t>MAFUME ISSAC JACOB</t>
  </si>
  <si>
    <t>A16132:1</t>
  </si>
  <si>
    <t>MAST TM MPOFU</t>
  </si>
  <si>
    <t>Q44.4</t>
  </si>
  <si>
    <t>Choledochal cyst</t>
  </si>
  <si>
    <t>MPOFU THABO</t>
  </si>
  <si>
    <t>A16133:1</t>
  </si>
  <si>
    <t>MR G MHORA</t>
  </si>
  <si>
    <t>MHORA GIFT</t>
  </si>
  <si>
    <t>A16134:1</t>
  </si>
  <si>
    <t>MR G T MASHAMBA</t>
  </si>
  <si>
    <t>MASHAMBA GODFREY T</t>
  </si>
  <si>
    <t>A16135:1</t>
  </si>
  <si>
    <t>MISS B MUCHEMWA</t>
  </si>
  <si>
    <t>MUCHEMWA BABY GIRL</t>
  </si>
  <si>
    <t>A16136:1</t>
  </si>
  <si>
    <t>MS M CHAURUKA</t>
  </si>
  <si>
    <t>CHAURUKA MANDIVAVARIRA</t>
  </si>
  <si>
    <t>A16137:1</t>
  </si>
  <si>
    <t>MS A ZVADA</t>
  </si>
  <si>
    <t>ZVADA ADELLINE</t>
  </si>
  <si>
    <t>A15686:2</t>
  </si>
  <si>
    <t>A16138:1</t>
  </si>
  <si>
    <t>MR L SHOPO</t>
  </si>
  <si>
    <t>SHOPO LIVINGSTONE</t>
  </si>
  <si>
    <t>A16139:1</t>
  </si>
  <si>
    <t>MRS E DIMBI</t>
  </si>
  <si>
    <t>DIMBI EUNICE</t>
  </si>
  <si>
    <t>A16140:1</t>
  </si>
  <si>
    <t>MOYO KHARHATANI</t>
  </si>
  <si>
    <t>A16141:1</t>
  </si>
  <si>
    <t>MS K CHITSIKU</t>
  </si>
  <si>
    <t>CHITSIKU KAREN</t>
  </si>
  <si>
    <t>A16006:2</t>
  </si>
  <si>
    <t>A16142:1</t>
  </si>
  <si>
    <t>NDHLOVU CHENAI</t>
  </si>
  <si>
    <t>A16143:1</t>
  </si>
  <si>
    <t>MS C IMBAYARWO</t>
  </si>
  <si>
    <t>IMBAYARWO CHIPO</t>
  </si>
  <si>
    <t>A16144:1</t>
  </si>
  <si>
    <t>MR N N SHERENI</t>
  </si>
  <si>
    <t>SHERENI NDORO NOAH</t>
  </si>
  <si>
    <t>A16145:1</t>
  </si>
  <si>
    <t>A16146:1</t>
  </si>
  <si>
    <t>MAST B B IMBAYARWO</t>
  </si>
  <si>
    <t>IMBAYARWO BABY BOY</t>
  </si>
  <si>
    <t>A16147:1</t>
  </si>
  <si>
    <t>MS N MUTONHORI</t>
  </si>
  <si>
    <t>MUTONHORI NYARADZO</t>
  </si>
  <si>
    <t>A16148:1</t>
  </si>
  <si>
    <t>MS A MATENGARUFU</t>
  </si>
  <si>
    <t>MATENGARUFU ALPHA</t>
  </si>
  <si>
    <t>A16149:1</t>
  </si>
  <si>
    <t>MRS R MHINDU</t>
  </si>
  <si>
    <t>MHINDU REJENIA</t>
  </si>
  <si>
    <t>A16150:1</t>
  </si>
  <si>
    <t>MS M KARIMANZIRA</t>
  </si>
  <si>
    <t>KARIMANZIRA MUKUDZEI</t>
  </si>
  <si>
    <t>C18250:1</t>
  </si>
  <si>
    <t>MR W MASOCHA</t>
  </si>
  <si>
    <t>FM MUPANGANYAMA</t>
  </si>
  <si>
    <t>MASOCHA WILLIAS</t>
  </si>
  <si>
    <t>A16151:1</t>
  </si>
  <si>
    <t>A14711:2</t>
  </si>
  <si>
    <t>A3204:2</t>
  </si>
  <si>
    <t>MR I SHENJE</t>
  </si>
  <si>
    <t>E34.3</t>
  </si>
  <si>
    <t>Short stature not elsewhere classified Short statu</t>
  </si>
  <si>
    <t>SHENJE IVAI</t>
  </si>
  <si>
    <t>A16152:1</t>
  </si>
  <si>
    <t>MR C NYANHONGO</t>
  </si>
  <si>
    <t xml:space="preserve">NYANHONGO CLIFFORD </t>
  </si>
  <si>
    <t>A16153:1</t>
  </si>
  <si>
    <t>MR S W  O' CONNOR</t>
  </si>
  <si>
    <t xml:space="preserve">O' CONNOR SEAN WILLIAM </t>
  </si>
  <si>
    <t>A16154:1</t>
  </si>
  <si>
    <t>MS P KADAIRA</t>
  </si>
  <si>
    <t>KADAIRA PROGRESS</t>
  </si>
  <si>
    <t>A16155:1</t>
  </si>
  <si>
    <t>MR GH KASCHULA</t>
  </si>
  <si>
    <t xml:space="preserve">KASCHULA GRANT </t>
  </si>
  <si>
    <t>A16156:1</t>
  </si>
  <si>
    <t>MISS K KOMAROVA</t>
  </si>
  <si>
    <t>KOMAROVA KATERINA</t>
  </si>
  <si>
    <t>A16157:1</t>
  </si>
  <si>
    <t>MISS B G ZVADA</t>
  </si>
  <si>
    <t>ZVADA BABY GIRL</t>
  </si>
  <si>
    <t>A16158:1</t>
  </si>
  <si>
    <t>MS N SIDDIQUI</t>
  </si>
  <si>
    <t>SIDDIQUI NIKHAT</t>
  </si>
  <si>
    <t>A16159:1</t>
  </si>
  <si>
    <t>MR WS MAROWA</t>
  </si>
  <si>
    <t>MAROWA WALTER</t>
  </si>
  <si>
    <t>A16160:1</t>
  </si>
  <si>
    <t>MR R M ZIVUMBWA</t>
  </si>
  <si>
    <t>ZIVUMBWA REMIGIOUS MUTANDA</t>
  </si>
  <si>
    <t>A16161:1</t>
  </si>
  <si>
    <t>MS R SHIRTO</t>
  </si>
  <si>
    <t>A16162:1</t>
  </si>
  <si>
    <t>MR JM MANDIVEYI</t>
  </si>
  <si>
    <t>MANDIVEYI JAYSON</t>
  </si>
  <si>
    <t>A16163:1</t>
  </si>
  <si>
    <t>MR J ABRAHAMS</t>
  </si>
  <si>
    <t>ABRAHAMS JAMES</t>
  </si>
  <si>
    <t>A16164:1</t>
  </si>
  <si>
    <t>MR S  MUSHINYE</t>
  </si>
  <si>
    <t xml:space="preserve">MUSHINYE STABEN </t>
  </si>
  <si>
    <t>A16165:1</t>
  </si>
  <si>
    <t>MRS T MAGORE</t>
  </si>
  <si>
    <t>MAGORE TANAKA</t>
  </si>
  <si>
    <t>A16166:1</t>
  </si>
  <si>
    <t>MRS T TAKUNDWA</t>
  </si>
  <si>
    <t>TAKUNDWA TRACY</t>
  </si>
  <si>
    <t>A16167:1</t>
  </si>
  <si>
    <t>MS S ZIMUTO</t>
  </si>
  <si>
    <t>ZIMUTO SHYLET</t>
  </si>
  <si>
    <t>A16168:1</t>
  </si>
  <si>
    <t>MS C RUST</t>
  </si>
  <si>
    <t>RUST CAYLA</t>
  </si>
  <si>
    <t>A16169:1</t>
  </si>
  <si>
    <t>N70.0</t>
  </si>
  <si>
    <t>Acute salpingitis and oophoritis</t>
  </si>
  <si>
    <t>KASEKE COLETA</t>
  </si>
  <si>
    <t>A16170:1</t>
  </si>
  <si>
    <t>MAST T F TAVAGWISA</t>
  </si>
  <si>
    <t>TAVAGWISA DAVIAN</t>
  </si>
  <si>
    <t>A6648:3</t>
  </si>
  <si>
    <t>A16171:1</t>
  </si>
  <si>
    <t>MS G.M MATIKA</t>
  </si>
  <si>
    <t>MATIKA GERTRUDE</t>
  </si>
  <si>
    <t>A16172:1</t>
  </si>
  <si>
    <t>MR E MUREKA</t>
  </si>
  <si>
    <t>MUREKA ENOCK</t>
  </si>
  <si>
    <t>A16173:1</t>
  </si>
  <si>
    <t>MS P TICHARWA</t>
  </si>
  <si>
    <t>TICHARWA PERSERVERANCE</t>
  </si>
  <si>
    <t>A16174:1</t>
  </si>
  <si>
    <t>MRS A MUSUNGO</t>
  </si>
  <si>
    <t xml:space="preserve">MUSUNGO ALICE </t>
  </si>
  <si>
    <t>A5893:3</t>
  </si>
  <si>
    <t>A16175:1</t>
  </si>
  <si>
    <t>MS P NKOHLI</t>
  </si>
  <si>
    <t>C TAGUTA</t>
  </si>
  <si>
    <t>NKOHLI PABALLO</t>
  </si>
  <si>
    <t>A16176:1</t>
  </si>
  <si>
    <t>MS ND JOSE-CHIRENJE</t>
  </si>
  <si>
    <t>JOSE-CHIRENJE NYASHA DIANA</t>
  </si>
  <si>
    <t>A16177:1</t>
  </si>
  <si>
    <t>MISS B MARAIS</t>
  </si>
  <si>
    <t>MARAIS BROOKLYN</t>
  </si>
  <si>
    <t>A15643:3</t>
  </si>
  <si>
    <t>A16178:1</t>
  </si>
  <si>
    <t>MS L NYAMA</t>
  </si>
  <si>
    <t>HOGERTY HILL</t>
  </si>
  <si>
    <t>NYAMA LUCY</t>
  </si>
  <si>
    <t>A15386:5</t>
  </si>
  <si>
    <t>A4239:36</t>
  </si>
  <si>
    <t>A15331:2</t>
  </si>
  <si>
    <t>A15302:2</t>
  </si>
  <si>
    <t>A12718:4</t>
  </si>
  <si>
    <t>A16179:1</t>
  </si>
  <si>
    <t>MRS N NGWARI</t>
  </si>
  <si>
    <t>NGWARI NYASHA</t>
  </si>
  <si>
    <t>A261:16</t>
  </si>
  <si>
    <t>A14683:5</t>
  </si>
  <si>
    <t>A15960:2</t>
  </si>
  <si>
    <t>A16180:1</t>
  </si>
  <si>
    <t>MR T MAKWANGUDZE</t>
  </si>
  <si>
    <t>MAKWANGUDZE TAPIWA</t>
  </si>
  <si>
    <t>A16181:1</t>
  </si>
  <si>
    <t>MRS NM MAPANI</t>
  </si>
  <si>
    <t>MAPANI NORMA</t>
  </si>
  <si>
    <t>A14905:11</t>
  </si>
  <si>
    <t>A16182:1</t>
  </si>
  <si>
    <t>MAST B MUSUNGO</t>
  </si>
  <si>
    <t>MUSUNGO BABY BOY</t>
  </si>
  <si>
    <t>A16183:1</t>
  </si>
  <si>
    <t>MR N MUNYANDURI</t>
  </si>
  <si>
    <t>MUNYANDURI NELSON</t>
  </si>
  <si>
    <t>A16184:1</t>
  </si>
  <si>
    <t>MR C NDAWANA</t>
  </si>
  <si>
    <t>NDAWANA CLEMENT</t>
  </si>
  <si>
    <t>A16185:1</t>
  </si>
  <si>
    <t>MRS R MAWOYO</t>
  </si>
  <si>
    <t>MAWOYO RASHIWE</t>
  </si>
  <si>
    <t>DR KUSOTERA</t>
  </si>
  <si>
    <t>A16186:1</t>
  </si>
  <si>
    <t>MISS BG MB DAMSON</t>
  </si>
  <si>
    <t>DAMSON BABY GIRL MEMORY DAMSON</t>
  </si>
  <si>
    <t>A16187:1</t>
  </si>
  <si>
    <t>MRS E MIRIRI</t>
  </si>
  <si>
    <t>MIRIRI ELIZABETH  NAMATIRAI</t>
  </si>
  <si>
    <t>A16188:1</t>
  </si>
  <si>
    <t>MRS SM MASON</t>
  </si>
  <si>
    <t>S33.5</t>
  </si>
  <si>
    <t>Sprain and strain of lumbar spine</t>
  </si>
  <si>
    <t xml:space="preserve">MASON SHARON </t>
  </si>
  <si>
    <t>A16189:1</t>
  </si>
  <si>
    <t>MRS P MUZUNZANDARE</t>
  </si>
  <si>
    <t>MUZUNZANDARE PORTIA</t>
  </si>
  <si>
    <t>A16190:1</t>
  </si>
  <si>
    <t>MRS SC CHINTHENGAH</t>
  </si>
  <si>
    <t>CHINTHENGAH SHELTER</t>
  </si>
  <si>
    <t>A16191:1</t>
  </si>
  <si>
    <t>MRS LT TIMVEOS</t>
  </si>
  <si>
    <t xml:space="preserve">TIMVEOS LILIAN </t>
  </si>
  <si>
    <t>A16192:1</t>
  </si>
  <si>
    <t>MS L N MANYAU</t>
  </si>
  <si>
    <t>MANYAU LINDA N</t>
  </si>
  <si>
    <t>A16193:1</t>
  </si>
  <si>
    <t>A16194:1</t>
  </si>
  <si>
    <t>MRS T CHINHERERA</t>
  </si>
  <si>
    <t>CHINHERERA THECLA TSITSI</t>
  </si>
  <si>
    <t>A16195:1</t>
  </si>
  <si>
    <t>A2778:2</t>
  </si>
  <si>
    <t>MISS T SIMBO</t>
  </si>
  <si>
    <t>SIMBO TANYARADZWA</t>
  </si>
  <si>
    <t>A16196:1</t>
  </si>
  <si>
    <t>MR R CHIRIGA</t>
  </si>
  <si>
    <t>CHIRIGA RUFARO</t>
  </si>
  <si>
    <t>A16197:1</t>
  </si>
  <si>
    <t>MAST BB NHAWU</t>
  </si>
  <si>
    <t>NHAWU BABY BOY</t>
  </si>
  <si>
    <t>A16198:1</t>
  </si>
  <si>
    <t>MR T MUCHEMWA</t>
  </si>
  <si>
    <t>MUCHEMWA TALENT</t>
  </si>
  <si>
    <t>A16199:1</t>
  </si>
  <si>
    <t>MRS T MUSHAWATO</t>
  </si>
  <si>
    <t>MUSHAWATO THANDEKILE</t>
  </si>
  <si>
    <t>A16200:1</t>
  </si>
  <si>
    <t>MR TL MABOREKE</t>
  </si>
  <si>
    <t>MABOREKE TSIKIDZAYI LAWRENCE</t>
  </si>
  <si>
    <t>A16201:1</t>
  </si>
  <si>
    <t>MR S CHITAMBARA</t>
  </si>
  <si>
    <t>CHITAMBARA SAMUEL</t>
  </si>
  <si>
    <t>A16202:1</t>
  </si>
  <si>
    <t>MRS V FRANCIS</t>
  </si>
  <si>
    <t>FRANCIS VANESSA</t>
  </si>
  <si>
    <t>A16203:1</t>
  </si>
  <si>
    <t>MISS B G MANYAU</t>
  </si>
  <si>
    <t>MANYAU BABY GIRL TWIN 1</t>
  </si>
  <si>
    <t>A16204:1</t>
  </si>
  <si>
    <t>MANYAU BABY GIRL TWIN 2</t>
  </si>
  <si>
    <t>A16205:1</t>
  </si>
  <si>
    <t>MR L HOLLINGTON</t>
  </si>
  <si>
    <t xml:space="preserve">HOLLINGTON LAWRENCE </t>
  </si>
  <si>
    <t>A14143:12</t>
  </si>
  <si>
    <t>A16206:1</t>
  </si>
  <si>
    <t>MRS R MAHUNA</t>
  </si>
  <si>
    <t>F MPOFU</t>
  </si>
  <si>
    <t>MAHUNA RULLIE</t>
  </si>
  <si>
    <t>A14624:5</t>
  </si>
  <si>
    <t>A16207:1</t>
  </si>
  <si>
    <t>MS T CHIBARINYA</t>
  </si>
  <si>
    <t>CHIBARINYA TRISH</t>
  </si>
  <si>
    <t>A10268:2</t>
  </si>
  <si>
    <t>MISS J JARAYI</t>
  </si>
  <si>
    <t>JARAYI JIANA</t>
  </si>
  <si>
    <t>A16208:1</t>
  </si>
  <si>
    <t>MISS R M JARAYI</t>
  </si>
  <si>
    <t>JARAYI RAYA MELLAINE</t>
  </si>
  <si>
    <t>A16209:1</t>
  </si>
  <si>
    <t>MS L T MURAHWA</t>
  </si>
  <si>
    <t>MURAHWA LESLEY TANYARADZWA</t>
  </si>
  <si>
    <t>A16210:1</t>
  </si>
  <si>
    <t>MR J TSODZO</t>
  </si>
  <si>
    <t>TSODZO JOHN</t>
  </si>
  <si>
    <t>A16211:1</t>
  </si>
  <si>
    <t>MRS N RANGANAYI</t>
  </si>
  <si>
    <t>RANGANAYI NYARADZO</t>
  </si>
  <si>
    <t>JIMA</t>
  </si>
  <si>
    <t>A16212:1</t>
  </si>
  <si>
    <t>MRS R NORUPIRI</t>
  </si>
  <si>
    <t>NORUPIRI RUDO</t>
  </si>
  <si>
    <t>A16213:1</t>
  </si>
  <si>
    <t>MRS T HLOPEKAZI-MAPUPA</t>
  </si>
  <si>
    <t>HLOPEKAZI-MAPUPA TAPIWA</t>
  </si>
  <si>
    <t>A16214:1</t>
  </si>
  <si>
    <t>MRS R KACHAYI</t>
  </si>
  <si>
    <t>KACHAYI RACHEL</t>
  </si>
  <si>
    <t>A16215:1</t>
  </si>
  <si>
    <t>MR G AMIN</t>
  </si>
  <si>
    <t>AMIN GIRISH</t>
  </si>
  <si>
    <t>A16216:1</t>
  </si>
  <si>
    <t>MS E GOMBA</t>
  </si>
  <si>
    <t>GOMBA ELINA</t>
  </si>
  <si>
    <t>A16217:1</t>
  </si>
  <si>
    <t>MAST S K SABAWO</t>
  </si>
  <si>
    <t>SABAWO SIBUSISIWE KYLE</t>
  </si>
  <si>
    <t>A16218:1</t>
  </si>
  <si>
    <t>MS P MASOCHA</t>
  </si>
  <si>
    <t>MASOCHA PLACIDA</t>
  </si>
  <si>
    <t>A9919:2</t>
  </si>
  <si>
    <t>MRS T CHIN'ANGA</t>
  </si>
  <si>
    <t>CHIN'ANGA TENDAI</t>
  </si>
  <si>
    <t>A16219:1</t>
  </si>
  <si>
    <t>DR L CHIPENDA</t>
  </si>
  <si>
    <t>CHIPENDA LYNETTE</t>
  </si>
  <si>
    <t>A16220:1</t>
  </si>
  <si>
    <t>MISS K DZEDZE</t>
  </si>
  <si>
    <t>DZEDZE KEZINETHI</t>
  </si>
  <si>
    <t>A7813:4</t>
  </si>
  <si>
    <t>A209:8</t>
  </si>
  <si>
    <t>A16221:1</t>
  </si>
  <si>
    <t>MRS E MAPURANGA</t>
  </si>
  <si>
    <t>MAPURANGA ENESIAH</t>
  </si>
  <si>
    <t>A11771:2</t>
  </si>
  <si>
    <t>A16222:1</t>
  </si>
  <si>
    <t>MR S DAIMONI</t>
  </si>
  <si>
    <t>I85.9</t>
  </si>
  <si>
    <t>Oesophageal varices without bleeding Oesophageal v</t>
  </si>
  <si>
    <t>DAIMONI STEVEN</t>
  </si>
  <si>
    <t>A13651:9</t>
  </si>
  <si>
    <t>A14904:10</t>
  </si>
  <si>
    <t>A16223:1</t>
  </si>
  <si>
    <t>MISS BG M MUSHAMBADOPE</t>
  </si>
  <si>
    <t>MUSHAMBADOPE BABY GIRL MASHAMBADOPE</t>
  </si>
  <si>
    <t>A12504:15</t>
  </si>
  <si>
    <t>A15564:3</t>
  </si>
  <si>
    <t>A16224:1</t>
  </si>
  <si>
    <t>MISS B MWASHITA</t>
  </si>
  <si>
    <t>MWASHITA BABY GIRL</t>
  </si>
  <si>
    <t>A15575:6</t>
  </si>
  <si>
    <t>A10682:11</t>
  </si>
  <si>
    <t>A1086:37</t>
  </si>
  <si>
    <t>A15309:4</t>
  </si>
  <si>
    <t>A13268:10</t>
  </si>
  <si>
    <t>A16225:1</t>
  </si>
  <si>
    <t>MRS W NYANYIWA</t>
  </si>
  <si>
    <t>NYANYIWA WINNET</t>
  </si>
  <si>
    <t>A16226:1</t>
  </si>
  <si>
    <t>MRS G GWARA KUMUNDA</t>
  </si>
  <si>
    <t>GWARA KUMUNDA GENEROSA</t>
  </si>
  <si>
    <t>A16227:1</t>
  </si>
  <si>
    <t>MR H.G MATOPE</t>
  </si>
  <si>
    <t>T22.0</t>
  </si>
  <si>
    <t>Burn of unspecified degree of shoulder and upper l</t>
  </si>
  <si>
    <t>MATOPE HUPENYU GABRIEL</t>
  </si>
  <si>
    <t>A16228:1</t>
  </si>
  <si>
    <t>MAST R TAHURINGANA</t>
  </si>
  <si>
    <t>TAHURINGANA RYAN</t>
  </si>
  <si>
    <t>A16229:1</t>
  </si>
  <si>
    <t xml:space="preserve">MRS M MAVEZHA </t>
  </si>
  <si>
    <t>MAVEZHA  NYASHA</t>
  </si>
  <si>
    <t>A16230:1</t>
  </si>
  <si>
    <t>MR F MUTSONI</t>
  </si>
  <si>
    <t>MUTSONI FRANK</t>
  </si>
  <si>
    <t>A16231:1</t>
  </si>
  <si>
    <t>MISS M NYABANGA</t>
  </si>
  <si>
    <t>NYABANGA MALIBONGWE</t>
  </si>
  <si>
    <t>A16232:1</t>
  </si>
  <si>
    <t>MR D FISHER</t>
  </si>
  <si>
    <t>FISHER DANIEL</t>
  </si>
  <si>
    <t>A16233:1</t>
  </si>
  <si>
    <t>A16234:1</t>
  </si>
  <si>
    <t>MISS B KUTOKA</t>
  </si>
  <si>
    <t>KUTOKA BRIANNA</t>
  </si>
  <si>
    <t>A16235:1</t>
  </si>
  <si>
    <t>MS G CHINOUNDA</t>
  </si>
  <si>
    <t>CHINOUNDA GILLIAN</t>
  </si>
  <si>
    <t>A16236:1</t>
  </si>
  <si>
    <t>MAST BB MAVEZHA</t>
  </si>
  <si>
    <t>MAVEZHA BABY BOY</t>
  </si>
  <si>
    <t>A16237:1</t>
  </si>
  <si>
    <t>MISS A. C. MUDARIKIRI</t>
  </si>
  <si>
    <t>MUDARIKIRI AMARA</t>
  </si>
  <si>
    <t>A16238:1</t>
  </si>
  <si>
    <t>MISS MT TSODZO</t>
  </si>
  <si>
    <t>TSODZO MIA TAWANANYASHA</t>
  </si>
  <si>
    <t>A16239:1</t>
  </si>
  <si>
    <t>MRS A BEZUIDENHOUT</t>
  </si>
  <si>
    <t>BEZUIDENHOUT ANNA</t>
  </si>
  <si>
    <t>A16240:1</t>
  </si>
  <si>
    <t>MAST T GOMENDO</t>
  </si>
  <si>
    <t>GOMENDO TINOBONGA  JORDAN</t>
  </si>
  <si>
    <t>A6495:49</t>
  </si>
  <si>
    <t>A14571:7</t>
  </si>
  <si>
    <t>A16241:1</t>
  </si>
  <si>
    <t>MR T MAKAWA</t>
  </si>
  <si>
    <t>MAKAWA TAWANDA</t>
  </si>
  <si>
    <t>A6767:22</t>
  </si>
  <si>
    <t>A15689:5</t>
  </si>
  <si>
    <t>A3017:34</t>
  </si>
  <si>
    <t>A15819:2</t>
  </si>
  <si>
    <t>L90.5</t>
  </si>
  <si>
    <t>Scar conditions and fibrosis of skin Adherent scar</t>
  </si>
  <si>
    <t>A16242:1</t>
  </si>
  <si>
    <t>MRS CT TAVADA</t>
  </si>
  <si>
    <t>TAVADA CHARITY</t>
  </si>
  <si>
    <t>A16243:1</t>
  </si>
  <si>
    <t>MR B CHIDZODZO</t>
  </si>
  <si>
    <t>CHIDZODZO BATSIRAI</t>
  </si>
  <si>
    <t>A15826:2</t>
  </si>
  <si>
    <t>A16244:1</t>
  </si>
  <si>
    <t>MISS A A GAWA</t>
  </si>
  <si>
    <t>GAWA ALICE ANESU</t>
  </si>
  <si>
    <t>A16245:1</t>
  </si>
  <si>
    <t>MR M MAREKANO</t>
  </si>
  <si>
    <t>I51.3</t>
  </si>
  <si>
    <t>Intracardiac thrombosis not elsewhere classified T</t>
  </si>
  <si>
    <t>MAREKANO MOSES</t>
  </si>
  <si>
    <t>A14264:6</t>
  </si>
  <si>
    <t>C49.6</t>
  </si>
  <si>
    <t>Malignant neoplasm Connective and soft tissue of t</t>
  </si>
  <si>
    <t>A13417:2</t>
  </si>
  <si>
    <t>A16246:1</t>
  </si>
  <si>
    <t>MRS BC CHINYANI</t>
  </si>
  <si>
    <t>CHINYANI BEAUTY</t>
  </si>
  <si>
    <t>A16247:1</t>
  </si>
  <si>
    <t>MAST B CHIMHUKA</t>
  </si>
  <si>
    <t>CHIMHUKA BAILEY</t>
  </si>
  <si>
    <t>A16248:1</t>
  </si>
  <si>
    <t>MRS P PALMER</t>
  </si>
  <si>
    <t>PALMER NONCEBA</t>
  </si>
  <si>
    <t>A16249:1</t>
  </si>
  <si>
    <t>MR T GOMBEDZA</t>
  </si>
  <si>
    <t>GOMBEDZA TENDAYI</t>
  </si>
  <si>
    <t>A16250:1</t>
  </si>
  <si>
    <t>MS N MBIKIZA</t>
  </si>
  <si>
    <t>MBIKIZA NYASHA</t>
  </si>
  <si>
    <t>A16251:1</t>
  </si>
  <si>
    <t>A16252:1</t>
  </si>
  <si>
    <t>MRS M CHIPAMESO</t>
  </si>
  <si>
    <t>R94.0</t>
  </si>
  <si>
    <t>Abnormal results of function studies of central ne</t>
  </si>
  <si>
    <t>CHIPAMESO MEMORY</t>
  </si>
  <si>
    <t>A16253:1</t>
  </si>
  <si>
    <t>MS R SVUNURAI</t>
  </si>
  <si>
    <t>SVUNURAI ROPAFADZO</t>
  </si>
  <si>
    <t>A16254:1</t>
  </si>
  <si>
    <t>MRS C MAUPA</t>
  </si>
  <si>
    <t>MAUPA CHIPO</t>
  </si>
  <si>
    <t>A16255:1</t>
  </si>
  <si>
    <t>MRS M MUCHENJE</t>
  </si>
  <si>
    <t>MUCHENJE MEMORY</t>
  </si>
  <si>
    <t>A16256:1</t>
  </si>
  <si>
    <t>MR R TAPFUMANEYI</t>
  </si>
  <si>
    <t>TAPFUMANEYI RONALD</t>
  </si>
  <si>
    <t>A16257:1</t>
  </si>
  <si>
    <t>MS E MATUMBA</t>
  </si>
  <si>
    <t>MATUMBA EGNESS</t>
  </si>
  <si>
    <t>A16258:1</t>
  </si>
  <si>
    <t>MR A MUKOME</t>
  </si>
  <si>
    <t>W20.3</t>
  </si>
  <si>
    <t>MUKOME ANOPAISHE</t>
  </si>
  <si>
    <t>A16259:1</t>
  </si>
  <si>
    <t>MS R BVIRIRA</t>
  </si>
  <si>
    <t>BVIRIRA RUTH</t>
  </si>
  <si>
    <t>A16260:1</t>
  </si>
  <si>
    <t>MISS BGRM MWASHITA</t>
  </si>
  <si>
    <t>MWASHITA BABY GIRL RUVIMBO MWASHITA</t>
  </si>
  <si>
    <t>A16261:1</t>
  </si>
  <si>
    <t>MS VV VENASIO</t>
  </si>
  <si>
    <t>A13280:2</t>
  </si>
  <si>
    <t>A11529:3</t>
  </si>
  <si>
    <t>G93.4</t>
  </si>
  <si>
    <t>Encephalopathy unspecified</t>
  </si>
  <si>
    <t>A15316:2</t>
  </si>
  <si>
    <t>A16262:1</t>
  </si>
  <si>
    <t>MS T BOMBA</t>
  </si>
  <si>
    <t>BOMBA TECLAR</t>
  </si>
  <si>
    <t>A16263:1</t>
  </si>
  <si>
    <t>MS S CHIBIYA</t>
  </si>
  <si>
    <t>CHIBIYA SHALLONE</t>
  </si>
  <si>
    <t>A16264:1</t>
  </si>
  <si>
    <t>MS E NTINI</t>
  </si>
  <si>
    <t>NTINI ELLEN</t>
  </si>
  <si>
    <t>A16265:1</t>
  </si>
  <si>
    <t>MAST M MANHANDO</t>
  </si>
  <si>
    <t>S86.8</t>
  </si>
  <si>
    <t>Injury of other muscles and tendons at lower leg l</t>
  </si>
  <si>
    <t>MANHANDO MUKUNDI</t>
  </si>
  <si>
    <t>A16266:1</t>
  </si>
  <si>
    <t>MRS Z MAKOMO</t>
  </si>
  <si>
    <t>MAKOMO ZEZAI</t>
  </si>
  <si>
    <t>A16267:1</t>
  </si>
  <si>
    <t>MRS SM TAKAWIRA</t>
  </si>
  <si>
    <t>TAKAWIRA STELLA MAZVIWANZA</t>
  </si>
  <si>
    <t>A16268:1</t>
  </si>
  <si>
    <t>NGWENYA SEHLISO</t>
  </si>
  <si>
    <t>A16269:1</t>
  </si>
  <si>
    <t>MRS Y MASHAVIRA</t>
  </si>
  <si>
    <t>MASHAVIRA YEUKAI</t>
  </si>
  <si>
    <t>A16270:1</t>
  </si>
  <si>
    <t>MAST B B MEMORY MUCHENJE</t>
  </si>
  <si>
    <t>MEMORY MUCHENJE BABY BOY</t>
  </si>
  <si>
    <t>A16271:1</t>
  </si>
  <si>
    <t>MR G R NYONI</t>
  </si>
  <si>
    <t>NYONI GODFREY ROBSON</t>
  </si>
  <si>
    <t>A16272:1</t>
  </si>
  <si>
    <t>MRS L WALLETT</t>
  </si>
  <si>
    <t xml:space="preserve">WALLETT LAKIN </t>
  </si>
  <si>
    <t>A11110:2</t>
  </si>
  <si>
    <t>MRS RM MASHONGANYIKA</t>
  </si>
  <si>
    <t>D32.0</t>
  </si>
  <si>
    <t>Benign neoplasm: cerebral meninges</t>
  </si>
  <si>
    <t xml:space="preserve">MASHONGANYIKA ROSEMARY </t>
  </si>
  <si>
    <t>A16056:2</t>
  </si>
  <si>
    <t>A16273:1</t>
  </si>
  <si>
    <t>MS N MUCHAKATA</t>
  </si>
  <si>
    <t>A19.2</t>
  </si>
  <si>
    <t>Acute miliary tuberculosis unspecified</t>
  </si>
  <si>
    <t>MUCHAKATA NYENGETERAI</t>
  </si>
  <si>
    <t>A16274:1</t>
  </si>
  <si>
    <t>MR P NDAVA</t>
  </si>
  <si>
    <t>NDAVA PROMISE</t>
  </si>
  <si>
    <t>A16275:1</t>
  </si>
  <si>
    <t>MISS A MUNETSI NYAMA</t>
  </si>
  <si>
    <t>MUNETSI NYAMA ALAINE</t>
  </si>
  <si>
    <t>A16276:1</t>
  </si>
  <si>
    <t>MR E NJANIKE</t>
  </si>
  <si>
    <t>NJANIKE EDWARD</t>
  </si>
  <si>
    <t>A6099:3</t>
  </si>
  <si>
    <t>MR J BHANA</t>
  </si>
  <si>
    <t>BHANA JAYANTI</t>
  </si>
  <si>
    <t>A16277:1</t>
  </si>
  <si>
    <t>MISS M SHONIWA</t>
  </si>
  <si>
    <t>SHONIWA MICHELLE</t>
  </si>
  <si>
    <t>A4307:2</t>
  </si>
  <si>
    <t>MRS V MANDENGU</t>
  </si>
  <si>
    <t>MANDENGU VENENCIA</t>
  </si>
  <si>
    <t>A16278:1</t>
  </si>
  <si>
    <t>MRS R RIBATIKA</t>
  </si>
  <si>
    <t>RIBATIKA ROSYLINE</t>
  </si>
  <si>
    <t>A16279:1</t>
  </si>
  <si>
    <t>MAST Z BALOYI</t>
  </si>
  <si>
    <t>BALOYI ZAYDEN</t>
  </si>
  <si>
    <t>A16280:1</t>
  </si>
  <si>
    <t>MR D GUMBO</t>
  </si>
  <si>
    <t>GUMBO DYLAN</t>
  </si>
  <si>
    <t>A16282:1</t>
  </si>
  <si>
    <t>MR G GILLSON</t>
  </si>
  <si>
    <t>GILLSON GODFREY</t>
  </si>
  <si>
    <t>A16283:1</t>
  </si>
  <si>
    <t>MRS M MWASOYA</t>
  </si>
  <si>
    <t>MWASOYA MICHELLE</t>
  </si>
  <si>
    <t>A6628:2</t>
  </si>
  <si>
    <t>A14176:6</t>
  </si>
  <si>
    <t>A16153:2</t>
  </si>
  <si>
    <t>A9294:8</t>
  </si>
  <si>
    <t>A12745:29</t>
  </si>
  <si>
    <t>A16284:1</t>
  </si>
  <si>
    <t>MR F MASHAYAMOMBE</t>
  </si>
  <si>
    <t>MASHAYAMOMBE FRANCIS</t>
  </si>
  <si>
    <t>A16176:2</t>
  </si>
  <si>
    <t>A2440:14</t>
  </si>
  <si>
    <t>A16064:2</t>
  </si>
  <si>
    <t>A16285:1</t>
  </si>
  <si>
    <t>MR E MUKARONDA</t>
  </si>
  <si>
    <t>MUKARONDA ELROI</t>
  </si>
  <si>
    <t>A16286:1</t>
  </si>
  <si>
    <t>MR T MATUKU</t>
  </si>
  <si>
    <t>MATUKU TAKUDZWA</t>
  </si>
  <si>
    <t>A16287:1</t>
  </si>
  <si>
    <t>MRS D. WANENGE</t>
  </si>
  <si>
    <t>WANENGE DEBRA</t>
  </si>
  <si>
    <t>A11323:2</t>
  </si>
  <si>
    <t>MR C D BUTCHER</t>
  </si>
  <si>
    <t>R22.0</t>
  </si>
  <si>
    <t>Localized swelling mass and lump head</t>
  </si>
  <si>
    <t>BUTCHER COLIN</t>
  </si>
  <si>
    <t>A16288:1</t>
  </si>
  <si>
    <t>MS RB TSOTO</t>
  </si>
  <si>
    <t>TSOTO RUTENDO BEAUTY</t>
  </si>
  <si>
    <t>A16289:1</t>
  </si>
  <si>
    <t>MISS R SITHOLE</t>
  </si>
  <si>
    <t xml:space="preserve">SITHOLE RUJEKO </t>
  </si>
  <si>
    <t>A16276:2</t>
  </si>
  <si>
    <t>A14997:2</t>
  </si>
  <si>
    <t>A12098:2</t>
  </si>
  <si>
    <t>A16290:1</t>
  </si>
  <si>
    <t>MR M KAMOMBE</t>
  </si>
  <si>
    <t>S52.3</t>
  </si>
  <si>
    <t>Fracture of shaft of radius</t>
  </si>
  <si>
    <t>KAMOMBE MATTHEW</t>
  </si>
  <si>
    <t>A255:2</t>
  </si>
  <si>
    <t>MS V MBAYIMBAYI</t>
  </si>
  <si>
    <t xml:space="preserve">MBAYIMBAYI VONGAI </t>
  </si>
  <si>
    <t>A16291:1</t>
  </si>
  <si>
    <t>MR R CHIFAMBA</t>
  </si>
  <si>
    <t>CHIFAMBA RICHARD (JNR)</t>
  </si>
  <si>
    <t>A16292:1</t>
  </si>
  <si>
    <t>MS T KANYENZE</t>
  </si>
  <si>
    <t>KANYENZE TINOMUDAISHE</t>
  </si>
  <si>
    <t>A16293:1</t>
  </si>
  <si>
    <t>MISS E NCUBE</t>
  </si>
  <si>
    <t>NCUBE EMILY</t>
  </si>
  <si>
    <t>A16263:2</t>
  </si>
  <si>
    <t>A15450:3</t>
  </si>
  <si>
    <t>A16294:1</t>
  </si>
  <si>
    <t>MS N A MURIMBA</t>
  </si>
  <si>
    <t>MURIMBA NYASHA  ASHLEY</t>
  </si>
  <si>
    <t>A16295:1</t>
  </si>
  <si>
    <t>MR H BHEBHE</t>
  </si>
  <si>
    <t>BHEBHE HERALD</t>
  </si>
  <si>
    <t>A14747:7</t>
  </si>
  <si>
    <t>A15643:4</t>
  </si>
  <si>
    <t>A15386:6</t>
  </si>
  <si>
    <t>A15116:7</t>
  </si>
  <si>
    <t>A15388:4</t>
  </si>
  <si>
    <t>A9317:11</t>
  </si>
  <si>
    <t>A14602:6</t>
  </si>
  <si>
    <t>A16296:1</t>
  </si>
  <si>
    <t>MRS  A K  KAPANDURA</t>
  </si>
  <si>
    <t>M19.8</t>
  </si>
  <si>
    <t>Other specified arthrosis</t>
  </si>
  <si>
    <t>KAPANDURA ANGELA KAURISA</t>
  </si>
  <si>
    <t>A14143:13</t>
  </si>
  <si>
    <t>A13578:2</t>
  </si>
  <si>
    <t>A16297:1</t>
  </si>
  <si>
    <t>MR C RUTURI</t>
  </si>
  <si>
    <t>RUTURI CORINARD</t>
  </si>
  <si>
    <t>A16224:2</t>
  </si>
  <si>
    <t>A16298:1</t>
  </si>
  <si>
    <t>MRS E MUZENDA</t>
  </si>
  <si>
    <t>MUZENDA ESTHER</t>
  </si>
  <si>
    <t>A16299:1</t>
  </si>
  <si>
    <t>MS C TARUNGA</t>
  </si>
  <si>
    <t>TARUNGA CHRISTINA</t>
  </si>
  <si>
    <t>A16300:1</t>
  </si>
  <si>
    <t>MRS A MUNYORO</t>
  </si>
  <si>
    <t>MUNYORO ANGELA KERESIA</t>
  </si>
  <si>
    <t>A16301:1</t>
  </si>
  <si>
    <t>MISS R KUDZIBATIRA</t>
  </si>
  <si>
    <t>Tendai W Gwangwara</t>
  </si>
  <si>
    <t>KUDZIBATIRA RUDAIRO</t>
  </si>
  <si>
    <t xml:space="preserve">MUSOROWEGOMO </t>
  </si>
  <si>
    <t>A16302:1</t>
  </si>
  <si>
    <t>MS N DONDO</t>
  </si>
  <si>
    <t>DONDO NDAIZIVEI</t>
  </si>
  <si>
    <t>A16303:1</t>
  </si>
  <si>
    <t>MR R KRUGER</t>
  </si>
  <si>
    <t>KRUGER RAINER</t>
  </si>
  <si>
    <t>A16304:1</t>
  </si>
  <si>
    <t>MRS G MAPANGIRE</t>
  </si>
  <si>
    <t>MAPANGIRE GREATWIN</t>
  </si>
  <si>
    <t>A14992:3</t>
  </si>
  <si>
    <t>A16305:1</t>
  </si>
  <si>
    <t>MS M CHIMBWE</t>
  </si>
  <si>
    <t>CHIMBWE MERINA</t>
  </si>
  <si>
    <t>A16306:1</t>
  </si>
  <si>
    <t>MS T HLATWAYO</t>
  </si>
  <si>
    <t>HLATWAYO TATENDA</t>
  </si>
  <si>
    <t>A16307:1</t>
  </si>
  <si>
    <t>MR S M SHAMU</t>
  </si>
  <si>
    <t>SHAMU SAMSON M</t>
  </si>
  <si>
    <t>A16308:1</t>
  </si>
  <si>
    <t>MR A T MABURU</t>
  </si>
  <si>
    <t>MABURU ANDERSON TINASHE</t>
  </si>
  <si>
    <t>A3454:2</t>
  </si>
  <si>
    <t>MR P MANENGURENI</t>
  </si>
  <si>
    <t>MANENGURENI PAUL</t>
  </si>
  <si>
    <t>A16310:1</t>
  </si>
  <si>
    <t>MISS M TIGERE</t>
  </si>
  <si>
    <t>TIGERE MAKANAKAISHE</t>
  </si>
  <si>
    <t>A16311:1</t>
  </si>
  <si>
    <t>MAST B B TSOTO</t>
  </si>
  <si>
    <t>TSOTO BABY BOY</t>
  </si>
  <si>
    <t>A16312:1</t>
  </si>
  <si>
    <t>MISS S MOYO</t>
  </si>
  <si>
    <t>MOYO SANELISIWE</t>
  </si>
  <si>
    <t>A16313:1</t>
  </si>
  <si>
    <t>MRS K MUTEKA</t>
  </si>
  <si>
    <t>MUTEKA KUDZAI</t>
  </si>
  <si>
    <t>A16314:1</t>
  </si>
  <si>
    <t>MISS J MAKAURE</t>
  </si>
  <si>
    <t>MAKAURE JOYCE</t>
  </si>
  <si>
    <t>A16315:1</t>
  </si>
  <si>
    <t xml:space="preserve">MR A SABAU </t>
  </si>
  <si>
    <t xml:space="preserve">SABAU  ADMIRE </t>
  </si>
  <si>
    <t>A16316:1</t>
  </si>
  <si>
    <t>MRS M LAWSON</t>
  </si>
  <si>
    <t>LAWSON MICAELA</t>
  </si>
  <si>
    <t>A16317:1</t>
  </si>
  <si>
    <t>A16318:1</t>
  </si>
  <si>
    <t>MRS VM SAMU</t>
  </si>
  <si>
    <t>SAMU VIVIAN</t>
  </si>
  <si>
    <t>A16319:1</t>
  </si>
  <si>
    <t>MR TM MUTENGA</t>
  </si>
  <si>
    <t>MUTENGA TENDAI</t>
  </si>
  <si>
    <t>A12745:30</t>
  </si>
  <si>
    <t>A16320:1</t>
  </si>
  <si>
    <t>MAST B B NCUBE</t>
  </si>
  <si>
    <t>NCUBE BABY BOY</t>
  </si>
  <si>
    <t>A16321:1</t>
  </si>
  <si>
    <t>MRS L DONGO</t>
  </si>
  <si>
    <t>DONGO LOICE</t>
  </si>
  <si>
    <t>A16322:1</t>
  </si>
  <si>
    <t>MS P RUSWA</t>
  </si>
  <si>
    <t>RUSWA PENELOPE</t>
  </si>
  <si>
    <t>A16323:1</t>
  </si>
  <si>
    <t>MS W CHAGONDA</t>
  </si>
  <si>
    <t>CHAGONDA WADZANAI MOREBLESSING</t>
  </si>
  <si>
    <t>A16324:1</t>
  </si>
  <si>
    <t>A16325:1</t>
  </si>
  <si>
    <t>MRS S FOLLWELL</t>
  </si>
  <si>
    <t>FOLLWELL SUSAN</t>
  </si>
  <si>
    <t>A16326:1</t>
  </si>
  <si>
    <t>MRS M KANAKEMBIZI</t>
  </si>
  <si>
    <t>KANAKEMBIZI MARGARET</t>
  </si>
  <si>
    <t>A16327:1</t>
  </si>
  <si>
    <t>MR D TAFURUKA</t>
  </si>
  <si>
    <t>TAFURUKA DARDLEY</t>
  </si>
  <si>
    <t>A16328:1</t>
  </si>
  <si>
    <t>MISS B G LAWSON</t>
  </si>
  <si>
    <t>Q67.8</t>
  </si>
  <si>
    <t>Other congenital deformities of chest Congenital d</t>
  </si>
  <si>
    <t>LAWSON BABY GIRL</t>
  </si>
  <si>
    <t>A13064:2</t>
  </si>
  <si>
    <t>A16329:1</t>
  </si>
  <si>
    <t>MR C YING DANG</t>
  </si>
  <si>
    <t xml:space="preserve">YING DANG CHI </t>
  </si>
  <si>
    <t>A16330:1</t>
  </si>
  <si>
    <t>MR R MOYO</t>
  </si>
  <si>
    <t>MOYO ROBSON</t>
  </si>
  <si>
    <t>A16331:1</t>
  </si>
  <si>
    <t>MR T MHISHI</t>
  </si>
  <si>
    <t>MHISHI TINASHE</t>
  </si>
  <si>
    <t>A16332:1</t>
  </si>
  <si>
    <t>MS C CHIWARA</t>
  </si>
  <si>
    <t>CHIWARA CONSTANCE</t>
  </si>
  <si>
    <t>A16333:1</t>
  </si>
  <si>
    <t>MAST A KUZINYA</t>
  </si>
  <si>
    <t>KUZINYA AMIR</t>
  </si>
  <si>
    <t>A314:3</t>
  </si>
  <si>
    <t>A11681:7</t>
  </si>
  <si>
    <t>A14904:11</t>
  </si>
  <si>
    <t>A12504:16</t>
  </si>
  <si>
    <t>A16334:1</t>
  </si>
  <si>
    <t>MS E PHIRI</t>
  </si>
  <si>
    <t>PHIRI ELEMER</t>
  </si>
  <si>
    <t>A16335:1</t>
  </si>
  <si>
    <t>MRS Y C MUNYIKWA</t>
  </si>
  <si>
    <t>MUNYIKWA YVONNE CHIDO</t>
  </si>
  <si>
    <t>A15575:7</t>
  </si>
  <si>
    <t>A9860:5</t>
  </si>
  <si>
    <t>A4113:20</t>
  </si>
  <si>
    <t>A16336:1</t>
  </si>
  <si>
    <t>MISS A CHABATA</t>
  </si>
  <si>
    <t>CHABATA ANAYA</t>
  </si>
  <si>
    <t>A16337:1</t>
  </si>
  <si>
    <t>MISS TZ ZVAADOKO</t>
  </si>
  <si>
    <t>ZVAADOKO TINODAISHE</t>
  </si>
  <si>
    <t>A12745:31</t>
  </si>
  <si>
    <t>A5691:3</t>
  </si>
  <si>
    <t>MRS K KASEKE</t>
  </si>
  <si>
    <t>KASEKE KUDZAI</t>
  </si>
  <si>
    <t>A10439:4</t>
  </si>
  <si>
    <t>A16338:1</t>
  </si>
  <si>
    <t>MS V MADU</t>
  </si>
  <si>
    <t>MADU VIRGINIA</t>
  </si>
  <si>
    <t>A16339:1</t>
  </si>
  <si>
    <t>MS K MANDAZA</t>
  </si>
  <si>
    <t>MANDAZA KUDZAI</t>
  </si>
  <si>
    <t>A16340:1</t>
  </si>
  <si>
    <t>MR P VERA</t>
  </si>
  <si>
    <t>VERA PETER</t>
  </si>
  <si>
    <t>A16341:1</t>
  </si>
  <si>
    <t>MRS M GWAURE</t>
  </si>
  <si>
    <t>GWAURE MARGARET</t>
  </si>
  <si>
    <t>A16342:1</t>
  </si>
  <si>
    <t>MISS TE MUZVIDZIWA</t>
  </si>
  <si>
    <t>MUZVIDZIWA TAWANANYASHA</t>
  </si>
  <si>
    <t>A16343:1</t>
  </si>
  <si>
    <t xml:space="preserve">MRS F NYAMANDE </t>
  </si>
  <si>
    <t xml:space="preserve">NYAMANDE  FAITH TAFADZWA </t>
  </si>
  <si>
    <t>A16344:1</t>
  </si>
  <si>
    <t>MR J MARTINS</t>
  </si>
  <si>
    <t>MARTINS JAMES</t>
  </si>
  <si>
    <t>A295:2</t>
  </si>
  <si>
    <t>MISS T MATUNDU</t>
  </si>
  <si>
    <t xml:space="preserve">MATUNDU TSITSI MELODY </t>
  </si>
  <si>
    <t>A16345:1</t>
  </si>
  <si>
    <t>MR E CHIPFUMBU</t>
  </si>
  <si>
    <t xml:space="preserve">CHIPFUMBU ELVIS </t>
  </si>
  <si>
    <t>A16346:1</t>
  </si>
  <si>
    <t>MRS R MABHANDE</t>
  </si>
  <si>
    <t>MABHANDE RUVIMBO</t>
  </si>
  <si>
    <t>A16347:1</t>
  </si>
  <si>
    <t>MS L MHANGARAI</t>
  </si>
  <si>
    <t>MHANGARAI LILIOSA</t>
  </si>
  <si>
    <t>A15156:5</t>
  </si>
  <si>
    <t>A16348:1</t>
  </si>
  <si>
    <t>MAST Z MUMBIRE</t>
  </si>
  <si>
    <t>MUMBIRE ZUVARASHE</t>
  </si>
  <si>
    <t>A16349:1</t>
  </si>
  <si>
    <t>MRS S I COATES</t>
  </si>
  <si>
    <t>COATES SALLIE ISOBEL</t>
  </si>
  <si>
    <t>A15161:5</t>
  </si>
  <si>
    <t>A16350:1</t>
  </si>
  <si>
    <t>DR K S MUNAKANDAFA</t>
  </si>
  <si>
    <t>MUNAKANDAFA KAREN S</t>
  </si>
  <si>
    <t>A15689:6</t>
  </si>
  <si>
    <t>A16351:1</t>
  </si>
  <si>
    <t>MR K NDIMANDE</t>
  </si>
  <si>
    <t>NDIMANDE KHUMBULANI</t>
  </si>
  <si>
    <t>A16352:1</t>
  </si>
  <si>
    <t>MAST E RWATIZHA</t>
  </si>
  <si>
    <t>R59.9</t>
  </si>
  <si>
    <t>Enlarged lymph nodes unspecified</t>
  </si>
  <si>
    <t>RWATIZHA ETHAN</t>
  </si>
  <si>
    <t>A16353:1</t>
  </si>
  <si>
    <t>MS C TSINE</t>
  </si>
  <si>
    <t>R42</t>
  </si>
  <si>
    <t>Dizziness and giddiness Light-headedness Vertigo N</t>
  </si>
  <si>
    <t xml:space="preserve">TSINE CHRISTINE </t>
  </si>
  <si>
    <t>A16354:1</t>
  </si>
  <si>
    <t>MR G B XIE</t>
  </si>
  <si>
    <t>XIE GUAN BAO</t>
  </si>
  <si>
    <t>A16355:1</t>
  </si>
  <si>
    <t>MAST L CHIRAMBA</t>
  </si>
  <si>
    <t>CHIRAMBA LAEL</t>
  </si>
  <si>
    <t>A16356:1</t>
  </si>
  <si>
    <t>MR D TAMBLING</t>
  </si>
  <si>
    <t>TAMBLING DARYLL .NICK</t>
  </si>
  <si>
    <t>A1921:38</t>
  </si>
  <si>
    <t>A1927:2</t>
  </si>
  <si>
    <t>MR J  VAKAI</t>
  </si>
  <si>
    <t xml:space="preserve">VAKAI JAMES JUNIOR </t>
  </si>
  <si>
    <t>A16357:1</t>
  </si>
  <si>
    <t>MR J INDI</t>
  </si>
  <si>
    <t>INDI JOHN</t>
  </si>
  <si>
    <t>A15798:2</t>
  </si>
  <si>
    <t>A16358:1</t>
  </si>
  <si>
    <t>MRS N ZATTA</t>
  </si>
  <si>
    <t>ZATTA NIDIA</t>
  </si>
  <si>
    <t>A16359:1</t>
  </si>
  <si>
    <t>MS M N FARIRAI</t>
  </si>
  <si>
    <t>FARIRAI MELODY NYARADZO</t>
  </si>
  <si>
    <t>A16360:1</t>
  </si>
  <si>
    <t>MS G NGWENYA</t>
  </si>
  <si>
    <t xml:space="preserve">NGWENYA GRACIOUS </t>
  </si>
  <si>
    <t>A16361:1</t>
  </si>
  <si>
    <t>MRS J MAKONDO</t>
  </si>
  <si>
    <t>Y63.9</t>
  </si>
  <si>
    <t xml:space="preserve">Failure in dosage during unspecified surgical and </t>
  </si>
  <si>
    <t>MAKONDO JOYCE</t>
  </si>
  <si>
    <t>A16362:1</t>
  </si>
  <si>
    <t>MR A SIBANDA</t>
  </si>
  <si>
    <t>SIBANDA ALBERT</t>
  </si>
  <si>
    <t>A16363:1</t>
  </si>
  <si>
    <t>MR T GIYA</t>
  </si>
  <si>
    <t>GIYA TAURAI</t>
  </si>
  <si>
    <t>A16364:1</t>
  </si>
  <si>
    <t>MR T F MADZAMBA</t>
  </si>
  <si>
    <t>MADZAMBA TIMOTHY FUNGAI</t>
  </si>
  <si>
    <t>A16365:1</t>
  </si>
  <si>
    <t>MRS L NEMARAMBA</t>
  </si>
  <si>
    <t>NEMARAMBA LOCADIA</t>
  </si>
  <si>
    <t>A16366:1</t>
  </si>
  <si>
    <t>MR C.R. PASCOE</t>
  </si>
  <si>
    <t>PASCOE CHARLES ROBERT</t>
  </si>
  <si>
    <t>A16367:1</t>
  </si>
  <si>
    <t>MR R SIMON</t>
  </si>
  <si>
    <t>SIMON RONY</t>
  </si>
  <si>
    <t>A16368:1</t>
  </si>
  <si>
    <t>MRS F UNDENGE</t>
  </si>
  <si>
    <t>UNDENGE FARIRAI</t>
  </si>
  <si>
    <t>A16369:1</t>
  </si>
  <si>
    <t>MS M MUDERERI</t>
  </si>
  <si>
    <t>N81.4</t>
  </si>
  <si>
    <t>Uterovaginal prolapse unspecified Prolapse of uter</t>
  </si>
  <si>
    <t>MUDERERI MIRIAM</t>
  </si>
  <si>
    <t>A16370:1</t>
  </si>
  <si>
    <t>MRS E DZORO</t>
  </si>
  <si>
    <t>DZORO ELLEN T</t>
  </si>
  <si>
    <t>A16371:1</t>
  </si>
  <si>
    <t>A15856:2</t>
  </si>
  <si>
    <t>A16127:2</t>
  </si>
  <si>
    <t>A16372:1</t>
  </si>
  <si>
    <t>MISS B DZORO</t>
  </si>
  <si>
    <t>DZORO BABY GIRL</t>
  </si>
  <si>
    <t>A16373:1</t>
  </si>
  <si>
    <t>MS N  CHIRISA</t>
  </si>
  <si>
    <t>CHIRISA NYARADZO</t>
  </si>
  <si>
    <t>A16374:1</t>
  </si>
  <si>
    <t>MISS T BADZE</t>
  </si>
  <si>
    <t>O07.8</t>
  </si>
  <si>
    <t>Other and unspecified failed attempted abortion wi</t>
  </si>
  <si>
    <t>BADZE TARISAI</t>
  </si>
  <si>
    <t>A16375:1</t>
  </si>
  <si>
    <t>MR K MADZIKATIRE</t>
  </si>
  <si>
    <t>MADZIKATIRE KANISIOS</t>
  </si>
  <si>
    <t>C18437:1</t>
  </si>
  <si>
    <t>MS C TIZORA</t>
  </si>
  <si>
    <t>TIZORA CHENAIMOYO</t>
  </si>
  <si>
    <t>A16376:1</t>
  </si>
  <si>
    <t>A15869:2</t>
  </si>
  <si>
    <t>A16377:1</t>
  </si>
  <si>
    <t>MS S MHAGA</t>
  </si>
  <si>
    <t>MHAGA STABILE</t>
  </si>
  <si>
    <t>A16378:1</t>
  </si>
  <si>
    <t>A16379:1</t>
  </si>
  <si>
    <t>MS L MANDIZVIDZA</t>
  </si>
  <si>
    <t>MANDIZVIDZA LIANAH</t>
  </si>
  <si>
    <t>A16380:1</t>
  </si>
  <si>
    <t>MR R KALOMBODZA</t>
  </si>
  <si>
    <t>A16381:1</t>
  </si>
  <si>
    <t>MR R RAMASWAMY</t>
  </si>
  <si>
    <t>W50.6</t>
  </si>
  <si>
    <t>RAMASWAMY RAJENDEAN</t>
  </si>
  <si>
    <t>A16382:1</t>
  </si>
  <si>
    <t>MISS R ZIREBWA</t>
  </si>
  <si>
    <t>T18.9</t>
  </si>
  <si>
    <t xml:space="preserve">Foreign body in alimentary tract part unspecified </t>
  </si>
  <si>
    <t>ZIREBWA RUVIMBO</t>
  </si>
  <si>
    <t>A16383:1</t>
  </si>
  <si>
    <t>MISS M MARANGE</t>
  </si>
  <si>
    <t>MARANGE MARY</t>
  </si>
  <si>
    <t>A16384:1</t>
  </si>
  <si>
    <t>MISS J MBUVI</t>
  </si>
  <si>
    <t>MBUVI JENNIFER</t>
  </si>
  <si>
    <t>A953:2</t>
  </si>
  <si>
    <t>MS L R SAMBO</t>
  </si>
  <si>
    <t>SAMBO LYNNET ROPAFADZO</t>
  </si>
  <si>
    <t>A7523:6</t>
  </si>
  <si>
    <t>A16385:1</t>
  </si>
  <si>
    <t>MR L KUSHAMBA</t>
  </si>
  <si>
    <t>KUSHAMBA LAWRENCE</t>
  </si>
  <si>
    <t>A16386:1</t>
  </si>
  <si>
    <t>MRS N MAKAHAMADZE</t>
  </si>
  <si>
    <t>MAKAHAMADZE NENEE</t>
  </si>
  <si>
    <t>A16387:1</t>
  </si>
  <si>
    <t>MS Z MUGABE</t>
  </si>
  <si>
    <t>MUGABE ZVINAIRO</t>
  </si>
  <si>
    <t>A16388:1</t>
  </si>
  <si>
    <t>MR T CHITONGO</t>
  </si>
  <si>
    <t>CHITONGO THABISO</t>
  </si>
  <si>
    <t>A16389:1</t>
  </si>
  <si>
    <t>MR T.R MALUKULA</t>
  </si>
  <si>
    <t>T84.7</t>
  </si>
  <si>
    <t>MALUKULA TINASHE ROY</t>
  </si>
  <si>
    <t>A16034:2</t>
  </si>
  <si>
    <t>L M Robertson</t>
  </si>
  <si>
    <t>A16390:1</t>
  </si>
  <si>
    <t>MRS N NYATHI</t>
  </si>
  <si>
    <t>NYATHI NONHLANHLA</t>
  </si>
  <si>
    <t>A16391:1</t>
  </si>
  <si>
    <t>MR T KARASAMBUDZI</t>
  </si>
  <si>
    <t>S68.0</t>
  </si>
  <si>
    <t>Traumatic amputation of thumb (complete)(partial)</t>
  </si>
  <si>
    <t>KARASAMBUDZI TICHAONA</t>
  </si>
  <si>
    <t>A4658:2</t>
  </si>
  <si>
    <t>MS A MUCHEMWA</t>
  </si>
  <si>
    <t>MUCHEMWA AZEL</t>
  </si>
  <si>
    <t>A16392:1</t>
  </si>
  <si>
    <t>MRS E SCOTT RILEY</t>
  </si>
  <si>
    <t>GOROMONZI</t>
  </si>
  <si>
    <t>SCOTT RILEY EMMA  MAY</t>
  </si>
  <si>
    <t>A16393:1</t>
  </si>
  <si>
    <t>MR T.E.P PRICE</t>
  </si>
  <si>
    <t>PRICE THOMAS EDWARD</t>
  </si>
  <si>
    <t>A16394:1</t>
  </si>
  <si>
    <t>MR AJ MUKANDI</t>
  </si>
  <si>
    <t>I74.1</t>
  </si>
  <si>
    <t>Embolism and thrombosis of other and unspecified p</t>
  </si>
  <si>
    <t>MUKANDI ABSOLOM</t>
  </si>
  <si>
    <t>A16395:1</t>
  </si>
  <si>
    <t>MS M RUSIKE</t>
  </si>
  <si>
    <t>RUSIKE MARIA</t>
  </si>
  <si>
    <t>A13542:2</t>
  </si>
  <si>
    <t>A16396:1</t>
  </si>
  <si>
    <t>MS J BANDURA</t>
  </si>
  <si>
    <t>BANDURA JUDITH</t>
  </si>
  <si>
    <t>A16397:1</t>
  </si>
  <si>
    <t>MS Z MARI</t>
  </si>
  <si>
    <t>MARI ZVIKOMBORERO</t>
  </si>
  <si>
    <t>A16398:1</t>
  </si>
  <si>
    <t>MR F MASVAURE</t>
  </si>
  <si>
    <t>MASVAURE FRANK NYASHA</t>
  </si>
  <si>
    <t>A16399:1</t>
  </si>
  <si>
    <t>MR C KADIKI</t>
  </si>
  <si>
    <t>KADIKI CHRISTOPHER</t>
  </si>
  <si>
    <t>A16400:1</t>
  </si>
  <si>
    <t>MS T MAGADA</t>
  </si>
  <si>
    <t>MAGADA TAFADZWA</t>
  </si>
  <si>
    <t>A15773:3</t>
  </si>
  <si>
    <t>A15386:7</t>
  </si>
  <si>
    <t>A16401:1</t>
  </si>
  <si>
    <t>MS A FUNDO</t>
  </si>
  <si>
    <t>FUNDO AMANDA</t>
  </si>
  <si>
    <t>A14143:14</t>
  </si>
  <si>
    <t>A16402:1</t>
  </si>
  <si>
    <t>MISS B BANDURA</t>
  </si>
  <si>
    <t>P29.4</t>
  </si>
  <si>
    <t>Transient myocardial ischaemia of newborn</t>
  </si>
  <si>
    <t>BANDURA BABY GIRL</t>
  </si>
  <si>
    <t>A12745:33</t>
  </si>
  <si>
    <t>A14683:6</t>
  </si>
  <si>
    <t>A16133:2</t>
  </si>
  <si>
    <t>A16403:1</t>
  </si>
  <si>
    <t>MR P MBASHUKWA</t>
  </si>
  <si>
    <t>NORTH</t>
  </si>
  <si>
    <t>MBASHUKWA PETER</t>
  </si>
  <si>
    <t>A16404:1</t>
  </si>
  <si>
    <t>MRS P MUNEMO</t>
  </si>
  <si>
    <t>MUNEMO PLAXEDES</t>
  </si>
  <si>
    <t>A16405:1</t>
  </si>
  <si>
    <t>REV B MAENZANISE</t>
  </si>
  <si>
    <t>MAENZANISE BEAUTY</t>
  </si>
  <si>
    <t>A16406:1</t>
  </si>
  <si>
    <t>MS D MUKUSHA</t>
  </si>
  <si>
    <t>MUKUSHA DEGMA</t>
  </si>
  <si>
    <t>A16407:1</t>
  </si>
  <si>
    <t>MS C MUTISI</t>
  </si>
  <si>
    <t>MUTISI CHARITY</t>
  </si>
  <si>
    <t>A16408:1</t>
  </si>
  <si>
    <t>MRS R MAPURANGA</t>
  </si>
  <si>
    <t>MAPURANGA REGAI</t>
  </si>
  <si>
    <t>A16409:1</t>
  </si>
  <si>
    <t>MS S MUKONZVI</t>
  </si>
  <si>
    <t>MUKONZVI SIBONGILE</t>
  </si>
  <si>
    <t>A16410:1</t>
  </si>
  <si>
    <t>MS C CHINHANGA</t>
  </si>
  <si>
    <t>CHINHANGA CHIPO</t>
  </si>
  <si>
    <t>A16411:1</t>
  </si>
  <si>
    <t>MS O MATANGI</t>
  </si>
  <si>
    <t>MATANGI ODELLIA</t>
  </si>
  <si>
    <t>A16412:1</t>
  </si>
  <si>
    <t>CHIDARIKIRE MILCENT</t>
  </si>
  <si>
    <t>A16413:1</t>
  </si>
  <si>
    <t>MS M FOYA</t>
  </si>
  <si>
    <t>FOYA MOLLINE</t>
  </si>
  <si>
    <t>A16414:1</t>
  </si>
  <si>
    <t>MRS A SAMA</t>
  </si>
  <si>
    <t>SAMA AISHAH</t>
  </si>
  <si>
    <t>A16415:1</t>
  </si>
  <si>
    <t>MS T MURADZIKWA</t>
  </si>
  <si>
    <t>MURADZIKWA TINOTENDA</t>
  </si>
  <si>
    <t>A16416:1</t>
  </si>
  <si>
    <t>MR P GUKWE</t>
  </si>
  <si>
    <t>GUKWE PHANUEL</t>
  </si>
  <si>
    <t>A15498:2</t>
  </si>
  <si>
    <t>A16417:1</t>
  </si>
  <si>
    <t>MISS O CHOGA</t>
  </si>
  <si>
    <t>CHOGA ORPAH</t>
  </si>
  <si>
    <t>A15215:2</t>
  </si>
  <si>
    <t>A10930:10</t>
  </si>
  <si>
    <t>A8790:16</t>
  </si>
  <si>
    <t>A16418:1</t>
  </si>
  <si>
    <t>MS L MBAYIWA</t>
  </si>
  <si>
    <t>MBAYIWA LILLIAN</t>
  </si>
  <si>
    <t>A15131:5</t>
  </si>
  <si>
    <t>A12745:34</t>
  </si>
  <si>
    <t>A16419:1</t>
  </si>
  <si>
    <t>MRS SN NYABADZA</t>
  </si>
  <si>
    <t>NYABADZA STELLA</t>
  </si>
  <si>
    <t>A16420:1</t>
  </si>
  <si>
    <t>MR A MUNATSWA</t>
  </si>
  <si>
    <t>MUNATSWA ALWYN</t>
  </si>
  <si>
    <t>A16421:1</t>
  </si>
  <si>
    <t>MISS B G MARIA RUSIKE</t>
  </si>
  <si>
    <t xml:space="preserve">MARIA RUSIKE BABY GIRL </t>
  </si>
  <si>
    <t>A16422:1</t>
  </si>
  <si>
    <t>MRS R MAKETO</t>
  </si>
  <si>
    <t>MAKETO REMAKETHEO</t>
  </si>
  <si>
    <t>A16423:1</t>
  </si>
  <si>
    <t>MS F MAMVURA</t>
  </si>
  <si>
    <t>MAMVURA FELISTAS</t>
  </si>
  <si>
    <t>A16424:1</t>
  </si>
  <si>
    <t>MRS C MUSEZA</t>
  </si>
  <si>
    <t>MUSEZA CROMLETT</t>
  </si>
  <si>
    <t>A16425:1</t>
  </si>
  <si>
    <t>MR T MNKANTJO</t>
  </si>
  <si>
    <t>MNKANTJO THANDANANI</t>
  </si>
  <si>
    <t>A16426:1</t>
  </si>
  <si>
    <t>MAST R GUMA</t>
  </si>
  <si>
    <t>GUMA RYAN ANOPAISHE</t>
  </si>
  <si>
    <t>A15344:2</t>
  </si>
  <si>
    <t>A14699:2</t>
  </si>
  <si>
    <t>A16427:1</t>
  </si>
  <si>
    <t>MS KS MAPFINYA</t>
  </si>
  <si>
    <t>E28.2</t>
  </si>
  <si>
    <t>Polycystic ovarian syndrome Sclerocystic ovary syn</t>
  </si>
  <si>
    <t>MAPFINYA KUNDAI</t>
  </si>
  <si>
    <t>A16428:1</t>
  </si>
  <si>
    <t>MRS S THAKERSI</t>
  </si>
  <si>
    <t>THAKERSI SHUSHEELA</t>
  </si>
  <si>
    <t>A14903:6</t>
  </si>
  <si>
    <t>A15643:5</t>
  </si>
  <si>
    <t>A14905:12</t>
  </si>
  <si>
    <t>A11313:15</t>
  </si>
  <si>
    <t>A3815:13</t>
  </si>
  <si>
    <t>A16429:1</t>
  </si>
  <si>
    <t>MRS P SAMPIL</t>
  </si>
  <si>
    <t>US EMBASSY</t>
  </si>
  <si>
    <t>SAMPIL PRISCILLA</t>
  </si>
  <si>
    <t>A15575:8</t>
  </si>
  <si>
    <t>A6216:20</t>
  </si>
  <si>
    <t>A12745:35</t>
  </si>
  <si>
    <t>A16203:2</t>
  </si>
  <si>
    <t>A16204:2</t>
  </si>
  <si>
    <t>A16430:1</t>
  </si>
  <si>
    <t>MISS NA TSIKWAURERE</t>
  </si>
  <si>
    <t>TSIKWAURERE NOTHANDO</t>
  </si>
  <si>
    <t>A16431:1</t>
  </si>
  <si>
    <t>MRS T NHAMO</t>
  </si>
  <si>
    <t>NHAMO TENDAI</t>
  </si>
  <si>
    <t>A16432:1</t>
  </si>
  <si>
    <t>MAST T MUTIZWA</t>
  </si>
  <si>
    <t>MUTIZWA TAWANANYASHA</t>
  </si>
  <si>
    <t>A16433:1</t>
  </si>
  <si>
    <t>MISS G SARUCHERA</t>
  </si>
  <si>
    <t>SARUCHERA GAMUCHIRAYI</t>
  </si>
  <si>
    <t>A16434:1</t>
  </si>
  <si>
    <t>MAST K MABURUTSE</t>
  </si>
  <si>
    <t>MABURUTSE KEITH</t>
  </si>
  <si>
    <t>A16435:1</t>
  </si>
  <si>
    <t>MS A CHIGUMO</t>
  </si>
  <si>
    <t>CHIGUMO ABIGAIL</t>
  </si>
  <si>
    <t>A1330:3</t>
  </si>
  <si>
    <t>MRS S MATEMBO</t>
  </si>
  <si>
    <t>MATEMBO SANDRA</t>
  </si>
  <si>
    <t>A16436:1</t>
  </si>
  <si>
    <t>MR w MSIPA</t>
  </si>
  <si>
    <t>MSIPA WITNESS</t>
  </si>
  <si>
    <t>A16437:1</t>
  </si>
  <si>
    <t>MR S GWENHURE</t>
  </si>
  <si>
    <t>A16438:1</t>
  </si>
  <si>
    <t>MISS B CHIDARIKIRE</t>
  </si>
  <si>
    <t>CHIDARIKIRE BABY GIRL</t>
  </si>
  <si>
    <t>A16439:1</t>
  </si>
  <si>
    <t>MR E JANGANO</t>
  </si>
  <si>
    <t>JANGANO EMMANUEL</t>
  </si>
  <si>
    <t>A16440:1</t>
  </si>
  <si>
    <t>MR K CHADYOKA</t>
  </si>
  <si>
    <t>CHADYOKA KUDAKWASHE</t>
  </si>
  <si>
    <t>A16441:1</t>
  </si>
  <si>
    <t>MS C CHITONGO</t>
  </si>
  <si>
    <t>CHITONGO CONSTANCE</t>
  </si>
  <si>
    <t>A15287:2</t>
  </si>
  <si>
    <t>A16442:1</t>
  </si>
  <si>
    <t>MR C TAPFUMANEYI</t>
  </si>
  <si>
    <t>TAPFUMANEYI COURAGE</t>
  </si>
  <si>
    <t>A13202:3</t>
  </si>
  <si>
    <t>A16443:1</t>
  </si>
  <si>
    <t>MAST T MATEMBO</t>
  </si>
  <si>
    <t>MATEMBO TAKUDZWA ADRIEL</t>
  </si>
  <si>
    <t>A16444:1</t>
  </si>
  <si>
    <t>MS D LANGTON</t>
  </si>
  <si>
    <t>LANGTON DENISE ANGELICA</t>
  </si>
  <si>
    <t>A16445:1</t>
  </si>
  <si>
    <t>DR T MUKUNGUNUGWA</t>
  </si>
  <si>
    <t>MUKUNGUNUGWA TAPIWA</t>
  </si>
  <si>
    <t>A15689:7</t>
  </si>
  <si>
    <t>A14904:12</t>
  </si>
  <si>
    <t>A6767:23</t>
  </si>
  <si>
    <t>A16446:1</t>
  </si>
  <si>
    <t>MAST A JECKA</t>
  </si>
  <si>
    <t>JECKA ADREIL</t>
  </si>
  <si>
    <t>A16447:1</t>
  </si>
  <si>
    <t>MAST T CHITARE</t>
  </si>
  <si>
    <t>CHITARE TAWONASHE</t>
  </si>
  <si>
    <t>A8408:2</t>
  </si>
  <si>
    <t>MR H CHIDONGO</t>
  </si>
  <si>
    <t>CHIDONGO HERBERT</t>
  </si>
  <si>
    <t>A16448:1</t>
  </si>
  <si>
    <t>MR E MUCHISI</t>
  </si>
  <si>
    <t>MUCHISI EDWARD</t>
  </si>
  <si>
    <t>A16449:1</t>
  </si>
  <si>
    <t>MS MD CHIGODORA</t>
  </si>
  <si>
    <t>CHIGODORA MERCY DIANA</t>
  </si>
  <si>
    <t>A16450:1</t>
  </si>
  <si>
    <t>MR T NZIRAMASANGA</t>
  </si>
  <si>
    <t>NZIRAMASANGA TONIC</t>
  </si>
  <si>
    <t>A16451:1</t>
  </si>
  <si>
    <t>MS T PAURO</t>
  </si>
  <si>
    <t>PAURO TSITSI</t>
  </si>
  <si>
    <t>A16452:1</t>
  </si>
  <si>
    <t>MISS S MAGOSVONGWE</t>
  </si>
  <si>
    <t>MAGOSVONGWE SABINA</t>
  </si>
  <si>
    <t>A16453:1</t>
  </si>
  <si>
    <t>A16454:1</t>
  </si>
  <si>
    <t>MS E TAMAYI</t>
  </si>
  <si>
    <t>TAMAYI ELSIE</t>
  </si>
  <si>
    <t>A16455:1</t>
  </si>
  <si>
    <t>MISS E DEVITTIE</t>
  </si>
  <si>
    <t>DEVITTIE EZRIA</t>
  </si>
  <si>
    <t>A16456:1</t>
  </si>
  <si>
    <t>MISS A MUCHINI</t>
  </si>
  <si>
    <t>MUCHINI ELAINE .ANOTIDA</t>
  </si>
  <si>
    <t>A16457:1</t>
  </si>
  <si>
    <t>MRS O HOGA</t>
  </si>
  <si>
    <t>HOGA OTTILIA</t>
  </si>
  <si>
    <t>A16458:1</t>
  </si>
  <si>
    <t>A16459:1</t>
  </si>
  <si>
    <t>MISS T MUZENDA</t>
  </si>
  <si>
    <t>T16</t>
  </si>
  <si>
    <t>Foreign body in ear Auditory canal</t>
  </si>
  <si>
    <t>MUZENDA TANYARADZWA</t>
  </si>
  <si>
    <t>A16460:1</t>
  </si>
  <si>
    <t>MS V SEFA</t>
  </si>
  <si>
    <t>SEFA VIVIENNE</t>
  </si>
  <si>
    <t>A16461:1</t>
  </si>
  <si>
    <t>MRS A GWESHE</t>
  </si>
  <si>
    <t>GWESHE AMINA</t>
  </si>
  <si>
    <t>A6927:2</t>
  </si>
  <si>
    <t>MRS M NHENGU-MATONDA</t>
  </si>
  <si>
    <t>NHENGU-MATONDA MONALISA</t>
  </si>
  <si>
    <t>A16462:1</t>
  </si>
  <si>
    <t>MISS LT MUSUNGATE</t>
  </si>
  <si>
    <t>E12.8</t>
  </si>
  <si>
    <t>Malnutrition-related diabetes mellitus with unspec</t>
  </si>
  <si>
    <t>MUSUNGATE LAUREN TSITSIDZASHE</t>
  </si>
  <si>
    <t>A16463:1</t>
  </si>
  <si>
    <t>MISS C R  KUDYAHAKUDADIRWE</t>
  </si>
  <si>
    <t>KUDYAHAKUDADIRWE CHLOE R</t>
  </si>
  <si>
    <t>A16464:1</t>
  </si>
  <si>
    <t>MS B NJENDA</t>
  </si>
  <si>
    <t>K09.8</t>
  </si>
  <si>
    <t>Other cysts of oral region not elsewhere classifie</t>
  </si>
  <si>
    <t>NJENDA BRANDNER  PAIDAMOYO</t>
  </si>
  <si>
    <t>A16465:1</t>
  </si>
  <si>
    <t>MRS R MACHANYANGWA</t>
  </si>
  <si>
    <t>MACHANYANGWA RUMBIDZAI</t>
  </si>
  <si>
    <t>A8374:2</t>
  </si>
  <si>
    <t>MRS V A DZIKAMUNHENGA</t>
  </si>
  <si>
    <t>DZIKAMUNHENGA VELAPHI ADDAH</t>
  </si>
  <si>
    <t>C18517:1</t>
  </si>
  <si>
    <t>MRS S MIRONGA</t>
  </si>
  <si>
    <t xml:space="preserve">MIRONGA SERBIA </t>
  </si>
  <si>
    <t>A16466:1</t>
  </si>
  <si>
    <t>MHLANGA JULIA</t>
  </si>
  <si>
    <t>A16443:2</t>
  </si>
  <si>
    <t>A16160:2</t>
  </si>
  <si>
    <t>A16467:1</t>
  </si>
  <si>
    <t>MS T SAHONDO</t>
  </si>
  <si>
    <t>SAHONDO TRISHY</t>
  </si>
  <si>
    <t>A16468:1</t>
  </si>
  <si>
    <t>MISS A MANGWANDA</t>
  </si>
  <si>
    <t>D57.8</t>
  </si>
  <si>
    <t>Other sickle-cell disorders</t>
  </si>
  <si>
    <t>MANGWANDA AKATENDEKA .AIDEN</t>
  </si>
  <si>
    <t>A16469:1</t>
  </si>
  <si>
    <t>MR T MUDONHI</t>
  </si>
  <si>
    <t>W34.0</t>
  </si>
  <si>
    <t>MUDONHI TINOFARA</t>
  </si>
  <si>
    <t>A16470:1</t>
  </si>
  <si>
    <t>MAST M MUNGOSHI</t>
  </si>
  <si>
    <t>MUNGOSHI MWENJE</t>
  </si>
  <si>
    <t>A16471:1</t>
  </si>
  <si>
    <t>A16472:1</t>
  </si>
  <si>
    <t>MS R TAMBALIKA</t>
  </si>
  <si>
    <t>TAMBALIKA REGINA</t>
  </si>
  <si>
    <t>A16473:1</t>
  </si>
  <si>
    <t>MS T SVONDO</t>
  </si>
  <si>
    <t>SVONDO TENDAI</t>
  </si>
  <si>
    <t>A16474:1</t>
  </si>
  <si>
    <t>MRS E MUZAWAZI</t>
  </si>
  <si>
    <t>MUZAWAZI ELLAH</t>
  </si>
  <si>
    <t>A16475:1</t>
  </si>
  <si>
    <t>MRS EM BAKO</t>
  </si>
  <si>
    <t>BAKO EUNAH</t>
  </si>
  <si>
    <t>A16476:1</t>
  </si>
  <si>
    <t>MS RP MADZIWO</t>
  </si>
  <si>
    <t>MADZIWO RUFARO PATRICIA</t>
  </si>
  <si>
    <t>MAPFUMO</t>
  </si>
  <si>
    <t>A16477:1</t>
  </si>
  <si>
    <t>MRS C MUSVOSVI</t>
  </si>
  <si>
    <t>MUSVOSVI CALISTA  PAULINA</t>
  </si>
  <si>
    <t>A16478:1</t>
  </si>
  <si>
    <t>MS F KAGOGODA</t>
  </si>
  <si>
    <t>KAGOGODA FLORENCE</t>
  </si>
  <si>
    <t>A16479:1</t>
  </si>
  <si>
    <t>MAST M SIBANDA</t>
  </si>
  <si>
    <t>SIBANDA MALIQ</t>
  </si>
  <si>
    <t>A14571:8</t>
  </si>
  <si>
    <t>A12745:36</t>
  </si>
  <si>
    <t>A16480:1</t>
  </si>
  <si>
    <t>NEL DIRK</t>
  </si>
  <si>
    <t>A14602:7</t>
  </si>
  <si>
    <t>A2915:2</t>
  </si>
  <si>
    <t>MRS M LUCAS</t>
  </si>
  <si>
    <t>LUCAS MARILYN</t>
  </si>
  <si>
    <t>A16481:1</t>
  </si>
  <si>
    <t xml:space="preserve">MHLANGA MINNA </t>
  </si>
  <si>
    <t>A16482:1</t>
  </si>
  <si>
    <t>MR R CHIMUSORO</t>
  </si>
  <si>
    <t>CHIMUSORO REGIS</t>
  </si>
  <si>
    <t>A16483:1</t>
  </si>
  <si>
    <t>MS P ZINDOGA</t>
  </si>
  <si>
    <t>ZINDOGA PRISCA</t>
  </si>
  <si>
    <t>A16064:3</t>
  </si>
  <si>
    <t>A9725:2</t>
  </si>
  <si>
    <t>MRS T MUSHAYIKE</t>
  </si>
  <si>
    <t>MUSHAYIKE TARISAYI</t>
  </si>
  <si>
    <t>A3537:2</t>
  </si>
  <si>
    <t>MR T DZVAKAKUYAMBWA</t>
  </si>
  <si>
    <t>C60.1</t>
  </si>
  <si>
    <t>Malignant neoplasm Glans penis</t>
  </si>
  <si>
    <t>DZVAKAKUYAMBWA TITUS</t>
  </si>
  <si>
    <t>A7862:3</t>
  </si>
  <si>
    <t>MRS I CHITEKEDZA</t>
  </si>
  <si>
    <t>CHITEKEDZA IYLETY</t>
  </si>
  <si>
    <t>A16484:1</t>
  </si>
  <si>
    <t>MR L DZEKA</t>
  </si>
  <si>
    <t>N48.3</t>
  </si>
  <si>
    <t>Priapism Painful erection</t>
  </si>
  <si>
    <t>DZEKA LLOYD</t>
  </si>
  <si>
    <t>A16485:1</t>
  </si>
  <si>
    <t>MS C  VHURUMUKU</t>
  </si>
  <si>
    <t xml:space="preserve">VHURUMUKU CHARITY </t>
  </si>
  <si>
    <t>A7448:5</t>
  </si>
  <si>
    <t>A16486:1</t>
  </si>
  <si>
    <t>MS C  NDHLOVU</t>
  </si>
  <si>
    <t>NDHLOVU CHARITY</t>
  </si>
  <si>
    <t>A16487:1</t>
  </si>
  <si>
    <t>MAST D MUGAVHA</t>
  </si>
  <si>
    <t>MUGAVHA DELROY</t>
  </si>
  <si>
    <t>A16488:1</t>
  </si>
  <si>
    <t>A16489:1</t>
  </si>
  <si>
    <t>MR MM TUNGWARARA</t>
  </si>
  <si>
    <t>TUNGWARARA MESSENGER MUJANA</t>
  </si>
  <si>
    <t>A16490:1</t>
  </si>
  <si>
    <t>MR M MANYISE</t>
  </si>
  <si>
    <t>MANYISE MOSTAPH</t>
  </si>
  <si>
    <t>A16491:1</t>
  </si>
  <si>
    <t>MRS E MASEURA</t>
  </si>
  <si>
    <t>MASEURA ENESIA</t>
  </si>
  <si>
    <t>A15446:2</t>
  </si>
  <si>
    <t>A16492:1</t>
  </si>
  <si>
    <t>MS I MADZUNZU</t>
  </si>
  <si>
    <t>MADZUNZU IVY</t>
  </si>
  <si>
    <t>A16493:1</t>
  </si>
  <si>
    <t>MR T  CHINGWENA</t>
  </si>
  <si>
    <t>CHINGWENA TONGESAI</t>
  </si>
  <si>
    <t>A16494:1</t>
  </si>
  <si>
    <t>MRS PN MUGOROSA</t>
  </si>
  <si>
    <t>MUGOROSA PAMELA NETSAI</t>
  </si>
  <si>
    <t>A16495:1</t>
  </si>
  <si>
    <t>MISS R MUSHONGA</t>
  </si>
  <si>
    <t>MUSHONGA RUFARO</t>
  </si>
  <si>
    <t>A16496:1</t>
  </si>
  <si>
    <t>MISS S VALE</t>
  </si>
  <si>
    <t>VALE SARAH</t>
  </si>
  <si>
    <t>A15116:8</t>
  </si>
  <si>
    <t>A16497:1</t>
  </si>
  <si>
    <t>MISS J PAHUWA</t>
  </si>
  <si>
    <t>PAHUWA JENNIPHER</t>
  </si>
  <si>
    <t>A16498:1</t>
  </si>
  <si>
    <t>MRS Y CHIBUDURA</t>
  </si>
  <si>
    <t>CHIBUDURA YOLANDER</t>
  </si>
  <si>
    <t>A15386:8</t>
  </si>
  <si>
    <t>A16499:1</t>
  </si>
  <si>
    <t>MRS N NDLOVU</t>
  </si>
  <si>
    <t>NDLOVU NOMATHAMSANQA</t>
  </si>
  <si>
    <t>A16210:2</t>
  </si>
  <si>
    <t>A16500:1</t>
  </si>
  <si>
    <t>MISS T FUNGAI</t>
  </si>
  <si>
    <t>FUNGAI TATENDA</t>
  </si>
  <si>
    <t>A16501:1</t>
  </si>
  <si>
    <t>MR E MUNUWA</t>
  </si>
  <si>
    <t>MUNUWA ELISHA</t>
  </si>
  <si>
    <t>A16502:1</t>
  </si>
  <si>
    <t>MR M M MUNGUNYANA</t>
  </si>
  <si>
    <t>E83.5</t>
  </si>
  <si>
    <t>!!Disorders of calcium metabolism Familial hypocal</t>
  </si>
  <si>
    <t>MUNGUNYANA MARK MOSES</t>
  </si>
  <si>
    <t>A9673:14</t>
  </si>
  <si>
    <t>A2232:26</t>
  </si>
  <si>
    <t>A16503:1</t>
  </si>
  <si>
    <t>MRS K KUNDIONA</t>
  </si>
  <si>
    <t>KUNDIONA KUMBIRAYI</t>
  </si>
  <si>
    <t>A16504:1</t>
  </si>
  <si>
    <t>MAST T BOPE</t>
  </si>
  <si>
    <t>BOPE TINASHE</t>
  </si>
  <si>
    <t>A16505:1</t>
  </si>
  <si>
    <t>MISS B MUROMBEDZI</t>
  </si>
  <si>
    <t xml:space="preserve">MUROMBEDZI BETHEL </t>
  </si>
  <si>
    <t>A16506:1</t>
  </si>
  <si>
    <t>MRS H GOROGODO</t>
  </si>
  <si>
    <t>GOROGODO HELEN</t>
  </si>
  <si>
    <t>A16507:1</t>
  </si>
  <si>
    <t>MS B MUDONZVO</t>
  </si>
  <si>
    <t>MUDONZVO BRENDA</t>
  </si>
  <si>
    <t>A16508:1</t>
  </si>
  <si>
    <t>MRS S ZVARIVADZA</t>
  </si>
  <si>
    <t>ZVARIVADZA SOPHIA</t>
  </si>
  <si>
    <t>A6525:2</t>
  </si>
  <si>
    <t>MS P CHINDAVATA</t>
  </si>
  <si>
    <t>CHINDAVATA PHOEBIE</t>
  </si>
  <si>
    <t>A2887:2</t>
  </si>
  <si>
    <t>MRS K MUBEREKWA</t>
  </si>
  <si>
    <t xml:space="preserve">MUBEREKWA KUDA </t>
  </si>
  <si>
    <t>A16509:1</t>
  </si>
  <si>
    <t>MRS D GUNDA</t>
  </si>
  <si>
    <t>GUNDA DORCAS</t>
  </si>
  <si>
    <t>A16510:1</t>
  </si>
  <si>
    <t>MRS E FARANANDO</t>
  </si>
  <si>
    <t>FARANANDO ENNIE</t>
  </si>
  <si>
    <t>A16511:1</t>
  </si>
  <si>
    <t>MS R R MAIDA</t>
  </si>
  <si>
    <t>MAIDA REBECCA RUDADO</t>
  </si>
  <si>
    <t>A16512:1</t>
  </si>
  <si>
    <t>MS S KUTAKWAKHULU</t>
  </si>
  <si>
    <t>KUTAKWAKHULU SUSAN</t>
  </si>
  <si>
    <t>A16513:1</t>
  </si>
  <si>
    <t>MRS BC LANE-MITCHELL</t>
  </si>
  <si>
    <t>LANE-MITCHELL BARBARA</t>
  </si>
  <si>
    <t>A15302:3</t>
  </si>
  <si>
    <t>A15309:5</t>
  </si>
  <si>
    <t>A16514:1</t>
  </si>
  <si>
    <t>MRS R MWANJIRA</t>
  </si>
  <si>
    <t>MWANJIRA RUBY</t>
  </si>
  <si>
    <t>A14624:6</t>
  </si>
  <si>
    <t>A16205:2</t>
  </si>
  <si>
    <t>A16515:1</t>
  </si>
  <si>
    <t>MR SL KARENYI</t>
  </si>
  <si>
    <t>KARENYI SIEBERT LOVEJOY</t>
  </si>
  <si>
    <t>A16516:1</t>
  </si>
  <si>
    <t>MISS R C TAPFUMANEYI</t>
  </si>
  <si>
    <t>TAPFUMANEYI RUJEKO C</t>
  </si>
  <si>
    <t>A16274:2</t>
  </si>
  <si>
    <t>A16517:1</t>
  </si>
  <si>
    <t>MR NK NEMBAWARE</t>
  </si>
  <si>
    <t>NEMBAWARE NESBERT KUNDISHORA</t>
  </si>
  <si>
    <t>A16518:1</t>
  </si>
  <si>
    <t>MS K MAKOTORE</t>
  </si>
  <si>
    <t>MAKOTORE KUNDAI</t>
  </si>
  <si>
    <t>A16519:1</t>
  </si>
  <si>
    <t>MS B KAMEMA</t>
  </si>
  <si>
    <t>KAMEMA BIONA</t>
  </si>
  <si>
    <t>A16520:1</t>
  </si>
  <si>
    <t>MS F NYARUMWE</t>
  </si>
  <si>
    <t>NYARUMWE FORTUNE</t>
  </si>
  <si>
    <t>A12459:2</t>
  </si>
  <si>
    <t>A16521:1</t>
  </si>
  <si>
    <t>MR C MAKONDO</t>
  </si>
  <si>
    <t>I86.0</t>
  </si>
  <si>
    <t>Sublingual varices</t>
  </si>
  <si>
    <t>MAKONDO CHRISTOPHER</t>
  </si>
  <si>
    <t>A15643:6</t>
  </si>
  <si>
    <t>A13651:10</t>
  </si>
  <si>
    <t>A12504:17</t>
  </si>
  <si>
    <t>A4113:21</t>
  </si>
  <si>
    <t>A16109:2</t>
  </si>
  <si>
    <t>A15564:4</t>
  </si>
  <si>
    <t>A16522:1</t>
  </si>
  <si>
    <t>H70.0</t>
  </si>
  <si>
    <t>Acute mastoiditis Abscess ) Empyema ) of mastoid</t>
  </si>
  <si>
    <t>PHIRI EVAN</t>
  </si>
  <si>
    <t>A11798:2</t>
  </si>
  <si>
    <t>A16523:1</t>
  </si>
  <si>
    <t>MAST B B SAMBANA</t>
  </si>
  <si>
    <t>SAMBANA BABY BOY</t>
  </si>
  <si>
    <t>A16524:1</t>
  </si>
  <si>
    <t>MRS V C PHILEMON</t>
  </si>
  <si>
    <t>PHILEMON VELILE CENDRELA</t>
  </si>
  <si>
    <t>A16525:1</t>
  </si>
  <si>
    <t>MRS M CHAPANGARA</t>
  </si>
  <si>
    <t>CHAPANGARA MAGRETH</t>
  </si>
  <si>
    <t>A16526:1</t>
  </si>
  <si>
    <t>MR D HERRINGTON</t>
  </si>
  <si>
    <t xml:space="preserve">HERRINGTON DONNA </t>
  </si>
  <si>
    <t>A16527:1</t>
  </si>
  <si>
    <t>MR M MAZIMBE</t>
  </si>
  <si>
    <t>MAZIMBE MACKENZIE</t>
  </si>
  <si>
    <t>A16528:1</t>
  </si>
  <si>
    <t>MISS C CHISANGO</t>
  </si>
  <si>
    <t>CHISANGO CLODDIE</t>
  </si>
  <si>
    <t>A16529:1</t>
  </si>
  <si>
    <t>MRS T KADUYA</t>
  </si>
  <si>
    <t>KADUYA TSITSI</t>
  </si>
  <si>
    <t>A16530:1</t>
  </si>
  <si>
    <t>MHLANGA MEMORY</t>
  </si>
  <si>
    <t>A16531:1</t>
  </si>
  <si>
    <t>MR C CHITAMBIRA</t>
  </si>
  <si>
    <t>CHITAMBIRA CRISPEN</t>
  </si>
  <si>
    <t>A6767:24</t>
  </si>
  <si>
    <t>A14264:7</t>
  </si>
  <si>
    <t>A16532:1</t>
  </si>
  <si>
    <t>MR L CHATORA</t>
  </si>
  <si>
    <t>K90.8</t>
  </si>
  <si>
    <t>!!Other intestinal malabsorption Whipple&amp;apos;s di</t>
  </si>
  <si>
    <t>CHATORA LUCKSON</t>
  </si>
  <si>
    <t>A16533:1</t>
  </si>
  <si>
    <t>MS C R MUSHONGA</t>
  </si>
  <si>
    <t>O71.3</t>
  </si>
  <si>
    <t xml:space="preserve">Obstetric laceration of cervix Annular detachment </t>
  </si>
  <si>
    <t>MUSHONGA CHRISTIAN RUFARO</t>
  </si>
  <si>
    <t>A15689:8</t>
  </si>
  <si>
    <t>A16534:1</t>
  </si>
  <si>
    <t>MISS P NHOKOVEDZO</t>
  </si>
  <si>
    <t>NHOKOVEDZO PIERRA</t>
  </si>
  <si>
    <t>A15692:2</t>
  </si>
  <si>
    <t>A1923:4</t>
  </si>
  <si>
    <t>A16535:1</t>
  </si>
  <si>
    <t>MRS S MWAMUKA</t>
  </si>
  <si>
    <t>MWAMUKA SALLY SCHOLASTICA</t>
  </si>
  <si>
    <t>A16536:1</t>
  </si>
  <si>
    <t>MISS CM TANDI</t>
  </si>
  <si>
    <t>S02.6</t>
  </si>
  <si>
    <t>Fracture of mandible Lower jaw (bone)</t>
  </si>
  <si>
    <t>TANDI CANDICE MATIPA</t>
  </si>
  <si>
    <t>A3853:2</t>
  </si>
  <si>
    <t>MRS D NYIRANSABIMANA</t>
  </si>
  <si>
    <t>NYIRANSABIMANA DELPHINE</t>
  </si>
  <si>
    <t>A16537:1</t>
  </si>
  <si>
    <t>MS N MAKONDE</t>
  </si>
  <si>
    <t>MAKONDE NATASHA</t>
  </si>
  <si>
    <t>A16538:1</t>
  </si>
  <si>
    <t>MISS M  MUCHINGAMI</t>
  </si>
  <si>
    <t>MUCHINGAMI MAZVITA</t>
  </si>
  <si>
    <t>A16539:1</t>
  </si>
  <si>
    <t>MS I PHIRI</t>
  </si>
  <si>
    <t>PHIRI IDA</t>
  </si>
  <si>
    <t>A14764:2</t>
  </si>
  <si>
    <t>A16540:1</t>
  </si>
  <si>
    <t>MR Z R T CHIRANGANDE</t>
  </si>
  <si>
    <t xml:space="preserve">CHIRANGANDE ZACHARY </t>
  </si>
  <si>
    <t>A16541:1</t>
  </si>
  <si>
    <t>MR T MANYENGAVANA</t>
  </si>
  <si>
    <t>MANYENGAVANA TAFADZWA</t>
  </si>
  <si>
    <t>A16542:1</t>
  </si>
  <si>
    <t>MS M CHIDAU</t>
  </si>
  <si>
    <t>CHIDAU MELODY</t>
  </si>
  <si>
    <t>A16543:1</t>
  </si>
  <si>
    <t>MS P JIMA</t>
  </si>
  <si>
    <t>JIMA PAULINE</t>
  </si>
  <si>
    <t>A16544:1</t>
  </si>
  <si>
    <t>MS C CHIDEWU</t>
  </si>
  <si>
    <t>CHIDEWU CAROLINE</t>
  </si>
  <si>
    <t>A16545:1</t>
  </si>
  <si>
    <t>MS A ZINGAMBE</t>
  </si>
  <si>
    <t>ZINGAMBE ANESU EDINA</t>
  </si>
  <si>
    <t>A16546:1</t>
  </si>
  <si>
    <t>MAST K PHIRI</t>
  </si>
  <si>
    <t>PHIRI KAYLEE</t>
  </si>
  <si>
    <t>A16144:2</t>
  </si>
  <si>
    <t>F05.1</t>
  </si>
  <si>
    <t>Delirium superimposed on dementia Conditions meeti</t>
  </si>
  <si>
    <t>A16547:1</t>
  </si>
  <si>
    <t>MRS B KANGADERERE</t>
  </si>
  <si>
    <t>KANGADERERE BLESSING</t>
  </si>
  <si>
    <t>A16548:1</t>
  </si>
  <si>
    <t>MS O CHIMUKA</t>
  </si>
  <si>
    <t>CHIMUKA OLINDA</t>
  </si>
  <si>
    <t>A16549:1</t>
  </si>
  <si>
    <t>MS D KATENA</t>
  </si>
  <si>
    <t>KATENA DADIRAI</t>
  </si>
  <si>
    <t>A16550:1</t>
  </si>
  <si>
    <t>MR L TAKAWIRA</t>
  </si>
  <si>
    <t xml:space="preserve">TAKAWIRA LUCKY </t>
  </si>
  <si>
    <t>A16551:1</t>
  </si>
  <si>
    <t>MS F RWODZI</t>
  </si>
  <si>
    <t>RWODZI FAITH</t>
  </si>
  <si>
    <t>A16552:1</t>
  </si>
  <si>
    <t>MR M MKUDU</t>
  </si>
  <si>
    <t>MKUDU MOSES</t>
  </si>
  <si>
    <t>A16553:1</t>
  </si>
  <si>
    <t>MS P MAJARAWANDA</t>
  </si>
  <si>
    <t>I87.2</t>
  </si>
  <si>
    <t>Venous insufficiency (chronic)(peripheral)</t>
  </si>
  <si>
    <t>MAJARAWANDA PRISCA</t>
  </si>
  <si>
    <t>A15671:2</t>
  </si>
  <si>
    <t>A16554:1</t>
  </si>
  <si>
    <t>MS M MATOMBO</t>
  </si>
  <si>
    <t>MATOMBO MANYOWA</t>
  </si>
  <si>
    <t>A16555:1</t>
  </si>
  <si>
    <t>MISS T L CHAMUNORWA</t>
  </si>
  <si>
    <t>CHAMUNORWA THANDO LINDINI</t>
  </si>
  <si>
    <t>A16556:1</t>
  </si>
  <si>
    <t>MISS N MUREFU</t>
  </si>
  <si>
    <t>MUREFU NYASHA</t>
  </si>
  <si>
    <t>A16557:1</t>
  </si>
  <si>
    <t>MRS M GWEREDZA</t>
  </si>
  <si>
    <t>GWEREDZA MICHELLE</t>
  </si>
  <si>
    <t>A16330:2</t>
  </si>
  <si>
    <t>A16558:1</t>
  </si>
  <si>
    <t>MRS M PHEAR</t>
  </si>
  <si>
    <t>PHEAR MARGARET</t>
  </si>
  <si>
    <t>A16150:2</t>
  </si>
  <si>
    <t>A16559:1</t>
  </si>
  <si>
    <t>MRS H SHUMBA</t>
  </si>
  <si>
    <t>SHUMBA HAZEL</t>
  </si>
  <si>
    <t>A16560:1</t>
  </si>
  <si>
    <t>MRS R NYANYIWA</t>
  </si>
  <si>
    <t>NYANYIWA ROSINA</t>
  </si>
  <si>
    <t>A9117:2</t>
  </si>
  <si>
    <t>MISS M WADOTIONA</t>
  </si>
  <si>
    <t>WADOTIONA MITCHELLE</t>
  </si>
  <si>
    <t>A9294:9</t>
  </si>
  <si>
    <t>A16561:1</t>
  </si>
  <si>
    <t>MRS F MUKOKI</t>
  </si>
  <si>
    <t>MUKOKI FELISTAS</t>
  </si>
  <si>
    <t>A16153:3</t>
  </si>
  <si>
    <t>A11094:10</t>
  </si>
  <si>
    <t>A16562:1</t>
  </si>
  <si>
    <t>MISS N NYAKUSENGWA</t>
  </si>
  <si>
    <t>NYAKUSENGWA NAKIA RUTENDO</t>
  </si>
  <si>
    <t>A16563:1</t>
  </si>
  <si>
    <t>MR A MAGUCHU</t>
  </si>
  <si>
    <t xml:space="preserve">MAGUCHU ALLEN </t>
  </si>
  <si>
    <t>A16564:1</t>
  </si>
  <si>
    <t>MRS F C CHIDEDE</t>
  </si>
  <si>
    <t>CHIDEDE FARAI</t>
  </si>
  <si>
    <t>A14724:14</t>
  </si>
  <si>
    <t>A14116:3</t>
  </si>
  <si>
    <t>A7824:4</t>
  </si>
  <si>
    <t>A16565:1</t>
  </si>
  <si>
    <t>MR AT MARUZIVA</t>
  </si>
  <si>
    <t>MARUZIVA ADOLF TAFIRENYIKA</t>
  </si>
  <si>
    <t>A13974:3</t>
  </si>
  <si>
    <t>A16319:2</t>
  </si>
  <si>
    <t>A16566:1</t>
  </si>
  <si>
    <t>MR CZ MUKANDI</t>
  </si>
  <si>
    <t>MUKANDI CEPHAS ZIRONGWE</t>
  </si>
  <si>
    <t>A6740:5</t>
  </si>
  <si>
    <t>N88.2</t>
  </si>
  <si>
    <t>Stricture and stenosis of cervix uteri</t>
  </si>
  <si>
    <t>A16567:1</t>
  </si>
  <si>
    <t>MS I CHIKASHA</t>
  </si>
  <si>
    <t>CHIKASHA IRENE</t>
  </si>
  <si>
    <t>A16568:1</t>
  </si>
  <si>
    <t>MRS U CHINAMASA</t>
  </si>
  <si>
    <t>CHINAMASA UNATHI</t>
  </si>
  <si>
    <t>A16569:1</t>
  </si>
  <si>
    <t>MR T KUDANGA</t>
  </si>
  <si>
    <t>KUDANGA TAKUNDA</t>
  </si>
  <si>
    <t>A16570:1</t>
  </si>
  <si>
    <t>MRS h CHAPWANYA</t>
  </si>
  <si>
    <t>O88.2</t>
  </si>
  <si>
    <t>Obstetric blood-clot embolism Obstetric (pulmonary</t>
  </si>
  <si>
    <t>CHAPWANYA HAYLEY</t>
  </si>
  <si>
    <t>A16571:1</t>
  </si>
  <si>
    <t>MS P BVEKE</t>
  </si>
  <si>
    <t>BVEKE PRIVILEGE</t>
  </si>
  <si>
    <t>A15386:9</t>
  </si>
  <si>
    <t>A11017:8</t>
  </si>
  <si>
    <t>A14143:15</t>
  </si>
  <si>
    <t>A16437:2</t>
  </si>
  <si>
    <t>A9317:12</t>
  </si>
  <si>
    <t>A16572:1</t>
  </si>
  <si>
    <t>MS F MURERWA</t>
  </si>
  <si>
    <t>MURERWA FORTUNATE</t>
  </si>
  <si>
    <t>A2229:2</t>
  </si>
  <si>
    <t>MS E NHONGO</t>
  </si>
  <si>
    <t>NHONGO ELLAH</t>
  </si>
  <si>
    <t>A16573:1</t>
  </si>
  <si>
    <t>MR G MARIMBIRE</t>
  </si>
  <si>
    <t>MARIMBIRE GODFREE</t>
  </si>
  <si>
    <t>A15506:2</t>
  </si>
  <si>
    <t>A16561:2</t>
  </si>
  <si>
    <t>A16574:1</t>
  </si>
  <si>
    <t>MRS P MUKOKO</t>
  </si>
  <si>
    <t>MUKOKO PATIENCE</t>
  </si>
  <si>
    <t>A16099:2</t>
  </si>
  <si>
    <t>G96.1</t>
  </si>
  <si>
    <t>Disorders of meninges not elsewhere classified Men</t>
  </si>
  <si>
    <t>A16575:1</t>
  </si>
  <si>
    <t>MS V SUNHWA</t>
  </si>
  <si>
    <t>SUNHWA VIOLA</t>
  </si>
  <si>
    <t>A16576:1</t>
  </si>
  <si>
    <t>MS C MBERENGWA</t>
  </si>
  <si>
    <t>C52</t>
  </si>
  <si>
    <t>Malignant neoplasm of vagina</t>
  </si>
  <si>
    <t>MBERENGWA CHARITY</t>
  </si>
  <si>
    <t>A16577:1</t>
  </si>
  <si>
    <t>MR A KANYIMO</t>
  </si>
  <si>
    <t>KANYIMO ANYWAY</t>
  </si>
  <si>
    <t>A16578:1</t>
  </si>
  <si>
    <t>MISS V SANYATWE</t>
  </si>
  <si>
    <t>SANYATWE VARAIDZO</t>
  </si>
  <si>
    <t>A16579:1</t>
  </si>
  <si>
    <t>MS L CHIDAWANYIKA</t>
  </si>
  <si>
    <t>CHIDAWANYIKA LEONA</t>
  </si>
  <si>
    <t>A16580:1</t>
  </si>
  <si>
    <t>MRS FM MAREVERWA</t>
  </si>
  <si>
    <t>MAREVERWA FADZAI</t>
  </si>
  <si>
    <t>A16581:1</t>
  </si>
  <si>
    <t>A16582:1</t>
  </si>
  <si>
    <t>MRS T MANDIZVIDZA</t>
  </si>
  <si>
    <t>MANDIZVIDZA TINOVIMBANASHE</t>
  </si>
  <si>
    <t>A15661:2</t>
  </si>
  <si>
    <t>A16583:1</t>
  </si>
  <si>
    <t>MR C WILSON</t>
  </si>
  <si>
    <t>WILSON CHASE</t>
  </si>
  <si>
    <t>A14747:8</t>
  </si>
  <si>
    <t>A15498:3</t>
  </si>
  <si>
    <t>A13470:8</t>
  </si>
  <si>
    <t>A16584:1</t>
  </si>
  <si>
    <t>MRS V  HENDERSON</t>
  </si>
  <si>
    <t>HENDERSON VALERIE</t>
  </si>
  <si>
    <t>A16585:1</t>
  </si>
  <si>
    <t>MR T CHIVANDIRE</t>
  </si>
  <si>
    <t>CHIVANDIRE TAFADZWANASHE</t>
  </si>
  <si>
    <t>A16586:1</t>
  </si>
  <si>
    <t>MRS A MATEMERA</t>
  </si>
  <si>
    <t>MATEMERA ANGELINE</t>
  </si>
  <si>
    <t>A16587:1</t>
  </si>
  <si>
    <t>MAST B MANDIZVIDZA</t>
  </si>
  <si>
    <t>MANDIZVIDZA BABY BOY TWIN 2</t>
  </si>
  <si>
    <t>A16588:1</t>
  </si>
  <si>
    <t>MAST B B MANDIZVIDZA</t>
  </si>
  <si>
    <t>MANDIZVIDZA BABY BOY TWIN 1</t>
  </si>
  <si>
    <t>A15309:6</t>
  </si>
  <si>
    <t>A16589:1</t>
  </si>
  <si>
    <t>MISS E MUDZAMIRI</t>
  </si>
  <si>
    <t>MUDZAMIRI ELLORA</t>
  </si>
  <si>
    <t>A16590:1</t>
  </si>
  <si>
    <t>MR C CHIPUNZA</t>
  </si>
  <si>
    <t>CHIPUNZA COHEN</t>
  </si>
  <si>
    <t>A16591:1</t>
  </si>
  <si>
    <t>MR I MURANDU</t>
  </si>
  <si>
    <t>MURANDU IGNATIOUS</t>
  </si>
  <si>
    <t>A16592:1</t>
  </si>
  <si>
    <t>MRS S MUNYARADZI</t>
  </si>
  <si>
    <t>D14.3</t>
  </si>
  <si>
    <t>Benign neoplasm: bronchus and lung</t>
  </si>
  <si>
    <t>MUNYARADZI SEREPURAI</t>
  </si>
  <si>
    <t>A16593:1</t>
  </si>
  <si>
    <t>MR H ESAT</t>
  </si>
  <si>
    <t>X92.0</t>
  </si>
  <si>
    <t>ESAT HASSEN MUSEJI</t>
  </si>
  <si>
    <t>A561:23</t>
  </si>
  <si>
    <t>MRS S CHAWOTA</t>
  </si>
  <si>
    <t>CHAWOTA SUSAN</t>
  </si>
  <si>
    <t>A16594:1</t>
  </si>
  <si>
    <t>MR A DURALL</t>
  </si>
  <si>
    <t>DURALL ADAMS</t>
  </si>
  <si>
    <t>A16595:1</t>
  </si>
  <si>
    <t>MS M ZIKUMVA</t>
  </si>
  <si>
    <t>ZIKUMVA MERCY</t>
  </si>
  <si>
    <t>A3790:2</t>
  </si>
  <si>
    <t>MRS A MTIZIRA</t>
  </si>
  <si>
    <t xml:space="preserve">MTIZIRA ANTONIA </t>
  </si>
  <si>
    <t>A16596:1</t>
  </si>
  <si>
    <t>MAST BB CHIDAWANYIKA</t>
  </si>
  <si>
    <t>CHIDAWANYIKA BABY BOY</t>
  </si>
  <si>
    <t>A16597:1</t>
  </si>
  <si>
    <t>MISS L MAMHOSVA</t>
  </si>
  <si>
    <t>MAMHOSVA LEDDY</t>
  </si>
  <si>
    <t>A16598:1</t>
  </si>
  <si>
    <t>MAST K MACHEKANO</t>
  </si>
  <si>
    <t>MACHEKANO KUPAKWASHE</t>
  </si>
  <si>
    <t>A16599:1</t>
  </si>
  <si>
    <t>MR M GOREJENA</t>
  </si>
  <si>
    <t>GOREJENA MASIMBA</t>
  </si>
  <si>
    <t>A16600:1</t>
  </si>
  <si>
    <t>A16601:1</t>
  </si>
  <si>
    <t>MR J TOGAREPI</t>
  </si>
  <si>
    <t>TOGAREPI JULIAS</t>
  </si>
  <si>
    <t>A16602:1</t>
  </si>
  <si>
    <t>MR C MAKAYI</t>
  </si>
  <si>
    <t>MAKAYI CHRISTOPHER</t>
  </si>
  <si>
    <t>A16603:1</t>
  </si>
  <si>
    <t>MRS B E AMBROSE</t>
  </si>
  <si>
    <t>N31.9</t>
  </si>
  <si>
    <t>Neuromuscular dysfunction of bladder unspecified N</t>
  </si>
  <si>
    <t>AMBROSE BELINDA EILEEN</t>
  </si>
  <si>
    <t>A16604:1</t>
  </si>
  <si>
    <t>MR N SHORT</t>
  </si>
  <si>
    <t>SHORT NIGEL</t>
  </si>
  <si>
    <t>A16605:1</t>
  </si>
  <si>
    <t>MR C MASUTA</t>
  </si>
  <si>
    <t>MASUTA CORIAS KURAIZVENYU</t>
  </si>
  <si>
    <t>A16606:1</t>
  </si>
  <si>
    <t>MISS C CHABAYANZARA</t>
  </si>
  <si>
    <t>CHABAYANZARA CARISSA</t>
  </si>
  <si>
    <t>A15643:7</t>
  </si>
  <si>
    <t>A16607:1</t>
  </si>
  <si>
    <t>MR M SITHOLE</t>
  </si>
  <si>
    <t>SITHOLE MICHEAL</t>
  </si>
  <si>
    <t>A11681:8</t>
  </si>
  <si>
    <t>A14905:13</t>
  </si>
  <si>
    <t>A16608:1</t>
  </si>
  <si>
    <t>DR M S MURANDA</t>
  </si>
  <si>
    <t>MURANDA MELISSA  SHORAI</t>
  </si>
  <si>
    <t>A14904:13</t>
  </si>
  <si>
    <t>A12745:37</t>
  </si>
  <si>
    <t>A16609:1</t>
  </si>
  <si>
    <t>MISS C MUSARURWA</t>
  </si>
  <si>
    <t>Z72.9</t>
  </si>
  <si>
    <t>Problem related to lifestyle unspecified</t>
  </si>
  <si>
    <t xml:space="preserve">MUSARURWA CHRISTIAN </t>
  </si>
  <si>
    <t>A16610:1</t>
  </si>
  <si>
    <t>MRS A MUZA</t>
  </si>
  <si>
    <t>MUZA ANNATORIA</t>
  </si>
  <si>
    <t>A16611:1</t>
  </si>
  <si>
    <t>MR S NYAMATENDEDZA</t>
  </si>
  <si>
    <t>NYAMATENDEDZA SYLVESTER</t>
  </si>
  <si>
    <t>A16612:1</t>
  </si>
  <si>
    <t>MR GT MUZANARGWO</t>
  </si>
  <si>
    <t>S02.2</t>
  </si>
  <si>
    <t>Fracture of nasal bones</t>
  </si>
  <si>
    <t>MUZANARGWO GODFREY</t>
  </si>
  <si>
    <t>A16613:1</t>
  </si>
  <si>
    <t>MR J MARENGO</t>
  </si>
  <si>
    <t>MARENGO JOHN</t>
  </si>
  <si>
    <t>A7084:2</t>
  </si>
  <si>
    <t>MRS P MUTSAGO</t>
  </si>
  <si>
    <t>MUTSAGO PRAISE</t>
  </si>
  <si>
    <t>A16614:1</t>
  </si>
  <si>
    <t>MRS C CHIRAMBA</t>
  </si>
  <si>
    <t>CHIRAMBA CHRISTINE</t>
  </si>
  <si>
    <t>A16615:1</t>
  </si>
  <si>
    <t>MS P KUTADZAUSHE</t>
  </si>
  <si>
    <t>KUTADZAUSHE PRIMROSE</t>
  </si>
  <si>
    <t>A16616:1</t>
  </si>
  <si>
    <t>MR T NYAKURUKWA</t>
  </si>
  <si>
    <t>NYAKURUKWA TAFADZWA</t>
  </si>
  <si>
    <t>A16617:1</t>
  </si>
  <si>
    <t>MS H MUSIYIWA</t>
  </si>
  <si>
    <t>MUSIYIWA HAZEL</t>
  </si>
  <si>
    <t>A16618:1</t>
  </si>
  <si>
    <t>MRS E CHITANDA</t>
  </si>
  <si>
    <t>CHITANDA EGENIA</t>
  </si>
  <si>
    <t>A16619:1</t>
  </si>
  <si>
    <t>MRS T KANYOKA</t>
  </si>
  <si>
    <t>KANYOKA TARISAI</t>
  </si>
  <si>
    <t>A16620:1</t>
  </si>
  <si>
    <t>MS S T TIMARIZENI</t>
  </si>
  <si>
    <t>TIMARIZENI SAFINA TALENT</t>
  </si>
  <si>
    <t>A16621:1</t>
  </si>
  <si>
    <t>MS T MAHERE</t>
  </si>
  <si>
    <t>MAHERE TUTSIRAI</t>
  </si>
  <si>
    <t>A16622:1</t>
  </si>
  <si>
    <t>MS J MWEDZI</t>
  </si>
  <si>
    <t>MWEDZI JOYCE</t>
  </si>
  <si>
    <t>A16623:1</t>
  </si>
  <si>
    <t>MR C HOVE</t>
  </si>
  <si>
    <t>HOVE CARLOS</t>
  </si>
  <si>
    <t>A16624:1</t>
  </si>
  <si>
    <t>MISS R FIYANDA</t>
  </si>
  <si>
    <t>FIYANDA RUVHENEKO</t>
  </si>
  <si>
    <t>A16625:1</t>
  </si>
  <si>
    <t>MISS B G MUZA</t>
  </si>
  <si>
    <t xml:space="preserve">MUZA BABY GIRL </t>
  </si>
  <si>
    <t>A14884:2</t>
  </si>
  <si>
    <t>A5491:2</t>
  </si>
  <si>
    <t>MISS L  BROWN</t>
  </si>
  <si>
    <t xml:space="preserve"> BROWN LAURELLE</t>
  </si>
  <si>
    <t>A16626:1</t>
  </si>
  <si>
    <t>MR J SAMANEKA</t>
  </si>
  <si>
    <t>C24.9</t>
  </si>
  <si>
    <t>Malignant neoplasm Biliary tract unspecified</t>
  </si>
  <si>
    <t>SAMANEKA JONATHAN</t>
  </si>
  <si>
    <t>A15689:9</t>
  </si>
  <si>
    <t>A16349:2</t>
  </si>
  <si>
    <t>A15161:6</t>
  </si>
  <si>
    <t>A16627:1</t>
  </si>
  <si>
    <t>MAST B B MAHERE</t>
  </si>
  <si>
    <t>MAHERE BABY BOY</t>
  </si>
  <si>
    <t>A6767:25</t>
  </si>
  <si>
    <t>A15156:6</t>
  </si>
  <si>
    <t>A14571:9</t>
  </si>
  <si>
    <t>A3017:35</t>
  </si>
  <si>
    <t>A6495:50</t>
  </si>
  <si>
    <t>A16628:1</t>
  </si>
  <si>
    <t>MISS TD CHINYAN'ANYA</t>
  </si>
  <si>
    <t>CHINYAN'ANYA TAPIWA DAISY</t>
  </si>
  <si>
    <t>A16629:1</t>
  </si>
  <si>
    <t>MRS P CHINDOVE</t>
  </si>
  <si>
    <t xml:space="preserve">CHINDOVE PATIENCE </t>
  </si>
  <si>
    <t>A16630:1</t>
  </si>
  <si>
    <t>MS S MAHETIANA</t>
  </si>
  <si>
    <t>MAHETIANA SAROBIDY</t>
  </si>
  <si>
    <t>A16631:1</t>
  </si>
  <si>
    <t xml:space="preserve">GATSI MARLON </t>
  </si>
  <si>
    <t>A16632:1</t>
  </si>
  <si>
    <t>MRS J SAMARE</t>
  </si>
  <si>
    <t>A81.2</t>
  </si>
  <si>
    <t>Progressive multifocal leukoencephalopathy Multifo</t>
  </si>
  <si>
    <t>SAMARE JUDITH</t>
  </si>
  <si>
    <t>MATARUSE</t>
  </si>
  <si>
    <t>A16633:1</t>
  </si>
  <si>
    <t>MR E CHIRO</t>
  </si>
  <si>
    <t>CHIRO EVERISTO</t>
  </si>
  <si>
    <t>A16634:1</t>
  </si>
  <si>
    <t>MRS M DHOBI</t>
  </si>
  <si>
    <t>DHOBI MADUVANTI</t>
  </si>
  <si>
    <t>A16635:1</t>
  </si>
  <si>
    <t>MRS I MUZAH</t>
  </si>
  <si>
    <t>MUZAH IRENE</t>
  </si>
  <si>
    <t>A12745:38</t>
  </si>
  <si>
    <t>A16636:1</t>
  </si>
  <si>
    <t>MISS M CHIOTA</t>
  </si>
  <si>
    <t>C MUPARADZI</t>
  </si>
  <si>
    <t>CHIOTA MYLA</t>
  </si>
  <si>
    <t>A16637:1</t>
  </si>
  <si>
    <t>MAST A N MATIZA</t>
  </si>
  <si>
    <t xml:space="preserve">MATIZA ASHER NYASHA </t>
  </si>
  <si>
    <t>A16638:1</t>
  </si>
  <si>
    <t>MR AC CARLOS</t>
  </si>
  <si>
    <t>CARLOS CHARLES  ANDREW</t>
  </si>
  <si>
    <t>A16639:1</t>
  </si>
  <si>
    <t>MAST R MAKARICHI</t>
  </si>
  <si>
    <t>MAKARICHI RYAN</t>
  </si>
  <si>
    <t>A16640:1</t>
  </si>
  <si>
    <t>MRS M CHIRAU MBWEMBWE</t>
  </si>
  <si>
    <t>O75.0</t>
  </si>
  <si>
    <t>Maternal distress during labour and delivery</t>
  </si>
  <si>
    <t>CHIRAU MBWEMBWE MICHELLE</t>
  </si>
  <si>
    <t>A16641:1</t>
  </si>
  <si>
    <t>MS E MASHANDA</t>
  </si>
  <si>
    <t>MASHANDA ESNATH</t>
  </si>
  <si>
    <t>A16642:1</t>
  </si>
  <si>
    <t>MISS Y H MUNJEMU</t>
  </si>
  <si>
    <t>MUNJEMU YEMURAI HAILEY</t>
  </si>
  <si>
    <t>A10513:2</t>
  </si>
  <si>
    <t>MR T DZIKITI</t>
  </si>
  <si>
    <t>L23.4</t>
  </si>
  <si>
    <t>Allergic contact dermatitis due to dyes</t>
  </si>
  <si>
    <t>DZIKITI TAFADZWA</t>
  </si>
  <si>
    <t>A16643:1</t>
  </si>
  <si>
    <t>MRS T MUFUNDA</t>
  </si>
  <si>
    <t>MUFUNDA TSITSI</t>
  </si>
  <si>
    <t>A16644:1</t>
  </si>
  <si>
    <t>MRS L LINJESA-SAIMON</t>
  </si>
  <si>
    <t>LINJESA-SAIMON LATIH</t>
  </si>
  <si>
    <t>A16645:1</t>
  </si>
  <si>
    <t>MS M NDANGU</t>
  </si>
  <si>
    <t>NDANGU MANDIVAVARIRA</t>
  </si>
  <si>
    <t>A16646:1</t>
  </si>
  <si>
    <t>MR M MACHIPISA</t>
  </si>
  <si>
    <t>SEKE</t>
  </si>
  <si>
    <t>MACHIPISA MOSES</t>
  </si>
  <si>
    <t>A16647:1</t>
  </si>
  <si>
    <t>MR T MUTSWITI</t>
  </si>
  <si>
    <t>MUTSWITI THOMAS</t>
  </si>
  <si>
    <t>A16648:1</t>
  </si>
  <si>
    <t>MS L CHIDOKO</t>
  </si>
  <si>
    <t xml:space="preserve">CHIDOKO LYDIA </t>
  </si>
  <si>
    <t>A9240:2</t>
  </si>
  <si>
    <t>MRS M SIMANGO</t>
  </si>
  <si>
    <t>SIMANGO MARY</t>
  </si>
  <si>
    <t>A16649:1</t>
  </si>
  <si>
    <t>MS L SVOSVE</t>
  </si>
  <si>
    <t>SVOSVE LORETTA</t>
  </si>
  <si>
    <t>A16650:1</t>
  </si>
  <si>
    <t>MRS T MAGOMBEDZE</t>
  </si>
  <si>
    <t>MAGOMBEDZE TECKLER</t>
  </si>
  <si>
    <t>A12376:2</t>
  </si>
  <si>
    <t>A16651:1</t>
  </si>
  <si>
    <t>MS V MANZVANZVIKE</t>
  </si>
  <si>
    <t>MANZVANZVIKE VIOLET PRUDENCE</t>
  </si>
  <si>
    <t>A15941:2</t>
  </si>
  <si>
    <t>A16652:1</t>
  </si>
  <si>
    <t>MRS F R MUKWEHWA</t>
  </si>
  <si>
    <t>MUKWEHWA FARAI RUTENDO</t>
  </si>
  <si>
    <t>A16653:1</t>
  </si>
  <si>
    <t>MRS T CHIMHARA</t>
  </si>
  <si>
    <t>I09.9</t>
  </si>
  <si>
    <t>Rheumatic heart disease unspecified Rheumatic: - c</t>
  </si>
  <si>
    <t>CHIMHARA TAMBUDZAI</t>
  </si>
  <si>
    <t>A8614:2</t>
  </si>
  <si>
    <t>MAST S NDARERA</t>
  </si>
  <si>
    <t>NDARERA SOLOMON</t>
  </si>
  <si>
    <t>A16654:1</t>
  </si>
  <si>
    <t>NDHLOVU FAITH</t>
  </si>
  <si>
    <t>A16655:1</t>
  </si>
  <si>
    <t>MS T FANZANI</t>
  </si>
  <si>
    <t>FANZANI TSITSI</t>
  </si>
  <si>
    <t>A16656:1</t>
  </si>
  <si>
    <t>MR S MAGAYO</t>
  </si>
  <si>
    <t>MAGAYO SAMUEL</t>
  </si>
  <si>
    <t>A16657:1</t>
  </si>
  <si>
    <t>REV C CHIKOORE</t>
  </si>
  <si>
    <t xml:space="preserve">CHIKOORE CHRISTOPHER </t>
  </si>
  <si>
    <t>A16658:1</t>
  </si>
  <si>
    <t>DR R BARNA</t>
  </si>
  <si>
    <t>BARNA RUVIMBO</t>
  </si>
  <si>
    <t>A16659:1</t>
  </si>
  <si>
    <t>MS T CHINDABATA</t>
  </si>
  <si>
    <t>CHINDABATA TATENDA</t>
  </si>
  <si>
    <t>A16660:1</t>
  </si>
  <si>
    <t>MR A ZENGEYA</t>
  </si>
  <si>
    <t xml:space="preserve">ZENGEYA ALFRED </t>
  </si>
  <si>
    <t>A16661:1</t>
  </si>
  <si>
    <t>MS R NYAMUZUWE</t>
  </si>
  <si>
    <t>NYAMUZUWE RUVIMBO</t>
  </si>
  <si>
    <t>A16662:1</t>
  </si>
  <si>
    <t>MS R CHIMWETA</t>
  </si>
  <si>
    <t>CHIMWETA RUTH</t>
  </si>
  <si>
    <t>A12551:7</t>
  </si>
  <si>
    <t>A16663:1</t>
  </si>
  <si>
    <t>MR N MAZINGAIZO</t>
  </si>
  <si>
    <t>MAZINGAIZO NICHOLAS</t>
  </si>
  <si>
    <t>A16397:2</t>
  </si>
  <si>
    <t>A7523:7</t>
  </si>
  <si>
    <t>A16664:1</t>
  </si>
  <si>
    <t>MR G PAKA</t>
  </si>
  <si>
    <t>L72.0</t>
  </si>
  <si>
    <t>Epidermal cyst</t>
  </si>
  <si>
    <t>PAKA GAINMORE</t>
  </si>
  <si>
    <t>A16665:1</t>
  </si>
  <si>
    <t>MRS M M CHACHA</t>
  </si>
  <si>
    <t>CHACHA MAKAZVIITA MARIA</t>
  </si>
  <si>
    <t>A16666:1</t>
  </si>
  <si>
    <t>MISS BG MASHANDA</t>
  </si>
  <si>
    <t>MASHANDA BABY GIRL</t>
  </si>
  <si>
    <t>A16667:1</t>
  </si>
  <si>
    <t>MR A MATSIKA</t>
  </si>
  <si>
    <t>MATSIKA AUGUSTINE</t>
  </si>
  <si>
    <t>A16668:1</t>
  </si>
  <si>
    <t>MS L MAVIMILA</t>
  </si>
  <si>
    <t>MAVIMILA LYDIA</t>
  </si>
  <si>
    <t>A16669:1</t>
  </si>
  <si>
    <t>MS E MUDERERE</t>
  </si>
  <si>
    <t>MUDERERE EVELYN</t>
  </si>
  <si>
    <t>A16670:1</t>
  </si>
  <si>
    <t>MRS M MAVENEKA</t>
  </si>
  <si>
    <t>MAVENEKA MARTHA</t>
  </si>
  <si>
    <t>A16671:1</t>
  </si>
  <si>
    <t>MR NC NYAMWANZA</t>
  </si>
  <si>
    <t>NYAMWANZA NHAMO CUTHBERT</t>
  </si>
  <si>
    <t>A4299:3</t>
  </si>
  <si>
    <t>MRS J MUTONHORA</t>
  </si>
  <si>
    <t>Z46.6</t>
  </si>
  <si>
    <t>Fitting and adjustment of urinary device</t>
  </si>
  <si>
    <t>MUTONHORA JANE MARY RUDO</t>
  </si>
  <si>
    <t>A15056:2</t>
  </si>
  <si>
    <t>A16672:1</t>
  </si>
  <si>
    <t>MISS N MATIYENGA</t>
  </si>
  <si>
    <t>MATIYENGA NAYELI</t>
  </si>
  <si>
    <t>A16673:1</t>
  </si>
  <si>
    <t>MRS T MADAMOMBE</t>
  </si>
  <si>
    <t>MADAMOMBE TANATSWA</t>
  </si>
  <si>
    <t>A14855:2</t>
  </si>
  <si>
    <t>A16674:1</t>
  </si>
  <si>
    <t>MS V MUKWASI</t>
  </si>
  <si>
    <t>N94.9</t>
  </si>
  <si>
    <t>Unspecified condition associated with female genit</t>
  </si>
  <si>
    <t>MUKWASI VIOLET</t>
  </si>
  <si>
    <t>A16675:1</t>
  </si>
  <si>
    <t>MR C MANDEYA</t>
  </si>
  <si>
    <t>MANDEYA CLAYDEN</t>
  </si>
  <si>
    <t>A16676:1</t>
  </si>
  <si>
    <t>MRS L MAENZANISE</t>
  </si>
  <si>
    <t xml:space="preserve">MAENZANISE  LUCY </t>
  </si>
  <si>
    <t>A16677:1</t>
  </si>
  <si>
    <t>MR T MUCHINGAMI</t>
  </si>
  <si>
    <t xml:space="preserve">MUCHINGAMI TAWANDA </t>
  </si>
  <si>
    <t>A16678:1</t>
  </si>
  <si>
    <t>MR H M MUTANHA</t>
  </si>
  <si>
    <t>MUTANHA HOWARD MUNEYINAZVO</t>
  </si>
  <si>
    <t>A16679:1</t>
  </si>
  <si>
    <t>MR H STEYN</t>
  </si>
  <si>
    <t>STEYN HENDRIK JOHANNES</t>
  </si>
  <si>
    <t>A15386:10</t>
  </si>
  <si>
    <t>A16680:1</t>
  </si>
  <si>
    <t>MRS F MADAMOMBE</t>
  </si>
  <si>
    <t>MADAMOMBE FADZI</t>
  </si>
  <si>
    <t>A11017:9</t>
  </si>
  <si>
    <t>A16681:1</t>
  </si>
  <si>
    <t>MS F CHARUMBIRA</t>
  </si>
  <si>
    <t>A15773:4</t>
  </si>
  <si>
    <t>A15116:9</t>
  </si>
  <si>
    <t>A16682:1</t>
  </si>
  <si>
    <t>MRS M DOBA</t>
  </si>
  <si>
    <t>DOBA MIRIAM</t>
  </si>
  <si>
    <t>A14143:16</t>
  </si>
  <si>
    <t>A16683:1</t>
  </si>
  <si>
    <t>MRS S NAYER</t>
  </si>
  <si>
    <t>NAYER SHASHI</t>
  </si>
  <si>
    <t>A4286:2</t>
  </si>
  <si>
    <t xml:space="preserve">MS A CHIKANDIWA </t>
  </si>
  <si>
    <t>CHIKANDIWA  ANESU</t>
  </si>
  <si>
    <t>A16684:1</t>
  </si>
  <si>
    <t>MR N CHAPEREKA</t>
  </si>
  <si>
    <t>CHAPEREKA NYASHA TAFADZWA</t>
  </si>
  <si>
    <t>A16685:1</t>
  </si>
  <si>
    <t>MS C MAKAPU</t>
  </si>
  <si>
    <t>MAKAPU CHIEDZA</t>
  </si>
  <si>
    <t>A16686:1</t>
  </si>
  <si>
    <t>MR W CHIWAMBUTSA</t>
  </si>
  <si>
    <t>CHIWAMBUTSA WESTON</t>
  </si>
  <si>
    <t>A16687:1</t>
  </si>
  <si>
    <t>MRS Z ASRESIE</t>
  </si>
  <si>
    <t>ASRESIE ZENEBEWOK</t>
  </si>
  <si>
    <t>A16688:1</t>
  </si>
  <si>
    <t>MRS T MUNGONI</t>
  </si>
  <si>
    <t>B16.9</t>
  </si>
  <si>
    <t xml:space="preserve">Acute hepatitis B without delta-agent and without </t>
  </si>
  <si>
    <t>MUNGONI TAPIWA</t>
  </si>
  <si>
    <t>A16689:1</t>
  </si>
  <si>
    <t>MR C CHIMUTENGWENDE</t>
  </si>
  <si>
    <t>CHIMUTENGWENDE CHENHAMO</t>
  </si>
  <si>
    <t>A16690:1</t>
  </si>
  <si>
    <t>MRS E SMIT</t>
  </si>
  <si>
    <t>SMIT EMMIE</t>
  </si>
  <si>
    <t>A16691:1</t>
  </si>
  <si>
    <t>MAST M GWARE</t>
  </si>
  <si>
    <t>GWARE MUNESU</t>
  </si>
  <si>
    <t>A16692:1</t>
  </si>
  <si>
    <t>MS J TOMU</t>
  </si>
  <si>
    <t>TOMU JOYCE</t>
  </si>
  <si>
    <t>A16454:2</t>
  </si>
  <si>
    <t>A4413:2</t>
  </si>
  <si>
    <t>MR E MUPUNGA</t>
  </si>
  <si>
    <t>MUPUNGA ERNEST</t>
  </si>
  <si>
    <t>A16693:1</t>
  </si>
  <si>
    <t>MS K MUTADZA</t>
  </si>
  <si>
    <t>MUTADZA KUDAKWASHE</t>
  </si>
  <si>
    <t>A16694:1</t>
  </si>
  <si>
    <t>MRS L MANYEVERE</t>
  </si>
  <si>
    <t>MANYEVERE LUCIA</t>
  </si>
  <si>
    <t>A15866:2</t>
  </si>
  <si>
    <t>A16695:1</t>
  </si>
  <si>
    <t>MRS J MUDYARA</t>
  </si>
  <si>
    <t>MUDYARA JOY NYASHA</t>
  </si>
  <si>
    <t>A16696:1</t>
  </si>
  <si>
    <t>MRS M MAKURIRA</t>
  </si>
  <si>
    <t>MAKURIRA MARVISE</t>
  </si>
  <si>
    <t>A15639:2</t>
  </si>
  <si>
    <t>A16697:1</t>
  </si>
  <si>
    <t>MRS M MAMUTSE</t>
  </si>
  <si>
    <t>MAMUTSE MARTHA</t>
  </si>
  <si>
    <t>A8790:17</t>
  </si>
  <si>
    <t>A15131:6</t>
  </si>
  <si>
    <t>A10442:2</t>
  </si>
  <si>
    <t>MISS L VURANDI</t>
  </si>
  <si>
    <t>VURANDI LINDIWE</t>
  </si>
  <si>
    <t>A16698:1</t>
  </si>
  <si>
    <t>MRS S YOTAM</t>
  </si>
  <si>
    <t xml:space="preserve">YOTAM SYLVIA </t>
  </si>
  <si>
    <t>A16699:1</t>
  </si>
  <si>
    <t>MR J BAINES</t>
  </si>
  <si>
    <t>BAINES JOHN</t>
  </si>
  <si>
    <t>A16700:1</t>
  </si>
  <si>
    <t>MS M TAKUNDWA</t>
  </si>
  <si>
    <t>TAKUNDWA MUFARO</t>
  </si>
  <si>
    <t>A16701:1</t>
  </si>
  <si>
    <t>DR JCM MANGWIRO</t>
  </si>
  <si>
    <t>MANGWIRO JOHN CHAMUNORWA</t>
  </si>
  <si>
    <t>A16365:2</t>
  </si>
  <si>
    <t>A16702:1</t>
  </si>
  <si>
    <t>MAST B MATIMBA</t>
  </si>
  <si>
    <t>MATIMBA BABY BOY</t>
  </si>
  <si>
    <t>A10464:2</t>
  </si>
  <si>
    <t>MR G MUCHENA</t>
  </si>
  <si>
    <t>MUCHENA GEOFFREY</t>
  </si>
  <si>
    <t xml:space="preserve">KADZIRANGE </t>
  </si>
  <si>
    <t>A16703:1</t>
  </si>
  <si>
    <t>MRS J MAKONI</t>
  </si>
  <si>
    <t xml:space="preserve">MAKONI JANE </t>
  </si>
  <si>
    <t>A16704:1</t>
  </si>
  <si>
    <t>MRS L VHERIWA</t>
  </si>
  <si>
    <t>VHERIWA LORRAINE</t>
  </si>
  <si>
    <t>A16705:1</t>
  </si>
  <si>
    <t>MR C Z MATAMISA</t>
  </si>
  <si>
    <t>MATAMISA CORNELIUS  ZWINAIYE</t>
  </si>
  <si>
    <t>A16706:1</t>
  </si>
  <si>
    <t>MR A.F MUPENZWA</t>
  </si>
  <si>
    <t>MUPENZWA ABISHA FUNGAI</t>
  </si>
  <si>
    <t>A16707:1</t>
  </si>
  <si>
    <t>MRS B GONDO</t>
  </si>
  <si>
    <t>GONDO BIANCA</t>
  </si>
  <si>
    <t>A16708:1</t>
  </si>
  <si>
    <t>MRS M CHABURURUKA</t>
  </si>
  <si>
    <t>CHABURURUKA MEMORY</t>
  </si>
  <si>
    <t>A16709:1</t>
  </si>
  <si>
    <t>MRS L MAVUNGA</t>
  </si>
  <si>
    <t>MAVUNGA SHAIAN-LEE</t>
  </si>
  <si>
    <t>A16710:1</t>
  </si>
  <si>
    <t>MISS B YOTAM</t>
  </si>
  <si>
    <t>YOTAM BABY GIRL TWIN II</t>
  </si>
  <si>
    <t>A16711:1</t>
  </si>
  <si>
    <t>MAST B YOTAM</t>
  </si>
  <si>
    <t>YOTAM BABY BOY</t>
  </si>
  <si>
    <t>A16712:1</t>
  </si>
  <si>
    <t>MRS N SIBANDA</t>
  </si>
  <si>
    <t>SIBANDA NUKUTHULA</t>
  </si>
  <si>
    <t>A16713:1</t>
  </si>
  <si>
    <t>MS B DHLIWAYO</t>
  </si>
  <si>
    <t>DHLIWAYO BRENDA</t>
  </si>
  <si>
    <t>A16714:1</t>
  </si>
  <si>
    <t>MR L JOMBO</t>
  </si>
  <si>
    <t>H34.8</t>
  </si>
  <si>
    <t>Other retinal vascular occlusions Retinal vein occ</t>
  </si>
  <si>
    <t>JOMBO LOT</t>
  </si>
  <si>
    <t>A16715:1</t>
  </si>
  <si>
    <t>MRS T GONDURONI</t>
  </si>
  <si>
    <t>GONDURONI THANDIWE</t>
  </si>
  <si>
    <t>A16716:1</t>
  </si>
  <si>
    <t>MR F CHAKANYUKA</t>
  </si>
  <si>
    <t>CHAKANYUKA FANUEL</t>
  </si>
  <si>
    <t>A12458:4</t>
  </si>
  <si>
    <t>A15643:8</t>
  </si>
  <si>
    <t>A14920:2</t>
  </si>
  <si>
    <t>A4113:22</t>
  </si>
  <si>
    <t>A16717:1</t>
  </si>
  <si>
    <t>MR C CHAPUNGU</t>
  </si>
  <si>
    <t>CHAPUNGU CHAD OCEAN</t>
  </si>
  <si>
    <t>A16718:1</t>
  </si>
  <si>
    <t>MR L MALLETT</t>
  </si>
  <si>
    <t>C19</t>
  </si>
  <si>
    <t xml:space="preserve">Malignant neoplasm of rectosigmoid junction Colon </t>
  </si>
  <si>
    <t>MALLETT LESLIE</t>
  </si>
  <si>
    <t>A2440:15</t>
  </si>
  <si>
    <t>A16719:1</t>
  </si>
  <si>
    <t>MISS N MAWHENDU</t>
  </si>
  <si>
    <t>MAWHENDU NYASHA</t>
  </si>
  <si>
    <t>A1086:38</t>
  </si>
  <si>
    <t>A16720:1</t>
  </si>
  <si>
    <t>MRS A GUMBO</t>
  </si>
  <si>
    <t xml:space="preserve">GUMBO AMANDA </t>
  </si>
  <si>
    <t>A16721:1</t>
  </si>
  <si>
    <t>MS A SIGAUKE</t>
  </si>
  <si>
    <t>SIGAUKE ANNA</t>
  </si>
  <si>
    <t>A11474:2</t>
  </si>
  <si>
    <t>A16722:1</t>
  </si>
  <si>
    <t>MRS E M BHEBHE</t>
  </si>
  <si>
    <t>BHEBHE EUGENIA MZIKAZI</t>
  </si>
  <si>
    <t>A16723:1</t>
  </si>
  <si>
    <t>MISS NY MASHABE</t>
  </si>
  <si>
    <t>MASHABE NAIYM YASHAR</t>
  </si>
  <si>
    <t>A10694:18</t>
  </si>
  <si>
    <t>A16724:1</t>
  </si>
  <si>
    <t>MISS BG VHERIWA</t>
  </si>
  <si>
    <t>VHERIWA BABY GIRL</t>
  </si>
  <si>
    <t>A5972:3</t>
  </si>
  <si>
    <t>A16725:1</t>
  </si>
  <si>
    <t>MR T  MANDAZA</t>
  </si>
  <si>
    <t>MANDAZA THEOPHILUS  TAROPAFADZWA</t>
  </si>
  <si>
    <t>A15156:7</t>
  </si>
  <si>
    <t>A16626:2</t>
  </si>
  <si>
    <t>A16726:1</t>
  </si>
  <si>
    <t>MRS MJ MATOWE</t>
  </si>
  <si>
    <t xml:space="preserve">MATOWE MARGARET </t>
  </si>
  <si>
    <t>A14571:10</t>
  </si>
  <si>
    <t>A16727:1</t>
  </si>
  <si>
    <t>MR L SIZALIYO</t>
  </si>
  <si>
    <t>SIZALIYO LEONARD</t>
  </si>
  <si>
    <t>A9319:3</t>
  </si>
  <si>
    <t>A16514:2</t>
  </si>
  <si>
    <t>A7268:4</t>
  </si>
  <si>
    <t>I87.0</t>
  </si>
  <si>
    <t>Postphlebitic syndrome</t>
  </si>
  <si>
    <t>A16728:1</t>
  </si>
  <si>
    <t>MISS A CHIRAYA</t>
  </si>
  <si>
    <t>CHIRAYA ANASHE</t>
  </si>
  <si>
    <t>A603:2</t>
  </si>
  <si>
    <t>MS B CHITEMERE</t>
  </si>
  <si>
    <t>CHITEMERE BLESSING</t>
  </si>
  <si>
    <t>A16729:1</t>
  </si>
  <si>
    <t>MR W SANYANGARE</t>
  </si>
  <si>
    <t>SANYANGARE WISDOM</t>
  </si>
  <si>
    <t>A16730:1</t>
  </si>
  <si>
    <t>MR T GUNE</t>
  </si>
  <si>
    <t>GUNE TINASHE</t>
  </si>
  <si>
    <t>A16731:1</t>
  </si>
  <si>
    <t>MR J MABANDE</t>
  </si>
  <si>
    <t>MABANDE JOEL</t>
  </si>
  <si>
    <t>A16732:1</t>
  </si>
  <si>
    <t>MISS T GANGAIDZO</t>
  </si>
  <si>
    <t>GANGAIDZO THERESA</t>
  </si>
  <si>
    <t>A16733:1</t>
  </si>
  <si>
    <t>MRS E MUGUTA</t>
  </si>
  <si>
    <t>MUGUTA EUGENIA</t>
  </si>
  <si>
    <t>A16734:1</t>
  </si>
  <si>
    <t>MISS M CHAVI</t>
  </si>
  <si>
    <t>CHAVI MIA</t>
  </si>
  <si>
    <t>A16735:1</t>
  </si>
  <si>
    <t>MAST A ZHUGA</t>
  </si>
  <si>
    <t xml:space="preserve">ZHUGA ATIPAISHE </t>
  </si>
  <si>
    <t>A11135:2</t>
  </si>
  <si>
    <t>MRS EN HUNGWE</t>
  </si>
  <si>
    <t>HUNGWE ERICA  NYASHA</t>
  </si>
  <si>
    <t>A8071:3</t>
  </si>
  <si>
    <t>A16736:1</t>
  </si>
  <si>
    <t>MISS S SAKALA</t>
  </si>
  <si>
    <t>SAKALA SHIRLEY.EVERJOY</t>
  </si>
  <si>
    <t>A16737:1</t>
  </si>
  <si>
    <t>MRS S MANDEYA</t>
  </si>
  <si>
    <t xml:space="preserve">MANDEYA SHYLET </t>
  </si>
  <si>
    <t>A7926:3</t>
  </si>
  <si>
    <t>A16738:1</t>
  </si>
  <si>
    <t>MR C CHOURAYA</t>
  </si>
  <si>
    <t>CHOURAYA CHOSEN</t>
  </si>
  <si>
    <t>A16739:1</t>
  </si>
  <si>
    <t>MR L MOONGA</t>
  </si>
  <si>
    <t>S02.0</t>
  </si>
  <si>
    <t>Fracture of vault of skull Frontal bone Parietal b</t>
  </si>
  <si>
    <t>MOONGA LEROY</t>
  </si>
  <si>
    <t>A16740:1</t>
  </si>
  <si>
    <t>MS T CHAITEZVI</t>
  </si>
  <si>
    <t>CHAITEZVI TANYARADZWA</t>
  </si>
  <si>
    <t>A15826:3</t>
  </si>
  <si>
    <t>A16741:1</t>
  </si>
  <si>
    <t>MRS R CHIRIPASI-MUTIMBU</t>
  </si>
  <si>
    <t>CHIRIPASI-MUTIMBU RUFARO</t>
  </si>
  <si>
    <t>A16742:1</t>
  </si>
  <si>
    <t>MISS B ZHOU</t>
  </si>
  <si>
    <t>ZHOU BABY GIRL</t>
  </si>
  <si>
    <t>A13431:2</t>
  </si>
  <si>
    <t>A1824:2</t>
  </si>
  <si>
    <t>MS P DZOMBE</t>
  </si>
  <si>
    <t>DZOMBE PATIENCE TINASHE</t>
  </si>
  <si>
    <t>A16743:1</t>
  </si>
  <si>
    <t>MISS B MAKONESE</t>
  </si>
  <si>
    <t>MAKONESE BIBIANA</t>
  </si>
  <si>
    <t>A16744:1</t>
  </si>
  <si>
    <t>MISS IEA DZVUKAMANJA</t>
  </si>
  <si>
    <t>DZVUKAMANJA IMANI</t>
  </si>
  <si>
    <t>A16745:1</t>
  </si>
  <si>
    <t>MR R SAMOYO</t>
  </si>
  <si>
    <t>SAMOYO RYAN</t>
  </si>
  <si>
    <t>A16746:1</t>
  </si>
  <si>
    <t>MR W GOORA</t>
  </si>
  <si>
    <t>S66.2</t>
  </si>
  <si>
    <t>Injury of extensor muscle and tendon of thumb at w</t>
  </si>
  <si>
    <t>GOORA WILLARD</t>
  </si>
  <si>
    <t>A16747:1</t>
  </si>
  <si>
    <t>MRS C NHUKA</t>
  </si>
  <si>
    <t>NHUKA CAROLINE</t>
  </si>
  <si>
    <t>A16748:1</t>
  </si>
  <si>
    <t>MS L MAPUNDU</t>
  </si>
  <si>
    <t>MAPUNDU LOREEN</t>
  </si>
  <si>
    <t>A16749:1</t>
  </si>
  <si>
    <t>MR T TIRIVANGANI</t>
  </si>
  <si>
    <t>M M CHIDZONGA</t>
  </si>
  <si>
    <t>TIRIVANGANI TAKUDZWA</t>
  </si>
  <si>
    <t>A16750:1</t>
  </si>
  <si>
    <t>MRS M MASOSONORE</t>
  </si>
  <si>
    <t>MASOSONORE MUNYARADZI</t>
  </si>
  <si>
    <t>A16751:1</t>
  </si>
  <si>
    <t>MR A KAUSWA</t>
  </si>
  <si>
    <t>KAUSWA ANDREW</t>
  </si>
  <si>
    <t>A16752:1</t>
  </si>
  <si>
    <t>MS K MBIRO</t>
  </si>
  <si>
    <t>MBIRO KUDAKWASHE</t>
  </si>
  <si>
    <t>A16753:1</t>
  </si>
  <si>
    <t>MAST B N NHUKA</t>
  </si>
  <si>
    <t>NHUKA BABY BOY</t>
  </si>
  <si>
    <t>A16754:1</t>
  </si>
  <si>
    <t>MS G O NGIRAZI</t>
  </si>
  <si>
    <t>NGIRAZI GRACE ONAI</t>
  </si>
  <si>
    <t>A10006:3</t>
  </si>
  <si>
    <t>A16755:1</t>
  </si>
  <si>
    <t>MS R MANZIRA</t>
  </si>
  <si>
    <t>A14602:8</t>
  </si>
  <si>
    <t>A16756:1</t>
  </si>
  <si>
    <t>MS F MUPANGWA</t>
  </si>
  <si>
    <t>MUPANGWA FAITH</t>
  </si>
  <si>
    <t>A16757:1</t>
  </si>
  <si>
    <t>MR J CHAGWETERA</t>
  </si>
  <si>
    <t>CHAGWETERA JAMES</t>
  </si>
  <si>
    <t>A16758:1</t>
  </si>
  <si>
    <t>MR N NGONGONI</t>
  </si>
  <si>
    <t>NGONGONI NORBERT</t>
  </si>
  <si>
    <t>A16759:1</t>
  </si>
  <si>
    <t>MR S GORERAZA</t>
  </si>
  <si>
    <t>A16.9</t>
  </si>
  <si>
    <t>Respiratory tuberculosis unspecified without menti</t>
  </si>
  <si>
    <t>GORERAZA SIMBARASHE</t>
  </si>
  <si>
    <t>A12990:2</t>
  </si>
  <si>
    <t>A16760:1</t>
  </si>
  <si>
    <t>MR TT TABANA</t>
  </si>
  <si>
    <t>TABANA TYMON</t>
  </si>
  <si>
    <t>A1454:7</t>
  </si>
  <si>
    <t>A16761:1</t>
  </si>
  <si>
    <t>MRS T JERA</t>
  </si>
  <si>
    <t>JERA TSITSI</t>
  </si>
  <si>
    <t>KATSEKETE</t>
  </si>
  <si>
    <t>A16762:1</t>
  </si>
  <si>
    <t>MR A MUTYASERA</t>
  </si>
  <si>
    <t>MUTYASERA ALEXIO</t>
  </si>
  <si>
    <t>A16763:1</t>
  </si>
  <si>
    <t>MR G HANDARA</t>
  </si>
  <si>
    <t xml:space="preserve">HANDARA GILBERT </t>
  </si>
  <si>
    <t>A4249:4</t>
  </si>
  <si>
    <t>MISS T MUFUNDA</t>
  </si>
  <si>
    <t>MUFUNDA TENDAI</t>
  </si>
  <si>
    <t>A12159:2</t>
  </si>
  <si>
    <t>A16764:1</t>
  </si>
  <si>
    <t>MISS B MAKAMBA</t>
  </si>
  <si>
    <t>MAKAMBA BABY GIRL - TWIN 1</t>
  </si>
  <si>
    <t>A15967:2</t>
  </si>
  <si>
    <t>A16765:1</t>
  </si>
  <si>
    <t>MAKAMBA BABY GIRL - TWIN TWO</t>
  </si>
  <si>
    <t>A16766:1</t>
  </si>
  <si>
    <t>MRS N MUCHARWA</t>
  </si>
  <si>
    <t>MUCHARWA NOMAGUGU</t>
  </si>
  <si>
    <t>A16767:1</t>
  </si>
  <si>
    <t>MR R NAYLOR</t>
  </si>
  <si>
    <t>K26.0</t>
  </si>
  <si>
    <t>Duodenal ulcer acute with haemorrhage</t>
  </si>
  <si>
    <t>NAYLOR ROBERT</t>
  </si>
  <si>
    <t>A16768:1</t>
  </si>
  <si>
    <t>MR P HOWARD</t>
  </si>
  <si>
    <t xml:space="preserve">HOWARD PAUL </t>
  </si>
  <si>
    <t>A16769:1</t>
  </si>
  <si>
    <t>MS E CHIBANGUZA</t>
  </si>
  <si>
    <t>NORTON</t>
  </si>
  <si>
    <t>CHIBANGUZA EMILIA</t>
  </si>
  <si>
    <t>A677:5</t>
  </si>
  <si>
    <t>A1483:7</t>
  </si>
  <si>
    <t>A16770:1</t>
  </si>
  <si>
    <t>MS R SVOSVE</t>
  </si>
  <si>
    <t>SVOSVE RUMBIDZAI</t>
  </si>
  <si>
    <t>A16771:1</t>
  </si>
  <si>
    <t>MRS B MANYANGE</t>
  </si>
  <si>
    <t>MANYANGE BETTY</t>
  </si>
  <si>
    <t>A14904:14</t>
  </si>
  <si>
    <t>A16496:2</t>
  </si>
  <si>
    <t>A16772:1</t>
  </si>
  <si>
    <t>MRS L MARIMIROFA</t>
  </si>
  <si>
    <t>MARIMIROFA LETWIN</t>
  </si>
  <si>
    <t>A16773:1</t>
  </si>
  <si>
    <t>MAST B INGWANI</t>
  </si>
  <si>
    <t>INGWANI BABY BOY</t>
  </si>
  <si>
    <t>A11017:10</t>
  </si>
  <si>
    <t>A261:17</t>
  </si>
  <si>
    <t>A15643:9</t>
  </si>
  <si>
    <t>A16774:1</t>
  </si>
  <si>
    <t>MR Y MAKDA</t>
  </si>
  <si>
    <t>MAKDA YUNUS</t>
  </si>
  <si>
    <t>A16775:1</t>
  </si>
  <si>
    <t>MS N PARIRENYATWA</t>
  </si>
  <si>
    <t>CAESAREAN DELIVERY ONLY; INCLUDING POSTPARTUM CARE</t>
  </si>
  <si>
    <t>PARIRENYATWA NYASHA</t>
  </si>
  <si>
    <t>A16776:1</t>
  </si>
  <si>
    <t>MRS C MUPFURUTSA</t>
  </si>
  <si>
    <t>MUPFURUTSA CHENAI</t>
  </si>
  <si>
    <t>A561:24</t>
  </si>
  <si>
    <t>A16315:2</t>
  </si>
  <si>
    <t>S61.0</t>
  </si>
  <si>
    <t>Open wound of finger(s) without damage to nail Ope</t>
  </si>
  <si>
    <t>W29.0</t>
  </si>
  <si>
    <t>A16777:1</t>
  </si>
  <si>
    <t>MAST M MATSILELE</t>
  </si>
  <si>
    <t>MATSILELE MARSHAL JUNIOR</t>
  </si>
  <si>
    <t>A16778:1</t>
  </si>
  <si>
    <t>MAST E GWIYO</t>
  </si>
  <si>
    <t>Q25.4</t>
  </si>
  <si>
    <t xml:space="preserve">Other congenital malformations of aorta Absence ) </t>
  </si>
  <si>
    <t>GWIYO ENRIQUE</t>
  </si>
  <si>
    <t>A11810:14</t>
  </si>
  <si>
    <t>A16779:1</t>
  </si>
  <si>
    <t>MRS R MUZONGONDI</t>
  </si>
  <si>
    <t>L72.1</t>
  </si>
  <si>
    <t>Trichilemmal cyst Pilar cyst Sebaceous cyst</t>
  </si>
  <si>
    <t>MUZONGONDI RINGISAI</t>
  </si>
  <si>
    <t>A16780:1</t>
  </si>
  <si>
    <t>MS C MANYANI</t>
  </si>
  <si>
    <t>MANYANI CANDICE</t>
  </si>
  <si>
    <t>A16781:1</t>
  </si>
  <si>
    <t>MISS B MARIMIROFA</t>
  </si>
  <si>
    <t>MARIMIROFA BABY GIRL</t>
  </si>
  <si>
    <t>A16782:1</t>
  </si>
  <si>
    <t>MR B KADZINGA</t>
  </si>
  <si>
    <t>KADZINGA BENSON</t>
  </si>
  <si>
    <t>A5837:2</t>
  </si>
  <si>
    <t>MRS A SITHOLE</t>
  </si>
  <si>
    <t>SITHOLE ALICE</t>
  </si>
  <si>
    <t>A16783:1</t>
  </si>
  <si>
    <t>MS R NDAVANE</t>
  </si>
  <si>
    <t>O72.0</t>
  </si>
  <si>
    <t>Third-stage haemorrhage Haemorrhage associated wit</t>
  </si>
  <si>
    <t>NDAVANE RACHEL</t>
  </si>
  <si>
    <t>A16784:1</t>
  </si>
  <si>
    <t>MISS M MACHIKITI</t>
  </si>
  <si>
    <t>MACHIKITI MUFARO</t>
  </si>
  <si>
    <t>A16785:1</t>
  </si>
  <si>
    <t>MS P TAKARINGOFA</t>
  </si>
  <si>
    <t xml:space="preserve">TAKARINGOFA PRUDENCE </t>
  </si>
  <si>
    <t>A12350:2</t>
  </si>
  <si>
    <t>A16786:1</t>
  </si>
  <si>
    <t>MISS P GUZHA</t>
  </si>
  <si>
    <t>GUZHA PENELOPE TAPIWA</t>
  </si>
  <si>
    <t>A16787:1</t>
  </si>
  <si>
    <t>Q53.1</t>
  </si>
  <si>
    <t>Undescended testicle unilateral</t>
  </si>
  <si>
    <t>BERNARD AARYAN</t>
  </si>
  <si>
    <t>A4901:3</t>
  </si>
  <si>
    <t>A16788:1</t>
  </si>
  <si>
    <t>MISS H MOLIFE</t>
  </si>
  <si>
    <t>MOLIFE HANNAH</t>
  </si>
  <si>
    <t>A16789:1</t>
  </si>
  <si>
    <t>MRS J MUSARARA</t>
  </si>
  <si>
    <t>MUSARARA JULLIANAH</t>
  </si>
  <si>
    <t>A16790:1</t>
  </si>
  <si>
    <t>MISS J MACHARAGA</t>
  </si>
  <si>
    <t>MACHARAGA JOANNA</t>
  </si>
  <si>
    <t>A14624:7</t>
  </si>
  <si>
    <t>A15498:4</t>
  </si>
  <si>
    <t>A16791:1</t>
  </si>
  <si>
    <t>MR S MASLIN</t>
  </si>
  <si>
    <t>S05.2</t>
  </si>
  <si>
    <t>Ocular laceration and rupture with prolapse or los</t>
  </si>
  <si>
    <t>MASLIN STEPHEN</t>
  </si>
  <si>
    <t>A15309:7</t>
  </si>
  <si>
    <t>A16792:1</t>
  </si>
  <si>
    <t>MRS T MAGAYA-MATSIKA</t>
  </si>
  <si>
    <t>MAGAYA-MATSIKA TSITSI</t>
  </si>
  <si>
    <t>A11474:3</t>
  </si>
  <si>
    <t>A16793:1</t>
  </si>
  <si>
    <t>MRS E BWAKURA</t>
  </si>
  <si>
    <t>BWAKURA ENESIA</t>
  </si>
  <si>
    <t>A16794:1</t>
  </si>
  <si>
    <t>MS J MASVI</t>
  </si>
  <si>
    <t>MASVI JOSPHEN</t>
  </si>
  <si>
    <t>A16795:1</t>
  </si>
  <si>
    <t>MISS B G MATSIKA</t>
  </si>
  <si>
    <t>MATSIKA BABY GIRL</t>
  </si>
  <si>
    <t>A16671:2</t>
  </si>
  <si>
    <t>A16796:1</t>
  </si>
  <si>
    <t>MRS B SHOKO</t>
  </si>
  <si>
    <t>SHOKO BLESSING</t>
  </si>
  <si>
    <t>A16797:1</t>
  </si>
  <si>
    <t>MR T MUSINGARIMI</t>
  </si>
  <si>
    <t>MUSINGARIMI THOMAS</t>
  </si>
  <si>
    <t>A16798:1</t>
  </si>
  <si>
    <t>MR P HUNGWE</t>
  </si>
  <si>
    <t>HUNGWE PHILLIP</t>
  </si>
  <si>
    <t>A16799:1</t>
  </si>
  <si>
    <t>MS L BANGO</t>
  </si>
  <si>
    <t>BANGO LUCY</t>
  </si>
  <si>
    <t>A16800:1</t>
  </si>
  <si>
    <t>MRS D MANGO</t>
  </si>
  <si>
    <t>MANGO DIANA</t>
  </si>
  <si>
    <t>A16801:1</t>
  </si>
  <si>
    <t>MR T I NYAGANO</t>
  </si>
  <si>
    <t>NYAGANO TONDERAI ISHMAEL</t>
  </si>
  <si>
    <t>A15450:4</t>
  </si>
  <si>
    <t>A16802:1</t>
  </si>
  <si>
    <t>MISS C GWATIRINGA</t>
  </si>
  <si>
    <t>GWATIRINGA CAROLINE .DANANAI</t>
  </si>
  <si>
    <t>A16549:2</t>
  </si>
  <si>
    <t>A16803:1</t>
  </si>
  <si>
    <t>MS P MUPUNA</t>
  </si>
  <si>
    <t>MUPUNA PRECIOUS</t>
  </si>
  <si>
    <t>A16804:1</t>
  </si>
  <si>
    <t>MISS A TARUSIDA</t>
  </si>
  <si>
    <t>TARUSIDA ALYNA  IPAI</t>
  </si>
  <si>
    <t>A16805:1</t>
  </si>
  <si>
    <t>MR S MTETWA</t>
  </si>
  <si>
    <t>Z96.2</t>
  </si>
  <si>
    <t>Presence of otological and audiological implants B</t>
  </si>
  <si>
    <t>MTETWA STANLEY</t>
  </si>
  <si>
    <t>A16318:2</t>
  </si>
  <si>
    <t>A16806:1</t>
  </si>
  <si>
    <t>MRS F MANGWENDE</t>
  </si>
  <si>
    <t xml:space="preserve">MANGWENDE FELICIA </t>
  </si>
  <si>
    <t>A16807:1</t>
  </si>
  <si>
    <t>MS D BHANA</t>
  </si>
  <si>
    <t>BHANA DEVINA</t>
  </si>
  <si>
    <t>A16808:1</t>
  </si>
  <si>
    <t>TENGENDE EMILY  CHIPO</t>
  </si>
  <si>
    <t>A16809:1</t>
  </si>
  <si>
    <t>MR C MASENDU</t>
  </si>
  <si>
    <t>MASENDU CHRISTOPHER</t>
  </si>
  <si>
    <t>A12668:2</t>
  </si>
  <si>
    <t>A6025:2</t>
  </si>
  <si>
    <t xml:space="preserve">MRS M MAWERE </t>
  </si>
  <si>
    <t>G54.4</t>
  </si>
  <si>
    <t>Lumbosacral root disorders not elsewhere classifie</t>
  </si>
  <si>
    <t xml:space="preserve">MAWERE  MONIRETH </t>
  </si>
  <si>
    <t>A4943:2</t>
  </si>
  <si>
    <t>MAKONI ANNA-MERCY</t>
  </si>
  <si>
    <t>A16810:1</t>
  </si>
  <si>
    <t>MS E BETANI</t>
  </si>
  <si>
    <t>BETANI EVA</t>
  </si>
  <si>
    <t>A3806:2</t>
  </si>
  <si>
    <t>MR L DICK</t>
  </si>
  <si>
    <t xml:space="preserve">DICK LUKE </t>
  </si>
  <si>
    <t>A16811:1</t>
  </si>
  <si>
    <t>MRS A DANDADZI</t>
  </si>
  <si>
    <t>DANDADZI ADLIGHT</t>
  </si>
  <si>
    <t>A13475:3</t>
  </si>
  <si>
    <t>A16812:1</t>
  </si>
  <si>
    <t>MISS H MUZVANYA</t>
  </si>
  <si>
    <t>MUZVANYA HANNAH</t>
  </si>
  <si>
    <t>A14775:2</t>
  </si>
  <si>
    <t>A16813:1</t>
  </si>
  <si>
    <t>MR S MUGUGU</t>
  </si>
  <si>
    <t>MUGUGU SATCHMORE</t>
  </si>
  <si>
    <t>A15329:2</t>
  </si>
  <si>
    <t>A16814:1</t>
  </si>
  <si>
    <t>MS ET GARIKAYI</t>
  </si>
  <si>
    <t>GARIKAYI EMILDAH TIVIRAI</t>
  </si>
  <si>
    <t>A16815:1</t>
  </si>
  <si>
    <t>MR E NHETA</t>
  </si>
  <si>
    <t>NHETA ELIAS B</t>
  </si>
  <si>
    <t>A16816:1</t>
  </si>
  <si>
    <t>A16817:1</t>
  </si>
  <si>
    <t>MS C MAJURU</t>
  </si>
  <si>
    <t>K21.0</t>
  </si>
  <si>
    <t>Gastro-oesophageal reflux disease with oesophagiti</t>
  </si>
  <si>
    <t>MAJURU CORDELIAH</t>
  </si>
  <si>
    <t>A16818:1</t>
  </si>
  <si>
    <t>MAST T TASHERA</t>
  </si>
  <si>
    <t>TASHERA TINODAISHE</t>
  </si>
  <si>
    <t>A16819:1</t>
  </si>
  <si>
    <t>MISS T MUZAMBI</t>
  </si>
  <si>
    <t>MUZAMBI TADISWA</t>
  </si>
  <si>
    <t>A16820:1</t>
  </si>
  <si>
    <t>MR Z A ZULU</t>
  </si>
  <si>
    <t>ZULU ALBERT</t>
  </si>
  <si>
    <t>A16821:1</t>
  </si>
  <si>
    <t>MR G MUPFURURIRWA</t>
  </si>
  <si>
    <t>MUPFURURIRWA GERALD</t>
  </si>
  <si>
    <t>A16822:1</t>
  </si>
  <si>
    <t>MRS T MALUNGA</t>
  </si>
  <si>
    <t>MALUNGA TABITHA</t>
  </si>
  <si>
    <t>A16531:2</t>
  </si>
  <si>
    <t>A16823:1</t>
  </si>
  <si>
    <t>MR P MUTAMUKO</t>
  </si>
  <si>
    <t>MUTAMUKO PETER</t>
  </si>
  <si>
    <t>A16608:2</t>
  </si>
  <si>
    <t>A6767:26</t>
  </si>
  <si>
    <t>A5809:2</t>
  </si>
  <si>
    <t>MRS P KATIYO</t>
  </si>
  <si>
    <t>KATIYO PAULINE</t>
  </si>
  <si>
    <t>A16824:1</t>
  </si>
  <si>
    <t>A16825:1</t>
  </si>
  <si>
    <t>PROF M MUCHUWETI</t>
  </si>
  <si>
    <t>MUCHUWETI MAUD</t>
  </si>
  <si>
    <t>A15302:4</t>
  </si>
  <si>
    <t>A16826:1</t>
  </si>
  <si>
    <t>MRS EN MHLANGA</t>
  </si>
  <si>
    <t xml:space="preserve">MHLANGA ELIZABETH  </t>
  </si>
  <si>
    <t>A16827:1</t>
  </si>
  <si>
    <t>MISS B MANGO</t>
  </si>
  <si>
    <t>MANGO BABY GIRL</t>
  </si>
  <si>
    <t>A16828:1</t>
  </si>
  <si>
    <t>RUTUMHU BREINDEL</t>
  </si>
  <si>
    <t>A16829:1</t>
  </si>
  <si>
    <t>MAST B DANDADZI</t>
  </si>
  <si>
    <t>DANDADZI BABY BOY</t>
  </si>
  <si>
    <t>A16830:1</t>
  </si>
  <si>
    <t>MRS C DONGO</t>
  </si>
  <si>
    <t>K20</t>
  </si>
  <si>
    <t>Oesophagitis Abscess of oesophagus Oesophagitis: -</t>
  </si>
  <si>
    <t>DONGO CHARITY</t>
  </si>
  <si>
    <t>A16831:1</t>
  </si>
  <si>
    <t>MR HM MAKWAKWA</t>
  </si>
  <si>
    <t>MAKWAKWA HAMA</t>
  </si>
  <si>
    <t>A16832:1</t>
  </si>
  <si>
    <t>MRS C BEREJENA</t>
  </si>
  <si>
    <t>BEREJENA CONSTANCE</t>
  </si>
  <si>
    <t>A14764:3</t>
  </si>
  <si>
    <t>A15149:2</t>
  </si>
  <si>
    <t>A16833:1</t>
  </si>
  <si>
    <t>MS T VERENGA</t>
  </si>
  <si>
    <t>VERENGA TAFADZWA</t>
  </si>
  <si>
    <t>A1277:2</t>
  </si>
  <si>
    <t>MS L KAMANDA</t>
  </si>
  <si>
    <t>KAMANDA LAURETTA</t>
  </si>
  <si>
    <t>A15135:4</t>
  </si>
  <si>
    <t>A16834:1</t>
  </si>
  <si>
    <t>MISS S MUVEMBI</t>
  </si>
  <si>
    <t>MUVEMBI SEKAI</t>
  </si>
  <si>
    <t>A16835:1</t>
  </si>
  <si>
    <t>MUDZAMIRI JOYCE</t>
  </si>
  <si>
    <t>NYAMAPFENI</t>
  </si>
  <si>
    <t>A16836:1</t>
  </si>
  <si>
    <t>MR V SAMUSHONGA</t>
  </si>
  <si>
    <t>SAMUSHONGA VICTOR</t>
  </si>
  <si>
    <t>A16837:1</t>
  </si>
  <si>
    <t>MRS N NDAIRA</t>
  </si>
  <si>
    <t xml:space="preserve">NDAIRA NOBETTER </t>
  </si>
  <si>
    <t>A16838:1</t>
  </si>
  <si>
    <t>MR D MURAHWA</t>
  </si>
  <si>
    <t xml:space="preserve">MURAHWA DAVID </t>
  </si>
  <si>
    <t>A16839:1</t>
  </si>
  <si>
    <t>MISS K NHANDARA</t>
  </si>
  <si>
    <t>NHANDARA KIMBERLEY</t>
  </si>
  <si>
    <t>A16840:1</t>
  </si>
  <si>
    <t>MR N MHONDIWA</t>
  </si>
  <si>
    <t>MHONDIWA NICHOLAS</t>
  </si>
  <si>
    <t>A16841:1</t>
  </si>
  <si>
    <t>PROF C CHETSANGA</t>
  </si>
  <si>
    <t>CHETSANGA CHRISTOPHER</t>
  </si>
  <si>
    <t>A9763:2</t>
  </si>
  <si>
    <t>MR E MUTSAGO</t>
  </si>
  <si>
    <t>I28.0</t>
  </si>
  <si>
    <t>Arteriovenous fistula of pulmonary vessels</t>
  </si>
  <si>
    <t>MUTSAGO ENDAIMBERI  DICKSON</t>
  </si>
  <si>
    <t>A16842:1</t>
  </si>
  <si>
    <t>MR F SITHOLE</t>
  </si>
  <si>
    <t xml:space="preserve">SITHOLE FARAI </t>
  </si>
  <si>
    <t>A16843:1</t>
  </si>
  <si>
    <t>MRS E BOTE</t>
  </si>
  <si>
    <t>BOTE EUNICE</t>
  </si>
  <si>
    <t>A16844:1</t>
  </si>
  <si>
    <t>MRS S MUSODZA-MAMUTSE</t>
  </si>
  <si>
    <t>MUSODZA-MAMUTSE SHARON</t>
  </si>
  <si>
    <t>A13140:2</t>
  </si>
  <si>
    <t>A16845:1</t>
  </si>
  <si>
    <t>MRS G JAMBAYA</t>
  </si>
  <si>
    <t>JAMBAYA GUGULETHU</t>
  </si>
  <si>
    <t>A16846:1</t>
  </si>
  <si>
    <t>MR A MUTAMBI</t>
  </si>
  <si>
    <t>MUTAMBI ADMIRE</t>
  </si>
  <si>
    <t>A16112:2</t>
  </si>
  <si>
    <t>A16847:1</t>
  </si>
  <si>
    <t>MAST M MUTENDI</t>
  </si>
  <si>
    <t>MUTENDI MUNESU</t>
  </si>
  <si>
    <t>A16848:1</t>
  </si>
  <si>
    <t>MAST K MUMBA</t>
  </si>
  <si>
    <t xml:space="preserve">MUMBA KADEN </t>
  </si>
  <si>
    <t>A16849:1</t>
  </si>
  <si>
    <t>MRS E CHIDIYA</t>
  </si>
  <si>
    <t xml:space="preserve">CHIDIYA EVERMARY </t>
  </si>
  <si>
    <t>A16850:1</t>
  </si>
  <si>
    <t>MS A KHUMBULA</t>
  </si>
  <si>
    <t>KHUMBULA AMELYA</t>
  </si>
  <si>
    <t>A16851:1</t>
  </si>
  <si>
    <t>MRS P SHADAYA</t>
  </si>
  <si>
    <t>SHADAYA PAIDAMOYO</t>
  </si>
  <si>
    <t>A16852:1</t>
  </si>
  <si>
    <t>MS T HLONGWANE</t>
  </si>
  <si>
    <t>HLONGWANE THOBEKILE</t>
  </si>
  <si>
    <t>A1735:3</t>
  </si>
  <si>
    <t>MR A JANI</t>
  </si>
  <si>
    <t>JANI AARON</t>
  </si>
  <si>
    <t>tsikayi</t>
  </si>
  <si>
    <t>A16853:1</t>
  </si>
  <si>
    <t>MRS J CHIZEYA</t>
  </si>
  <si>
    <t>CHIZEYA JANE</t>
  </si>
  <si>
    <t>A16854:1</t>
  </si>
  <si>
    <t>MISS S NDIGUNEI</t>
  </si>
  <si>
    <t>N94.6</t>
  </si>
  <si>
    <t>Dysmenorrhoea unspecified</t>
  </si>
  <si>
    <t>NDIGUNEI SHERON</t>
  </si>
  <si>
    <t>A16855:1</t>
  </si>
  <si>
    <t>MRS M DUMA</t>
  </si>
  <si>
    <t>DUMA MAINA</t>
  </si>
  <si>
    <t>A16856:1</t>
  </si>
  <si>
    <t>MS E BIYO</t>
  </si>
  <si>
    <t>BIYO ELDAH</t>
  </si>
  <si>
    <t>A9240:3</t>
  </si>
  <si>
    <t>A16857:1</t>
  </si>
  <si>
    <t>MRS M MUNEMO</t>
  </si>
  <si>
    <t>MUNEMO MUNASHE</t>
  </si>
  <si>
    <t>A15157:3</t>
  </si>
  <si>
    <t>A16858:1</t>
  </si>
  <si>
    <t>MISS B G BIYO</t>
  </si>
  <si>
    <t>BIYO BABY GIRL</t>
  </si>
  <si>
    <t>A16859:1</t>
  </si>
  <si>
    <t>MS K GANDIDZANWA</t>
  </si>
  <si>
    <t>GANDIDZANWA KUDAKWASHE</t>
  </si>
  <si>
    <t>A16860:1</t>
  </si>
  <si>
    <t>MRS A MAGOMBEDZE</t>
  </si>
  <si>
    <t>MAGOMBEDZE ALICE</t>
  </si>
  <si>
    <t>A16861:1</t>
  </si>
  <si>
    <t>MRS C MAJATA</t>
  </si>
  <si>
    <t>G93.0</t>
  </si>
  <si>
    <t>Cerebral cysts Arachnoid cyst Porencephalic cyst a</t>
  </si>
  <si>
    <t>MAJATA CHRISTINE</t>
  </si>
  <si>
    <t>A16862:1</t>
  </si>
  <si>
    <t>MS J KUDENGA</t>
  </si>
  <si>
    <t>KUDENGA JOCHEBED</t>
  </si>
  <si>
    <t>A16863:1</t>
  </si>
  <si>
    <t>MR A CHIDHURO</t>
  </si>
  <si>
    <t>M76.6</t>
  </si>
  <si>
    <t>Achilles tendinitis Achilles bursitis</t>
  </si>
  <si>
    <t>CHIDHURO ALFRED</t>
  </si>
  <si>
    <t>A16864:1</t>
  </si>
  <si>
    <t>MR B NDEBELE</t>
  </si>
  <si>
    <t>NDEBELE MOREBLESSING</t>
  </si>
  <si>
    <t>A16865:1</t>
  </si>
  <si>
    <t>MAST K MATUTU</t>
  </si>
  <si>
    <t>MATUTU KUPAKWASHE</t>
  </si>
  <si>
    <t>A16866:1</t>
  </si>
  <si>
    <t>MAST AK KUFA</t>
  </si>
  <si>
    <t>KUFA ADINO KUDAKWASHE</t>
  </si>
  <si>
    <t>A10884:2</t>
  </si>
  <si>
    <t>MISS LM MADZEDZE</t>
  </si>
  <si>
    <t>MADZEDZE LANA MAITA</t>
  </si>
  <si>
    <t>A16867:1</t>
  </si>
  <si>
    <t>MRS SI KAPANGA</t>
  </si>
  <si>
    <t>KAPANGA SENZENI IREEN</t>
  </si>
  <si>
    <t>A14724:15</t>
  </si>
  <si>
    <t>A16868:1</t>
  </si>
  <si>
    <t>MRS L BVUTE</t>
  </si>
  <si>
    <t>BVUTE LOCARDIA</t>
  </si>
  <si>
    <t>A14905:14</t>
  </si>
  <si>
    <t>A13746:12</t>
  </si>
  <si>
    <t>A16869:1</t>
  </si>
  <si>
    <t>MRS L MAKAYA</t>
  </si>
  <si>
    <t>MAKAYA LYDIA</t>
  </si>
  <si>
    <t>A16870:1</t>
  </si>
  <si>
    <t>MR V BWANAKAYA</t>
  </si>
  <si>
    <t>BWANAKAYA VINCENT</t>
  </si>
  <si>
    <t>A16871:1</t>
  </si>
  <si>
    <t>MR m MUPONDI</t>
  </si>
  <si>
    <t>MUPONDI MOFFAT</t>
  </si>
  <si>
    <t>A16872:1</t>
  </si>
  <si>
    <t>MRS S DZHEKA</t>
  </si>
  <si>
    <t>DZHEKA STELLA</t>
  </si>
  <si>
    <t>A16785:2</t>
  </si>
  <si>
    <t>A16873:1</t>
  </si>
  <si>
    <t>MISS A MAVUNGANIDZE</t>
  </si>
  <si>
    <t>MAVUNGANIDZE ABIGAIL</t>
  </si>
  <si>
    <t>A2440:16</t>
  </si>
  <si>
    <t>A6478:3</t>
  </si>
  <si>
    <t>MR A SHAHADAT</t>
  </si>
  <si>
    <t>I23.8</t>
  </si>
  <si>
    <t>Other current complications following acute myocar</t>
  </si>
  <si>
    <t>SHAHADAT ABDULLA</t>
  </si>
  <si>
    <t>A16874:1</t>
  </si>
  <si>
    <t>MRS N CHIMUTANDA MUGANDA</t>
  </si>
  <si>
    <t>CHIMUTANDA MUGANDA NYASHA</t>
  </si>
  <si>
    <t>A16875:1</t>
  </si>
  <si>
    <t>MRS B MANAIRE</t>
  </si>
  <si>
    <t>MANAIRE BLESSING</t>
  </si>
  <si>
    <t>A16876:1</t>
  </si>
  <si>
    <t>MR S GARIWE</t>
  </si>
  <si>
    <t>GARIWE STANSLAUS MARADZE</t>
  </si>
  <si>
    <t>A16877:1</t>
  </si>
  <si>
    <t>MRS R GADAGA</t>
  </si>
  <si>
    <t>GADAGA RUMBIDZAI</t>
  </si>
  <si>
    <t>A5743:2</t>
  </si>
  <si>
    <t xml:space="preserve">MRS M CHASARA </t>
  </si>
  <si>
    <t xml:space="preserve">CHASARA  MEMORY </t>
  </si>
  <si>
    <t>A16323:2</t>
  </si>
  <si>
    <t>A16878:1</t>
  </si>
  <si>
    <t>MRS OF MACHANJA</t>
  </si>
  <si>
    <t>MACHANJA OLGA FUNGAI</t>
  </si>
  <si>
    <t>A16879:1</t>
  </si>
  <si>
    <t>MRS G NGWENYA</t>
  </si>
  <si>
    <t xml:space="preserve">NGWENYA GLADYS </t>
  </si>
  <si>
    <t>A16880:1</t>
  </si>
  <si>
    <t>MS F MUZANENHAMO</t>
  </si>
  <si>
    <t>MUZANENHAMO FADZAI</t>
  </si>
  <si>
    <t>A16549:3</t>
  </si>
  <si>
    <t>A16881:1</t>
  </si>
  <si>
    <t>MR J JAFARI</t>
  </si>
  <si>
    <t>JAFARI JARDA</t>
  </si>
  <si>
    <t>A16205:3</t>
  </si>
  <si>
    <t>A16882:1</t>
  </si>
  <si>
    <t>MAST BBB SITHOLE</t>
  </si>
  <si>
    <t>SITHOLE NAKAI TAKUNDA</t>
  </si>
  <si>
    <t>A15386:11</t>
  </si>
  <si>
    <t>A9317:13</t>
  </si>
  <si>
    <t>A15575:9</t>
  </si>
  <si>
    <t>A5643:3</t>
  </si>
  <si>
    <t>MR T MUPANDE</t>
  </si>
  <si>
    <t>MUPANDE TAPIWANASHE</t>
  </si>
  <si>
    <t>A15116:10</t>
  </si>
  <si>
    <t>A16883:1</t>
  </si>
  <si>
    <t>MRS B SAKALA</t>
  </si>
  <si>
    <t>SAKALA BOKANI</t>
  </si>
  <si>
    <t>A16884:1</t>
  </si>
  <si>
    <t>MS D JAYESH SHAH</t>
  </si>
  <si>
    <t>JAYESH SHAH DEEPTI</t>
  </si>
  <si>
    <t>A10530:3</t>
  </si>
  <si>
    <t>A16885:1</t>
  </si>
  <si>
    <t>MR BBM MUGANDA</t>
  </si>
  <si>
    <t>V MASANGANISE</t>
  </si>
  <si>
    <t>MUGANDA BABY BOY MUGANDA</t>
  </si>
  <si>
    <t>A16443:3</t>
  </si>
  <si>
    <t>A9339:3</t>
  </si>
  <si>
    <t>A16886:1</t>
  </si>
  <si>
    <t>MR H MAKWARIMBA</t>
  </si>
  <si>
    <t>MAKWARIMBA HARDLIFE</t>
  </si>
  <si>
    <t>A16887:1</t>
  </si>
  <si>
    <t>MISS T GUNJE</t>
  </si>
  <si>
    <t>GUNJE THANDIWE</t>
  </si>
  <si>
    <t>A16888:1</t>
  </si>
  <si>
    <t>MS V  MATANGAIDZE</t>
  </si>
  <si>
    <t>MATANGAIDZE VONGAYI</t>
  </si>
  <si>
    <t>A16889:1</t>
  </si>
  <si>
    <t>MRS B J MUGWAGWA</t>
  </si>
  <si>
    <t>MUGWAGWA BATSIRAYI JUDITH</t>
  </si>
  <si>
    <t>A16890:1</t>
  </si>
  <si>
    <t>MRS P ZINDOVE</t>
  </si>
  <si>
    <t>G58.0</t>
  </si>
  <si>
    <t>Intercostal neuropathy</t>
  </si>
  <si>
    <t xml:space="preserve">ZINDOVE PATIENCE </t>
  </si>
  <si>
    <t>A15511:2</t>
  </si>
  <si>
    <t>A16891:1</t>
  </si>
  <si>
    <t>MRS T KAMUDYARIWA</t>
  </si>
  <si>
    <t>KAMUDYARIWA TEBETHER</t>
  </si>
  <si>
    <t>A16892:1</t>
  </si>
  <si>
    <t>MS PE MUTENGWA</t>
  </si>
  <si>
    <t>MUTENGWA PANCRACIA ESTEL</t>
  </si>
  <si>
    <t>A12465:2</t>
  </si>
  <si>
    <t>A16893:1</t>
  </si>
  <si>
    <t>MRS S CHIGUMBA</t>
  </si>
  <si>
    <t>CHIGUMBA SHANICE</t>
  </si>
  <si>
    <t>A16894:1</t>
  </si>
  <si>
    <t>MR M NKOMO</t>
  </si>
  <si>
    <t>NKOMO MARSHALL</t>
  </si>
  <si>
    <t>A16895:1</t>
  </si>
  <si>
    <t>MS K MABIKA</t>
  </si>
  <si>
    <t>MABIKA KUDZAISHE RUDO</t>
  </si>
  <si>
    <t>A16896:1</t>
  </si>
  <si>
    <t>MR S PRICE</t>
  </si>
  <si>
    <t>W50.4</t>
  </si>
  <si>
    <t xml:space="preserve">PRICE STEPHEN </t>
  </si>
  <si>
    <t>A13128:2</t>
  </si>
  <si>
    <t>A16897:1</t>
  </si>
  <si>
    <t>BISH D SCHOLZ</t>
  </si>
  <si>
    <t>SCHOLZ DIETER</t>
  </si>
  <si>
    <t>A15037:3</t>
  </si>
  <si>
    <t>A6216:21</t>
  </si>
  <si>
    <t>A16898:1</t>
  </si>
  <si>
    <t>MS S PATEL</t>
  </si>
  <si>
    <t>PATEL SHAMEEMA</t>
  </si>
  <si>
    <t>A16584:2</t>
  </si>
  <si>
    <t>A6455:24</t>
  </si>
  <si>
    <t>A16899:1</t>
  </si>
  <si>
    <t>MAST M Z MUDZAMIRI</t>
  </si>
  <si>
    <t>J38.7</t>
  </si>
  <si>
    <t>Other diseases of larynx Abscess ) Cellulitis ) Di</t>
  </si>
  <si>
    <t>MUDZAMIRI MUKUNDI ZANE</t>
  </si>
  <si>
    <t>A16900:1</t>
  </si>
  <si>
    <t>MRS M MANDIZVIDZA</t>
  </si>
  <si>
    <t>T TAGURWA</t>
  </si>
  <si>
    <t>MANDIZVIDZA MABOFIHLA</t>
  </si>
  <si>
    <t>A14754:2</t>
  </si>
  <si>
    <t>A15922:3</t>
  </si>
  <si>
    <t>A16901:1</t>
  </si>
  <si>
    <t>A16902:1</t>
  </si>
  <si>
    <t>MR AJ PEIRSON</t>
  </si>
  <si>
    <t>PEIRSON ALEC JOHN</t>
  </si>
  <si>
    <t>A16903:1</t>
  </si>
  <si>
    <t>MRS P MUDAVANHU</t>
  </si>
  <si>
    <t>H47.6</t>
  </si>
  <si>
    <t>Disorders of visual cortex</t>
  </si>
  <si>
    <t>MUDAVANHU PAULINA</t>
  </si>
  <si>
    <t>A16904:1</t>
  </si>
  <si>
    <t>MR BT MWANJEYA</t>
  </si>
  <si>
    <t>C69.6</t>
  </si>
  <si>
    <t>Malignant neoplasm Orbit Connective tissue of orbi</t>
  </si>
  <si>
    <t>MWANJEYA BENARD  TENDAYI</t>
  </si>
  <si>
    <t>A15434:2</t>
  </si>
  <si>
    <t>A16905:1</t>
  </si>
  <si>
    <t>MR S MPOFU</t>
  </si>
  <si>
    <t>MPOFU STANLEY</t>
  </si>
  <si>
    <t>A16906:1</t>
  </si>
  <si>
    <t>MRS HT MANANGAZIRA</t>
  </si>
  <si>
    <t>S43.1</t>
  </si>
  <si>
    <t>Dislocation of acromioclavicular joint</t>
  </si>
  <si>
    <t>MANANGAZIRA HAZEL TATENDA</t>
  </si>
  <si>
    <t>A16907:1</t>
  </si>
  <si>
    <t>A16908:1</t>
  </si>
  <si>
    <t>MR H MAKURUMURE</t>
  </si>
  <si>
    <t>MAKURUMURE HANDSON</t>
  </si>
  <si>
    <t>A16909:1</t>
  </si>
  <si>
    <t>MRS N KANEMBERA</t>
  </si>
  <si>
    <t>KANEMBERA NANETTE</t>
  </si>
  <si>
    <t>A16910:1</t>
  </si>
  <si>
    <t>MR C J KASEKE</t>
  </si>
  <si>
    <t>KASEKE COSMAS JAMES</t>
  </si>
  <si>
    <t>A7710:3</t>
  </si>
  <si>
    <t>A16312:2</t>
  </si>
  <si>
    <t>A16911:1</t>
  </si>
  <si>
    <t>MR T MASOKA</t>
  </si>
  <si>
    <t xml:space="preserve">MASOKA TIDINGS </t>
  </si>
  <si>
    <t>A16912:1</t>
  </si>
  <si>
    <t>MISS N S MPOFU</t>
  </si>
  <si>
    <t>MPOFU NANDIPHA SHERYL</t>
  </si>
  <si>
    <t>A16913:1</t>
  </si>
  <si>
    <t>A16914:1</t>
  </si>
  <si>
    <t>MISS K T MUSARURWA</t>
  </si>
  <si>
    <t>MUSARURWA KAREN TAFADZWA</t>
  </si>
  <si>
    <t>A16915:1</t>
  </si>
  <si>
    <t>MS T L L DZIVA</t>
  </si>
  <si>
    <t>DZIVA TENDAI LISA LENARD</t>
  </si>
  <si>
    <t>A16916:1</t>
  </si>
  <si>
    <t>MR T SMOKE</t>
  </si>
  <si>
    <t>S83.0</t>
  </si>
  <si>
    <t>Dislocation of patella</t>
  </si>
  <si>
    <t>SMOKE TINAYE</t>
  </si>
  <si>
    <t>A16917:1</t>
  </si>
  <si>
    <t>MPOFU SIMELWEYINKOSI</t>
  </si>
  <si>
    <t>A2427:2</t>
  </si>
  <si>
    <t>MISS K ERASMUS</t>
  </si>
  <si>
    <t>ERASMUS KIMBERLEE</t>
  </si>
  <si>
    <t>A16918:1</t>
  </si>
  <si>
    <t>MAST M MADERA</t>
  </si>
  <si>
    <t>SECURE PRIME</t>
  </si>
  <si>
    <t>MADERA MUTSA</t>
  </si>
  <si>
    <t>A16919:1</t>
  </si>
  <si>
    <t>MR WN CHIDZVETE</t>
  </si>
  <si>
    <t>CHIDZVETE WALTER NATHAN</t>
  </si>
  <si>
    <t>A1417:2</t>
  </si>
  <si>
    <t>MR B MUKANDI</t>
  </si>
  <si>
    <t>MUKANDI BENJAMIN</t>
  </si>
  <si>
    <t>A16920:1</t>
  </si>
  <si>
    <t>MS KF MAZONDE</t>
  </si>
  <si>
    <t>MAZONDE KUNDAYI</t>
  </si>
  <si>
    <t>A9790:2</t>
  </si>
  <si>
    <t>MRS D MUGADZA</t>
  </si>
  <si>
    <t>MUGADZA DIANA. NOBUHLE</t>
  </si>
  <si>
    <t>A14904:15</t>
  </si>
  <si>
    <t>A16921:1</t>
  </si>
  <si>
    <t>MRS CH SMITH</t>
  </si>
  <si>
    <t>SMITH CAROLINE</t>
  </si>
  <si>
    <t>A11681:9</t>
  </si>
  <si>
    <t>A14747:9</t>
  </si>
  <si>
    <t>A16922:1</t>
  </si>
  <si>
    <t>MS S SULEMAN</t>
  </si>
  <si>
    <t>SULEMAN MEHMUNA</t>
  </si>
  <si>
    <t>A16923:1</t>
  </si>
  <si>
    <t>MR G GATSI</t>
  </si>
  <si>
    <t>GATSI GREGORY</t>
  </si>
  <si>
    <t>A16924:1</t>
  </si>
  <si>
    <t>MR LM MAPURANGA</t>
  </si>
  <si>
    <t>MAPURANGA LIAM-DEE MUKUNDI</t>
  </si>
  <si>
    <t>A16925:1</t>
  </si>
  <si>
    <t>MR F CHIPUNZA</t>
  </si>
  <si>
    <t>M47.0</t>
  </si>
  <si>
    <t>!!Anterior spinal and vertebral artery compression</t>
  </si>
  <si>
    <t>CHIPUNZA FORTUNATE</t>
  </si>
  <si>
    <t>A14223:2</t>
  </si>
  <si>
    <t>A16926:1</t>
  </si>
  <si>
    <t>MR R CHATIMBA</t>
  </si>
  <si>
    <t>CHATIMBA ROBIN</t>
  </si>
  <si>
    <t>A16927:1</t>
  </si>
  <si>
    <t>DR J MHLANGA</t>
  </si>
  <si>
    <t>I77.8</t>
  </si>
  <si>
    <t>Other specified disorders of arteries and arteriol</t>
  </si>
  <si>
    <t>MHLANGA JENNIFER</t>
  </si>
  <si>
    <t>A16928:1</t>
  </si>
  <si>
    <t>MR R MUTUKWA</t>
  </si>
  <si>
    <t>MUTUKWA REGGIS</t>
  </si>
  <si>
    <t>A16929:1</t>
  </si>
  <si>
    <t>MAST M MASIYE</t>
  </si>
  <si>
    <t>MASIYE MUKUDZEISHE</t>
  </si>
  <si>
    <t>A16930:1</t>
  </si>
  <si>
    <t>MRS P MUKAMBA</t>
  </si>
  <si>
    <t>MUKAMBA PAULINE</t>
  </si>
  <si>
    <t>A16932:1</t>
  </si>
  <si>
    <t>MRS KP MAKAURE</t>
  </si>
  <si>
    <t>N80.8</t>
  </si>
  <si>
    <t>Other endometriosis</t>
  </si>
  <si>
    <t xml:space="preserve">MAKAURE KUDAKWASHE  </t>
  </si>
  <si>
    <t>A15104:2</t>
  </si>
  <si>
    <t>A16933:1</t>
  </si>
  <si>
    <t>MS F DUBE</t>
  </si>
  <si>
    <t>DUBE FUNGAI</t>
  </si>
  <si>
    <t>A16934:1</t>
  </si>
  <si>
    <t>MRS R NYANDORO</t>
  </si>
  <si>
    <t>NYANDORO RUDADISO</t>
  </si>
  <si>
    <t>A16935:1</t>
  </si>
  <si>
    <t>MR F DONGO</t>
  </si>
  <si>
    <t>G61.0</t>
  </si>
  <si>
    <t>Guillain-Barre syndrome Acute (post-)infective pol</t>
  </si>
  <si>
    <t>DONGO FREDDY</t>
  </si>
  <si>
    <t>A16936:1</t>
  </si>
  <si>
    <t>MISS M TITTERTON</t>
  </si>
  <si>
    <t>TITTERTON MICHELLE</t>
  </si>
  <si>
    <t>A16937:1</t>
  </si>
  <si>
    <t>MR JA MAKAURE</t>
  </si>
  <si>
    <t>MAKAURE JOSEPH AMOS</t>
  </si>
  <si>
    <t>A16938:1</t>
  </si>
  <si>
    <t>MR J CHIPAYI</t>
  </si>
  <si>
    <t>CHIPAYI JOHNSON</t>
  </si>
  <si>
    <t>A16939:1</t>
  </si>
  <si>
    <t>MR S HUWA</t>
  </si>
  <si>
    <t>HUWA SHORAI</t>
  </si>
  <si>
    <t>A15848:3</t>
  </si>
  <si>
    <t>A16940:1</t>
  </si>
  <si>
    <t>MAST E MASUKA</t>
  </si>
  <si>
    <t>MASUKA EZEKIEL</t>
  </si>
  <si>
    <t>A16941:1</t>
  </si>
  <si>
    <t>MS R TAMBU</t>
  </si>
  <si>
    <t>TAMBU RUTENDO</t>
  </si>
  <si>
    <t>A16942:1</t>
  </si>
  <si>
    <t>MRS P GURURE</t>
  </si>
  <si>
    <t>GURURE PAMELA</t>
  </si>
  <si>
    <t>A15161:7</t>
  </si>
  <si>
    <t>A6767:27</t>
  </si>
  <si>
    <t>A15689:10</t>
  </si>
  <si>
    <t>A5809:3</t>
  </si>
  <si>
    <t>A16062:2</t>
  </si>
  <si>
    <t>A16927:2</t>
  </si>
  <si>
    <t>A16626:3</t>
  </si>
  <si>
    <t>A12718:5</t>
  </si>
  <si>
    <t>A16943:1</t>
  </si>
  <si>
    <t>MISS S KASSIM</t>
  </si>
  <si>
    <t>KASSIM SHANAAE ROMAANA</t>
  </si>
  <si>
    <t>A16944:1</t>
  </si>
  <si>
    <t>MS F MNYAKA</t>
  </si>
  <si>
    <t>MNYAKA FUNGAI</t>
  </si>
  <si>
    <t>A16945:1</t>
  </si>
  <si>
    <t>DR CT NYAMAREBVU</t>
  </si>
  <si>
    <t>NYAMAREBVU CAMELINE</t>
  </si>
  <si>
    <t>A3196:2</t>
  </si>
  <si>
    <t>MAST M MASUNUNGURE</t>
  </si>
  <si>
    <t>MASUNUNGURE MATIPAISHE</t>
  </si>
  <si>
    <t>A16947:1</t>
  </si>
  <si>
    <t>MISS BG MUTENGWA</t>
  </si>
  <si>
    <t>MUTENGWA BABY GIRL</t>
  </si>
  <si>
    <t>A16948:1</t>
  </si>
  <si>
    <t>MS A MASIIWA</t>
  </si>
  <si>
    <t>MASIIWA ANENYASHA</t>
  </si>
  <si>
    <t>A16949:1</t>
  </si>
  <si>
    <t>MS A MUPEDZISWA</t>
  </si>
  <si>
    <t>MUPEDZISWA ABIGIEL ALFRADA</t>
  </si>
  <si>
    <t>A16950:1</t>
  </si>
  <si>
    <t>MISS T Z MANGWIRO</t>
  </si>
  <si>
    <t>MANGWIRO TAWANA ZVINOWONZENI</t>
  </si>
  <si>
    <t>A16951:1</t>
  </si>
  <si>
    <t>MRS V MUSA</t>
  </si>
  <si>
    <t>MUSA VARAIDZO</t>
  </si>
  <si>
    <t>A16952:1</t>
  </si>
  <si>
    <t>MISS E MBAWA</t>
  </si>
  <si>
    <t>MBAWA ELAINE</t>
  </si>
  <si>
    <t>A16953:1</t>
  </si>
  <si>
    <t>MS T J JOSEPH</t>
  </si>
  <si>
    <t>JOSEPH TAMARA JEAN</t>
  </si>
  <si>
    <t>A16954:1</t>
  </si>
  <si>
    <t>MS F DIRE</t>
  </si>
  <si>
    <t>DIRE FADZAI</t>
  </si>
  <si>
    <t>A16955:1</t>
  </si>
  <si>
    <t>MRS R MASUNDA</t>
  </si>
  <si>
    <t>MASUNDA RUJEKO</t>
  </si>
  <si>
    <t>A16956:1</t>
  </si>
  <si>
    <t>MS D JENJE</t>
  </si>
  <si>
    <t>JENJE DENISE  GAMUCHIRAI</t>
  </si>
  <si>
    <t>A16840:2</t>
  </si>
  <si>
    <t>A7368:2</t>
  </si>
  <si>
    <t>MR J  MULILO</t>
  </si>
  <si>
    <t>MULILO JOHANNE</t>
  </si>
  <si>
    <t>A15878:2</t>
  </si>
  <si>
    <t>A16957:1</t>
  </si>
  <si>
    <t>MS K MAUTSA</t>
  </si>
  <si>
    <t>MAUTSA KUPAKWASHE</t>
  </si>
  <si>
    <t>A16958:1</t>
  </si>
  <si>
    <t>MRS B MAJANYANA</t>
  </si>
  <si>
    <t>MAJANYANA BARBARA</t>
  </si>
  <si>
    <t>A16959:1</t>
  </si>
  <si>
    <t>MRS E HUNIDZARIRA</t>
  </si>
  <si>
    <t>HUNIDZARIRA ELLENELLA</t>
  </si>
  <si>
    <t>A16960:1</t>
  </si>
  <si>
    <t>MRS T PANJWANI</t>
  </si>
  <si>
    <t>PANJWANI TAIBAH</t>
  </si>
  <si>
    <t>A16961:1</t>
  </si>
  <si>
    <t>MAST K MARUME</t>
  </si>
  <si>
    <t>T MUSARURWA</t>
  </si>
  <si>
    <t>MARUME KUPAKWASHE</t>
  </si>
  <si>
    <t>A16962:1</t>
  </si>
  <si>
    <t>MR BA BONNE</t>
  </si>
  <si>
    <t>BONNE BRENDAN ANDREW</t>
  </si>
  <si>
    <t>A16963:1</t>
  </si>
  <si>
    <t>MS M MARANDURE</t>
  </si>
  <si>
    <t>MARANDURE MELANIA</t>
  </si>
  <si>
    <t>A16964:1</t>
  </si>
  <si>
    <t>MS P CHARAMBANYI</t>
  </si>
  <si>
    <t>CHARAMBANYI PRIVILEDGE</t>
  </si>
  <si>
    <t>A16965:1</t>
  </si>
  <si>
    <t>MS TP MAZANHI</t>
  </si>
  <si>
    <t>MAZANHI TAPUWA PRUDENCE</t>
  </si>
  <si>
    <t>A16966:1</t>
  </si>
  <si>
    <t>MR V A GONESE</t>
  </si>
  <si>
    <t xml:space="preserve">GONESE VASHE ALEXIOUS </t>
  </si>
  <si>
    <t>A16967:1</t>
  </si>
  <si>
    <t>MS S JIMU</t>
  </si>
  <si>
    <t>JIMU SARAH</t>
  </si>
  <si>
    <t>A16968:1</t>
  </si>
  <si>
    <t>MAST B CHARAMBANYI</t>
  </si>
  <si>
    <t>CHARAMBANYI BABY BOY</t>
  </si>
  <si>
    <t>A16943:2</t>
  </si>
  <si>
    <t>A16969:1</t>
  </si>
  <si>
    <t>MAST B JIMU</t>
  </si>
  <si>
    <t>JIMU BABY BOY</t>
  </si>
  <si>
    <t>A16970:1</t>
  </si>
  <si>
    <t>MR C GUKWE</t>
  </si>
  <si>
    <t>V69.8</t>
  </si>
  <si>
    <t xml:space="preserve">Occupant [any] of heavy transport vehicle injured </t>
  </si>
  <si>
    <t>GUKWE CHARLES</t>
  </si>
  <si>
    <t>A14459:3</t>
  </si>
  <si>
    <t>A16971:1</t>
  </si>
  <si>
    <t>MR E MOYO</t>
  </si>
  <si>
    <t>Q54.4</t>
  </si>
  <si>
    <t>Congenital chordee</t>
  </si>
  <si>
    <t>MOYO EMMANUEL</t>
  </si>
  <si>
    <t>A16972:1</t>
  </si>
  <si>
    <t>MS F S SITHOLE</t>
  </si>
  <si>
    <t>ATHLONE</t>
  </si>
  <si>
    <t>SITHOLE FLORENCE  SIBONGILE</t>
  </si>
  <si>
    <t>A16973:1</t>
  </si>
  <si>
    <t>MR M NDLOVU</t>
  </si>
  <si>
    <t>NDLOVU MTHANDAZO</t>
  </si>
  <si>
    <t>A16974:1</t>
  </si>
  <si>
    <t>MS R SIGAUKE</t>
  </si>
  <si>
    <t>SIGAUKE ROBERTA</t>
  </si>
  <si>
    <t>A10464:3</t>
  </si>
  <si>
    <t>A16975:1</t>
  </si>
  <si>
    <t>MR C MAGUDU</t>
  </si>
  <si>
    <t>MAGUDU CAIPHUS</t>
  </si>
  <si>
    <t>A16976:1</t>
  </si>
  <si>
    <t>MR M SIGAUKE</t>
  </si>
  <si>
    <t>SIGAUKE MASON</t>
  </si>
  <si>
    <t>A16318:3</t>
  </si>
  <si>
    <t>A12416:2</t>
  </si>
  <si>
    <t>A16977:1</t>
  </si>
  <si>
    <t>MISS S SAHONDO</t>
  </si>
  <si>
    <t xml:space="preserve">SAHONDO STORM </t>
  </si>
  <si>
    <t>A14592:2</t>
  </si>
  <si>
    <t>A7523:8</t>
  </si>
  <si>
    <t>A16755:2</t>
  </si>
  <si>
    <t>A12515:34</t>
  </si>
  <si>
    <t>A16978:1</t>
  </si>
  <si>
    <t>MS T MASHAYAHANYA</t>
  </si>
  <si>
    <t>O10.2</t>
  </si>
  <si>
    <t>Pre-existing hypertensive renal disease complicati</t>
  </si>
  <si>
    <t>MASHAYAHANYA THANDIWE</t>
  </si>
  <si>
    <t>A16979:1</t>
  </si>
  <si>
    <t>MS R CHIDANYIKA</t>
  </si>
  <si>
    <t>CHIDANYIKA RUDO</t>
  </si>
  <si>
    <t>A16980:1</t>
  </si>
  <si>
    <t>MS G CHINJEKE</t>
  </si>
  <si>
    <t>CHINJEKE GUGULETHU</t>
  </si>
  <si>
    <t>A16981:1</t>
  </si>
  <si>
    <t>MS T NKOMA</t>
  </si>
  <si>
    <t>NKOMA TAURAI</t>
  </si>
  <si>
    <t>A16689:2</t>
  </si>
  <si>
    <t>A15446:3</t>
  </si>
  <si>
    <t>A16982:1</t>
  </si>
  <si>
    <t>MS R CHINGARA</t>
  </si>
  <si>
    <t>CHINGARA ROSELINA</t>
  </si>
  <si>
    <t>A16983:1</t>
  </si>
  <si>
    <t>MRS G CHATORA</t>
  </si>
  <si>
    <t>CHATORA GILLIAN</t>
  </si>
  <si>
    <t>A16707:2</t>
  </si>
  <si>
    <t>F53.0</t>
  </si>
  <si>
    <t>Mild mental and behavioural disorders associated w</t>
  </si>
  <si>
    <t>A16984:1</t>
  </si>
  <si>
    <t>MR Z CHAPUSA</t>
  </si>
  <si>
    <t>S43.5</t>
  </si>
  <si>
    <t>Sprain and strain of acromioclavicular joint Acrom</t>
  </si>
  <si>
    <t>CHAPUSA ZVITE</t>
  </si>
  <si>
    <t>A16985:1</t>
  </si>
  <si>
    <t>MR M MPEZENI</t>
  </si>
  <si>
    <t>MPEZENI MUNYARADZI</t>
  </si>
  <si>
    <t>A16986:1</t>
  </si>
  <si>
    <t>MS P MATEMA</t>
  </si>
  <si>
    <t>MATEMA PHILLISTERS</t>
  </si>
  <si>
    <t>A16987:1</t>
  </si>
  <si>
    <t>MS W NYAGONA</t>
  </si>
  <si>
    <t>NYAGONA WHISPER</t>
  </si>
  <si>
    <t>A16988:1</t>
  </si>
  <si>
    <t>MR J MUPITA</t>
  </si>
  <si>
    <t>MUPITA JOWETT</t>
  </si>
  <si>
    <t>A16989:1</t>
  </si>
  <si>
    <t>MOYO LILLIAN</t>
  </si>
  <si>
    <t>A16990:1</t>
  </si>
  <si>
    <t>MS P ZIMUNYA</t>
  </si>
  <si>
    <t>ZIMUNYA PETRONELLA  TERERESAI</t>
  </si>
  <si>
    <t>A16991:1</t>
  </si>
  <si>
    <t>MISS B CHATORA</t>
  </si>
  <si>
    <t>CHATORA BABY GIRL</t>
  </si>
  <si>
    <t>A16992:1</t>
  </si>
  <si>
    <t>MS D GLEN-WILLIAMSON</t>
  </si>
  <si>
    <t>GLEN-WILLIAMSON DOMINIQUE</t>
  </si>
  <si>
    <t>A16659:2</t>
  </si>
  <si>
    <t>A15773:5</t>
  </si>
  <si>
    <t>A15575:10</t>
  </si>
  <si>
    <t>A15386:12</t>
  </si>
  <si>
    <t>A16993:1</t>
  </si>
  <si>
    <t>NCUBE SITHEMBILE</t>
  </si>
  <si>
    <t>A16994:1</t>
  </si>
  <si>
    <t>MS E SUNGA</t>
  </si>
  <si>
    <t>SUNGA EVANGELISTA</t>
  </si>
  <si>
    <t>A16995:1</t>
  </si>
  <si>
    <t>MISS N DZIMBA</t>
  </si>
  <si>
    <t>DZIMBA NOMUFARO</t>
  </si>
  <si>
    <t>A16996:1</t>
  </si>
  <si>
    <t>MS P MANYERUKE</t>
  </si>
  <si>
    <t>MANYERUKE PORTIA</t>
  </si>
  <si>
    <t>A16683:2</t>
  </si>
  <si>
    <t>A16997:1</t>
  </si>
  <si>
    <t>MRS TO ZVIDZWA KUHUNI</t>
  </si>
  <si>
    <t>ZVIDZWA KUHUNI TABETH ONESAI</t>
  </si>
  <si>
    <t>A16998:1</t>
  </si>
  <si>
    <t>MR KS SHINGADIA</t>
  </si>
  <si>
    <t>SHINGADIA KUMARPAL</t>
  </si>
  <si>
    <t>A16999:1</t>
  </si>
  <si>
    <t>MS P NDAIMANI</t>
  </si>
  <si>
    <t>NDAIMANI PERTUNIA</t>
  </si>
  <si>
    <t>A17000:1</t>
  </si>
  <si>
    <t>MISS A CHASAUKA</t>
  </si>
  <si>
    <t>C71.6</t>
  </si>
  <si>
    <t>Malignant neoplasm Cerebellum</t>
  </si>
  <si>
    <t>CHASAUKA AMANI</t>
  </si>
  <si>
    <t>A98:22</t>
  </si>
  <si>
    <t>A17001:1</t>
  </si>
  <si>
    <t>MISS BG GLEN-WILLIAMSON</t>
  </si>
  <si>
    <t>GLEN-WILLIAMSON BABY GIRL</t>
  </si>
  <si>
    <t>A17003:1</t>
  </si>
  <si>
    <t>MRS M KARIMA</t>
  </si>
  <si>
    <t>KARIMA MARILYN</t>
  </si>
  <si>
    <t>A17004:1</t>
  </si>
  <si>
    <t>MISS G SIMANGO</t>
  </si>
  <si>
    <t>SIMANGO GABRIELLA</t>
  </si>
  <si>
    <t>A17005:1</t>
  </si>
  <si>
    <t>MAST A KWINJO</t>
  </si>
  <si>
    <t>K08.1</t>
  </si>
  <si>
    <t xml:space="preserve">Loss of teeth due to accident extraction or local </t>
  </si>
  <si>
    <t>KWINJO ADIEL</t>
  </si>
  <si>
    <t>A17006:1</t>
  </si>
  <si>
    <t>MS H CHIMANZI</t>
  </si>
  <si>
    <t>CHIMANZI HELLEN KILLIAN</t>
  </si>
  <si>
    <t>A17007:1</t>
  </si>
  <si>
    <t>MRS G JENAPU MAKOVA</t>
  </si>
  <si>
    <t>JENAPU MAKOVA GEORGINA</t>
  </si>
  <si>
    <t>A17008:1</t>
  </si>
  <si>
    <t>MRS R MUZONDIDYA</t>
  </si>
  <si>
    <t>MUZONDIDYA RUMBIDZAI</t>
  </si>
  <si>
    <t>A16804:2</t>
  </si>
  <si>
    <t>P38</t>
  </si>
  <si>
    <t>Omphalitis of newborn with or without mild haemorr</t>
  </si>
  <si>
    <t>A17009:1</t>
  </si>
  <si>
    <t>MR O NDHLOVU</t>
  </si>
  <si>
    <t>NDHLOVU ONIAS</t>
  </si>
  <si>
    <t>A6478:4</t>
  </si>
  <si>
    <t>A17010:1</t>
  </si>
  <si>
    <t>MRS A MANGWANDA</t>
  </si>
  <si>
    <t>MANGWANDA ALICE TAKUNDA</t>
  </si>
  <si>
    <t>A17011:1</t>
  </si>
  <si>
    <t>MS C CHASAKARA</t>
  </si>
  <si>
    <t>M79.4</t>
  </si>
  <si>
    <t>Hypertrophy of (infrapatellar) fat pad</t>
  </si>
  <si>
    <t>CHASAKARA CHIDOCHEMOYO</t>
  </si>
  <si>
    <t>A17012:1</t>
  </si>
  <si>
    <t>MR A MASUNUNGURE</t>
  </si>
  <si>
    <t>K70.9</t>
  </si>
  <si>
    <t>Alcoholic liver disease unspecified</t>
  </si>
  <si>
    <t>MASUNUNGURE ALBERT</t>
  </si>
  <si>
    <t>chitiyo</t>
  </si>
  <si>
    <t>A17013:1</t>
  </si>
  <si>
    <t>MS F M ZENGENI</t>
  </si>
  <si>
    <t>ZENGENI FLORENCE MAKAITA</t>
  </si>
  <si>
    <t>A428:2</t>
  </si>
  <si>
    <t>MS S MBERA</t>
  </si>
  <si>
    <t>MBERA SHARRON</t>
  </si>
  <si>
    <t>A10930:11</t>
  </si>
  <si>
    <t>A11017:11</t>
  </si>
  <si>
    <t>A17014:1</t>
  </si>
  <si>
    <t>MISS T MUIRIMI</t>
  </si>
  <si>
    <t>MUIRIMI TAFADZWA EREMENCIA</t>
  </si>
  <si>
    <t>A16789:2</t>
  </si>
  <si>
    <t>A15498:5</t>
  </si>
  <si>
    <t>A17015:1</t>
  </si>
  <si>
    <t>MRS SL MUPUNZWANA</t>
  </si>
  <si>
    <t>MUPUNZWANA SENZENI LILLIAN</t>
  </si>
  <si>
    <t>A15131:7</t>
  </si>
  <si>
    <t>A15309:8</t>
  </si>
  <si>
    <t>A16833:2</t>
  </si>
  <si>
    <t>A17016:1</t>
  </si>
  <si>
    <t>MS E RUPIYA</t>
  </si>
  <si>
    <t>RUPIYA EMMA</t>
  </si>
  <si>
    <t>A16489:2</t>
  </si>
  <si>
    <t>A17017:1</t>
  </si>
  <si>
    <t>MS C GANDIWA</t>
  </si>
  <si>
    <t>GANDIWA CLEOPATRA</t>
  </si>
  <si>
    <t>A12453:3</t>
  </si>
  <si>
    <t>A17018:1</t>
  </si>
  <si>
    <t>MRS S MAKAYI</t>
  </si>
  <si>
    <t>MAKAYI SHYLET</t>
  </si>
  <si>
    <t>A17019:1</t>
  </si>
  <si>
    <t>MAST B B MASUNDA</t>
  </si>
  <si>
    <t>MASUNDA BABY BOY</t>
  </si>
  <si>
    <t>A17020:1</t>
  </si>
  <si>
    <t>MRS K SHONHIWA</t>
  </si>
  <si>
    <t>SHONHIWA KILLIANA</t>
  </si>
  <si>
    <t>A17021:1</t>
  </si>
  <si>
    <t>MRS T MATANGA</t>
  </si>
  <si>
    <t>R52.0</t>
  </si>
  <si>
    <t>Acute pain</t>
  </si>
  <si>
    <t>MATANGA TENDAI</t>
  </si>
  <si>
    <t>A17022:1</t>
  </si>
  <si>
    <t>MRS G WATSON</t>
  </si>
  <si>
    <t>WATSON GAYLE</t>
  </si>
  <si>
    <t>A17023:1</t>
  </si>
  <si>
    <t>MRS D SHURO</t>
  </si>
  <si>
    <t>SHURO DEBRA</t>
  </si>
  <si>
    <t>A17024:1</t>
  </si>
  <si>
    <t>MISS BG  SHURO</t>
  </si>
  <si>
    <t>SHURO BABY GIRL</t>
  </si>
  <si>
    <t>A17025:1</t>
  </si>
  <si>
    <t>MR R MABUGU</t>
  </si>
  <si>
    <t>MABUGU RINRINEZVESE</t>
  </si>
  <si>
    <t>A17026:1</t>
  </si>
  <si>
    <t>MAST K MUENGWA</t>
  </si>
  <si>
    <t>MUENGWA KAIRO</t>
  </si>
  <si>
    <t>A5408:3</t>
  </si>
  <si>
    <t>MRS N T MANDIZHA</t>
  </si>
  <si>
    <t>Q60.0</t>
  </si>
  <si>
    <t>Renal agenesis unilateral</t>
  </si>
  <si>
    <t>MANDIZHA NAUME TIVIRAYI</t>
  </si>
  <si>
    <t>A17027:1</t>
  </si>
  <si>
    <t>MR D MASONA</t>
  </si>
  <si>
    <t>MASONA DERNFORD</t>
  </si>
  <si>
    <t>A17028:1</t>
  </si>
  <si>
    <t>MRS R MAKUSHA</t>
  </si>
  <si>
    <t>MAKUSHA ROSEMARY</t>
  </si>
  <si>
    <t>A17029:1</t>
  </si>
  <si>
    <t>MRS S SAYI</t>
  </si>
  <si>
    <t>SAYI SHIRA</t>
  </si>
  <si>
    <t>A17030:1</t>
  </si>
  <si>
    <t>MRS R NYARUPA</t>
  </si>
  <si>
    <t>NYARUPA RUTENDO</t>
  </si>
  <si>
    <t>A5337:2</t>
  </si>
  <si>
    <t>DR M MUDUCHWA</t>
  </si>
  <si>
    <t xml:space="preserve">MUDUCHWA MIRIRAI </t>
  </si>
  <si>
    <t>A16718:2</t>
  </si>
  <si>
    <t>A16318:4</t>
  </si>
  <si>
    <t>A12511:2</t>
  </si>
  <si>
    <t>A17031:1</t>
  </si>
  <si>
    <t>MISS A SIBANDA</t>
  </si>
  <si>
    <t>SIBANDA ANDILE</t>
  </si>
  <si>
    <t>A13470:9</t>
  </si>
  <si>
    <t>A17032:1</t>
  </si>
  <si>
    <t>A17033:1</t>
  </si>
  <si>
    <t>MRS NB WATSON</t>
  </si>
  <si>
    <t>WATSON NOREEN BEVERLY</t>
  </si>
  <si>
    <t>A17034:1</t>
  </si>
  <si>
    <t>MR K MANDEBVU</t>
  </si>
  <si>
    <t>MANDEBVU KUDZAYI DEGREY</t>
  </si>
  <si>
    <t>A15843:2</t>
  </si>
  <si>
    <t>A8790:18</t>
  </si>
  <si>
    <t>A16891:2</t>
  </si>
  <si>
    <t>A17035:1</t>
  </si>
  <si>
    <t>MS E MUNYAKA</t>
  </si>
  <si>
    <t>MUNYAKA EDITH</t>
  </si>
  <si>
    <t>A17036:1</t>
  </si>
  <si>
    <t>MAST B CHIDANYIKA</t>
  </si>
  <si>
    <t>CHIDANYIKA BABY BOY</t>
  </si>
  <si>
    <t>A16836:2</t>
  </si>
  <si>
    <t>A17037:1</t>
  </si>
  <si>
    <t>MISS S T RUZIWA</t>
  </si>
  <si>
    <t>RUZIWA SUSAN TAFADZWA</t>
  </si>
  <si>
    <t>A17038:1</t>
  </si>
  <si>
    <t>A6996:2</t>
  </si>
  <si>
    <t>MR I MUREFU</t>
  </si>
  <si>
    <t>MUREFU ISRAEL</t>
  </si>
  <si>
    <t>A17039:1</t>
  </si>
  <si>
    <t>MS M MANDA</t>
  </si>
  <si>
    <t>MANDA MAXINE</t>
  </si>
  <si>
    <t>A4154:2</t>
  </si>
  <si>
    <t>MRS S S MUWANGA</t>
  </si>
  <si>
    <t>MUWANGA SARUDZAI SALLY</t>
  </si>
  <si>
    <t>A16956:2</t>
  </si>
  <si>
    <t>A17040:1</t>
  </si>
  <si>
    <t>MR G BOKA</t>
  </si>
  <si>
    <t>BOKA GARY</t>
  </si>
  <si>
    <t>A17041:1</t>
  </si>
  <si>
    <t>BANDA CHRISTIAN</t>
  </si>
  <si>
    <t>A17042:1</t>
  </si>
  <si>
    <t>MR T MAGWALI</t>
  </si>
  <si>
    <t>MAGWALI THABANI</t>
  </si>
  <si>
    <t>A17043:1</t>
  </si>
  <si>
    <t>MISS A NDODA</t>
  </si>
  <si>
    <t>NDODA ANOPA</t>
  </si>
  <si>
    <t>A17044:1</t>
  </si>
  <si>
    <t>MS G MATSHE</t>
  </si>
  <si>
    <t>MATSHE GENUINE</t>
  </si>
  <si>
    <t>A15843:3</t>
  </si>
  <si>
    <t>A3433:2</t>
  </si>
  <si>
    <t>MRS C SHOKO</t>
  </si>
  <si>
    <t xml:space="preserve">SHOKO CILLINAH </t>
  </si>
  <si>
    <t>A6767:28</t>
  </si>
  <si>
    <t>A3017:36</t>
  </si>
  <si>
    <t>A6495:51</t>
  </si>
  <si>
    <t>A17045:1</t>
  </si>
  <si>
    <t>T43.5</t>
  </si>
  <si>
    <t>Poisoning: other and unspecified antipsychotics an</t>
  </si>
  <si>
    <t>MUGWAGWA RUDO</t>
  </si>
  <si>
    <t>A8790:19</t>
  </si>
  <si>
    <t>A17046:1</t>
  </si>
  <si>
    <t>MISS NJM MAIGURIRA</t>
  </si>
  <si>
    <t>MAIGURIRA NYENGETERAYI</t>
  </si>
  <si>
    <t>A5809:4</t>
  </si>
  <si>
    <t>A12511:3</t>
  </si>
  <si>
    <t>A17047:1</t>
  </si>
  <si>
    <t>MISS RCB BAILEY</t>
  </si>
  <si>
    <t>T56.4</t>
  </si>
  <si>
    <t>Toxic effect: copper and its compounds</t>
  </si>
  <si>
    <t>BAILEY RACHEL</t>
  </si>
  <si>
    <t>A17048:1</t>
  </si>
  <si>
    <t>MRS T CHIKOKA</t>
  </si>
  <si>
    <t>CHIKOKA TENDAI</t>
  </si>
  <si>
    <t>A6077:2</t>
  </si>
  <si>
    <t>MRS V KAZINGIZI</t>
  </si>
  <si>
    <t>KAZINGIZI VERONICA</t>
  </si>
  <si>
    <t>A16963:2</t>
  </si>
  <si>
    <t>A17049:1</t>
  </si>
  <si>
    <t>MRS S MAGONDI</t>
  </si>
  <si>
    <t>MAGONDI STACEY</t>
  </si>
  <si>
    <t>A17050:1</t>
  </si>
  <si>
    <t>MR I ROBERTSON</t>
  </si>
  <si>
    <t>ROBERTSON IAN. DAVID</t>
  </si>
  <si>
    <t>A17051:1</t>
  </si>
  <si>
    <t>MRS M GOTORA</t>
  </si>
  <si>
    <t>GOTORA MUTSA FIONA</t>
  </si>
  <si>
    <t>A17052:1</t>
  </si>
  <si>
    <t>MR T NYAMADZAWO</t>
  </si>
  <si>
    <t>NYAMADZAWO TADIWANASHE</t>
  </si>
  <si>
    <t>A17053:1</t>
  </si>
  <si>
    <t>MS I CHOTO</t>
  </si>
  <si>
    <t>CHOTO IVY</t>
  </si>
  <si>
    <t>A17054:1</t>
  </si>
  <si>
    <t>MR F TSORO</t>
  </si>
  <si>
    <t>B65.0</t>
  </si>
  <si>
    <t>Schistosomiasis due to Schistosoma haematobium [ur</t>
  </si>
  <si>
    <t>TSORO FUNGAI</t>
  </si>
  <si>
    <t>A3260:2</t>
  </si>
  <si>
    <t>PHIRI REBECCA</t>
  </si>
  <si>
    <t>A17055:1</t>
  </si>
  <si>
    <t>MS L ZATA</t>
  </si>
  <si>
    <t>ZATA LYNNET</t>
  </si>
  <si>
    <t>A17056:1</t>
  </si>
  <si>
    <t xml:space="preserve">NDLOVU THEMBINKOSI </t>
  </si>
  <si>
    <t>A17057:1</t>
  </si>
  <si>
    <t>H N CHIFAMBA</t>
  </si>
  <si>
    <t>C79.5</t>
  </si>
  <si>
    <t>!!Secondary malignant neoplasm of bone and bone ma</t>
  </si>
  <si>
    <t>A17058:1</t>
  </si>
  <si>
    <t xml:space="preserve">MRS MNBS BORE </t>
  </si>
  <si>
    <t>BORE   NYASHA</t>
  </si>
  <si>
    <t>A17059:1</t>
  </si>
  <si>
    <t>MAST M MASAWI</t>
  </si>
  <si>
    <t>MASAWI MUNESU</t>
  </si>
  <si>
    <t>A6478:5</t>
  </si>
  <si>
    <t>A17060:1</t>
  </si>
  <si>
    <t>MISS B G PHIRI</t>
  </si>
  <si>
    <t>PHIRI BABY GIRL</t>
  </si>
  <si>
    <t>A17061:1</t>
  </si>
  <si>
    <t>MR J GWAVAVA</t>
  </si>
  <si>
    <t>GWAVAVA JOHN</t>
  </si>
  <si>
    <t>A14102:2</t>
  </si>
  <si>
    <t>A17062:1</t>
  </si>
  <si>
    <t>MR R TAFANGOMBE</t>
  </si>
  <si>
    <t>TAFANGOMBE RAYMOND</t>
  </si>
  <si>
    <t>A17063:1</t>
  </si>
  <si>
    <t>MS T MASUKA</t>
  </si>
  <si>
    <t xml:space="preserve">MASUKA TARIROYASHE </t>
  </si>
  <si>
    <t>A12350:3</t>
  </si>
  <si>
    <t>M46.2</t>
  </si>
  <si>
    <t>Osteomyelitis of vertebra</t>
  </si>
  <si>
    <t>A16778:2</t>
  </si>
  <si>
    <t>A17064:1</t>
  </si>
  <si>
    <t>MISS F BUSU</t>
  </si>
  <si>
    <t>BUSU FADZAI</t>
  </si>
  <si>
    <t>A11108:2</t>
  </si>
  <si>
    <t>MS N CHITIYO</t>
  </si>
  <si>
    <t>CHITIYO NYARADZO</t>
  </si>
  <si>
    <t>A17065:1</t>
  </si>
  <si>
    <t>MAST A W CHIVHERE</t>
  </si>
  <si>
    <t>CHIVHERE ANENI W</t>
  </si>
  <si>
    <t>A17066:1</t>
  </si>
  <si>
    <t>MRS T MURINGA</t>
  </si>
  <si>
    <t>MURINGA TARIRO</t>
  </si>
  <si>
    <t>A17067:1</t>
  </si>
  <si>
    <t>MR T JERAHUNI</t>
  </si>
  <si>
    <t xml:space="preserve">JERAHUNI THOMAS </t>
  </si>
  <si>
    <t>A17068:1</t>
  </si>
  <si>
    <t>MRS L MARINGAZUVA</t>
  </si>
  <si>
    <t>MARINGAZUVA LOVENESS</t>
  </si>
  <si>
    <t>A17069:1</t>
  </si>
  <si>
    <t>MISS T ZARI</t>
  </si>
  <si>
    <t>ZARI TINOTENDA</t>
  </si>
  <si>
    <t>A16238:2</t>
  </si>
  <si>
    <t>L92.3</t>
  </si>
  <si>
    <t>Foreign body granuloma of skin and subcutaneous ti</t>
  </si>
  <si>
    <t>A17071:1</t>
  </si>
  <si>
    <t>MAST A N PINIAS</t>
  </si>
  <si>
    <t>PINIAS ATIPA NATHANIEL</t>
  </si>
  <si>
    <t>A14905:15</t>
  </si>
  <si>
    <t>A16626:4</t>
  </si>
  <si>
    <t>A14602:9</t>
  </si>
  <si>
    <t>A13754:2</t>
  </si>
  <si>
    <t>A98:23</t>
  </si>
  <si>
    <t>A17072:1</t>
  </si>
  <si>
    <t>MAST E ZURO</t>
  </si>
  <si>
    <t>ZURO EZEKIEL.LIAM</t>
  </si>
  <si>
    <t>A17073:1</t>
  </si>
  <si>
    <t>MS N T SANYAMANDWE</t>
  </si>
  <si>
    <t>SANYAMANDWE NYASHA T</t>
  </si>
  <si>
    <t>A17038:2</t>
  </si>
  <si>
    <t>A17074:1</t>
  </si>
  <si>
    <t>MS L ZIMBWA</t>
  </si>
  <si>
    <t>ZIMBWA LISA</t>
  </si>
  <si>
    <t>A17075:1</t>
  </si>
  <si>
    <t>MS S BUTT</t>
  </si>
  <si>
    <t>BUTT SIDRA</t>
  </si>
  <si>
    <t>A17076:1</t>
  </si>
  <si>
    <t>MAST A C MUPARARANO</t>
  </si>
  <si>
    <t>MUPARARANO ATIDA CHRIS</t>
  </si>
  <si>
    <t>A17077:1</t>
  </si>
  <si>
    <t>MISS S MABIKA</t>
  </si>
  <si>
    <t>MABIKA SHANICE</t>
  </si>
  <si>
    <t>A14539:2</t>
  </si>
  <si>
    <t>A17078:1</t>
  </si>
  <si>
    <t>MR B SITHOLE</t>
  </si>
  <si>
    <t>SITHOLE BLESSING</t>
  </si>
  <si>
    <t>A17079:1</t>
  </si>
  <si>
    <t>MS H DZVOVA</t>
  </si>
  <si>
    <t>DZVOVA HILDA</t>
  </si>
  <si>
    <t>A16441:2</t>
  </si>
  <si>
    <t>A7857:2</t>
  </si>
  <si>
    <t>MS V CHIPANGA</t>
  </si>
  <si>
    <t>CHIPANGA VIMBAINASHE</t>
  </si>
  <si>
    <t>A15386:13</t>
  </si>
  <si>
    <t>A16496:3</t>
  </si>
  <si>
    <t>A17080:1</t>
  </si>
  <si>
    <t>MR F CHITSIKE</t>
  </si>
  <si>
    <t>CHITSIKE FRANCIS</t>
  </si>
  <si>
    <t>A15575:11</t>
  </si>
  <si>
    <t>A15116:11</t>
  </si>
  <si>
    <t>A12745:39</t>
  </si>
  <si>
    <t>A17082:1</t>
  </si>
  <si>
    <t>MRS B KUNHE</t>
  </si>
  <si>
    <t>KUNHE BETTY</t>
  </si>
  <si>
    <t>A16962:2</t>
  </si>
  <si>
    <t>A16935:2</t>
  </si>
  <si>
    <t>A17083:1</t>
  </si>
  <si>
    <t>MRS A CHIVETE</t>
  </si>
  <si>
    <t>CHIVETE AGATHA</t>
  </si>
  <si>
    <t>A17084:1</t>
  </si>
  <si>
    <t>MR JJ CHINOKWETU</t>
  </si>
  <si>
    <t>CHINOKWETU JUSTICE JUNIOR</t>
  </si>
  <si>
    <t>A17085:1</t>
  </si>
  <si>
    <t>MR K BRUSHO</t>
  </si>
  <si>
    <t>BRUSHO KUDAKWASHE</t>
  </si>
  <si>
    <t>A17086:1</t>
  </si>
  <si>
    <t>MS M NGONGONI</t>
  </si>
  <si>
    <t xml:space="preserve">NGONGONI MUTSA </t>
  </si>
  <si>
    <t>A17087:1</t>
  </si>
  <si>
    <t>MR B MADYAMANDA</t>
  </si>
  <si>
    <t>MADYAMANDA BANWICK</t>
  </si>
  <si>
    <t>A17088:1</t>
  </si>
  <si>
    <t>MR C MUSUSA</t>
  </si>
  <si>
    <t>MUSUSA CLAUDIO</t>
  </si>
  <si>
    <t>A17089:1</t>
  </si>
  <si>
    <t>MISS M A CHIKOMBERO</t>
  </si>
  <si>
    <t>CHIKOMBERO MWAITA ALBA</t>
  </si>
  <si>
    <t>A17090:1</t>
  </si>
  <si>
    <t>MS F  MARIKOPO</t>
  </si>
  <si>
    <t>MARIKOPO FAITH</t>
  </si>
  <si>
    <t>A17091:1</t>
  </si>
  <si>
    <t>MISS B G NGONGONI</t>
  </si>
  <si>
    <t>NGONGONI BABY GIRL TWIN I</t>
  </si>
  <si>
    <t>A17092:1</t>
  </si>
  <si>
    <t>MRS B MUCHENJE</t>
  </si>
  <si>
    <t>MUCHENJE BELINDA</t>
  </si>
  <si>
    <t>A17093:1</t>
  </si>
  <si>
    <t>NGONGONI BABY GIRL TWIN II</t>
  </si>
  <si>
    <t>A17094:1</t>
  </si>
  <si>
    <t>MR E MAHACHI</t>
  </si>
  <si>
    <t xml:space="preserve">MAHACHI EMMANUEL </t>
  </si>
  <si>
    <t>A17068:2</t>
  </si>
  <si>
    <t>A16374:2</t>
  </si>
  <si>
    <t>O01.9</t>
  </si>
  <si>
    <t>Hydatidiform mole unspecified Trophoblastic diseas</t>
  </si>
  <si>
    <t>A17096:1</t>
  </si>
  <si>
    <t>MS N L SABAU</t>
  </si>
  <si>
    <t>SABAU NETSAI LINDIWE</t>
  </si>
  <si>
    <t>A17099:1</t>
  </si>
  <si>
    <t>MS K NORMAN</t>
  </si>
  <si>
    <t xml:space="preserve">NORMAN KATHERINE </t>
  </si>
  <si>
    <t>A17100:1</t>
  </si>
  <si>
    <t>MS N NCUBE</t>
  </si>
  <si>
    <t>NCUBE NATACIAH</t>
  </si>
  <si>
    <t>A16700:2</t>
  </si>
  <si>
    <t>A17101:1</t>
  </si>
  <si>
    <t>MAST B MUCHENJE</t>
  </si>
  <si>
    <t>MUCHENJE BABY BOY</t>
  </si>
  <si>
    <t>A17102:1</t>
  </si>
  <si>
    <t>MRS C MTETWA</t>
  </si>
  <si>
    <t>MTETWA CHIEDZA</t>
  </si>
  <si>
    <t>A17103:1</t>
  </si>
  <si>
    <t>MS R MUTSITSIKO</t>
  </si>
  <si>
    <t>MUTSITSIKO RUVIMBO</t>
  </si>
  <si>
    <t>A17104:1</t>
  </si>
  <si>
    <t>MS C MUNGWARI</t>
  </si>
  <si>
    <t>MUNGWARI CATHERINE</t>
  </si>
  <si>
    <t>A17105:1</t>
  </si>
  <si>
    <t>MRS G GWIZO</t>
  </si>
  <si>
    <t>GWIZO GETRUDE</t>
  </si>
  <si>
    <t>A17106:1</t>
  </si>
  <si>
    <t>MAST T MUTANDA</t>
  </si>
  <si>
    <t>MUTANDA TAWANA</t>
  </si>
  <si>
    <t>A17107:1</t>
  </si>
  <si>
    <t>MRS K MUKWEDEYA</t>
  </si>
  <si>
    <t>MUKWEDEYA KAREN</t>
  </si>
  <si>
    <t>A17108:1</t>
  </si>
  <si>
    <t>MS C RUWO</t>
  </si>
  <si>
    <t>RUWO CHARITY</t>
  </si>
  <si>
    <t>A17109:1</t>
  </si>
  <si>
    <t>MS M N MUDANDA</t>
  </si>
  <si>
    <t>MUDANDA MARYANNLYN NYASHA</t>
  </si>
  <si>
    <t>A17110:1</t>
  </si>
  <si>
    <t>MS S NYAKUTEPA</t>
  </si>
  <si>
    <t>NYAKUTEPA SHYLET</t>
  </si>
  <si>
    <t>A16531:3</t>
  </si>
  <si>
    <t>A17111:1</t>
  </si>
  <si>
    <t>MRS C NGADZE</t>
  </si>
  <si>
    <t>NGADZE CHIPO</t>
  </si>
  <si>
    <t>A17112:1</t>
  </si>
  <si>
    <t>MRS J SAUTEN</t>
  </si>
  <si>
    <t>CHIPINGE</t>
  </si>
  <si>
    <t xml:space="preserve">SAUTEN JUNICA </t>
  </si>
  <si>
    <t>A16776:2</t>
  </si>
  <si>
    <t>A2232:27</t>
  </si>
  <si>
    <t>A17113:1</t>
  </si>
  <si>
    <t>MISS K MUJAJI</t>
  </si>
  <si>
    <t>MUJAJI KUNDAI</t>
  </si>
  <si>
    <t>A17114:1</t>
  </si>
  <si>
    <t>NDLOVU TINOTENDA</t>
  </si>
  <si>
    <t>A17116:1</t>
  </si>
  <si>
    <t>MRS L ONYIMO</t>
  </si>
  <si>
    <t>ONYIMO LORAINE</t>
  </si>
  <si>
    <t>A17120:1</t>
  </si>
  <si>
    <t>MISS M MASUKA</t>
  </si>
  <si>
    <t>MASUKA MAKANAKA</t>
  </si>
  <si>
    <t>A17123:1</t>
  </si>
  <si>
    <t>MRS KM MOSTERT</t>
  </si>
  <si>
    <t xml:space="preserve">MOSTERT KATHERINE </t>
  </si>
  <si>
    <t>A17128:1</t>
  </si>
  <si>
    <t>FR F MACHIBAYA</t>
  </si>
  <si>
    <t>S68.9</t>
  </si>
  <si>
    <t>Traumatic amputation of wrist and hand level unspe</t>
  </si>
  <si>
    <t>MACHIBAYA FRANCIS</t>
  </si>
  <si>
    <t>A17131:1</t>
  </si>
  <si>
    <t>MRS A CHIPUYA</t>
  </si>
  <si>
    <t>CHIPUYA ANGELINE</t>
  </si>
  <si>
    <t>A17133:1</t>
  </si>
  <si>
    <t>MRS F KANYENZE</t>
  </si>
  <si>
    <t>KANYENZE FARAI C</t>
  </si>
  <si>
    <t xml:space="preserve">MAGURE </t>
  </si>
  <si>
    <t>A17134:1</t>
  </si>
  <si>
    <t>MR B NYADORE</t>
  </si>
  <si>
    <t>K08.8</t>
  </si>
  <si>
    <t xml:space="preserve">Other specified disorders of teeth and supporting </t>
  </si>
  <si>
    <t>NYADORE BRILLIANT</t>
  </si>
  <si>
    <t>A16205:4</t>
  </si>
  <si>
    <t>A17136:1</t>
  </si>
  <si>
    <t>MS MH FERNANDES</t>
  </si>
  <si>
    <t>FERNANDES MARIA -HELENA</t>
  </si>
  <si>
    <t>A14724:16</t>
  </si>
  <si>
    <t>A17137:1</t>
  </si>
  <si>
    <t>MS S ZVINAVASHE</t>
  </si>
  <si>
    <t>ZVINAVASHE SKHOLIWE</t>
  </si>
  <si>
    <t>A10682:12</t>
  </si>
  <si>
    <t>A15309:9</t>
  </si>
  <si>
    <t>A17142:1</t>
  </si>
  <si>
    <t>MR R CHIMOMBE</t>
  </si>
  <si>
    <t xml:space="preserve">CHIMOMBE RONNIE </t>
  </si>
  <si>
    <t>A15386:14</t>
  </si>
  <si>
    <t>A15575:12</t>
  </si>
  <si>
    <t>A9317:14</t>
  </si>
  <si>
    <t>C13139:1</t>
  </si>
  <si>
    <t>MISS A MVITSHO</t>
  </si>
  <si>
    <t>C13140:1</t>
  </si>
  <si>
    <t>MISS L DZEKA</t>
  </si>
  <si>
    <t>C12892:2</t>
  </si>
  <si>
    <t>MS M CHIVANGA</t>
  </si>
  <si>
    <t>C13141:1</t>
  </si>
  <si>
    <t>MAST M RUSERE</t>
  </si>
  <si>
    <t>C13142:1</t>
  </si>
  <si>
    <t>O41.9</t>
  </si>
  <si>
    <t>Disorder of amniotic fluid and membranes unspecifi</t>
  </si>
  <si>
    <t>C13143:1</t>
  </si>
  <si>
    <t>MISS C JALI</t>
  </si>
  <si>
    <t>C13144:1</t>
  </si>
  <si>
    <t>C13145:1</t>
  </si>
  <si>
    <t>MR T MUNYANYI</t>
  </si>
  <si>
    <t>C13146:1</t>
  </si>
  <si>
    <t>K52.8</t>
  </si>
  <si>
    <t>Other specified noninfective gastroenteritis and c</t>
  </si>
  <si>
    <t>C2118:6</t>
  </si>
  <si>
    <t>MR B KONDO</t>
  </si>
  <si>
    <t>C13147:1</t>
  </si>
  <si>
    <t>MR K B MUGWAGWA</t>
  </si>
  <si>
    <t>C9950:2</t>
  </si>
  <si>
    <t>MRS M PASIPANODYA</t>
  </si>
  <si>
    <t>C13148:1</t>
  </si>
  <si>
    <t>MR J D MASUNUNGURE</t>
  </si>
  <si>
    <t>C664:7</t>
  </si>
  <si>
    <t>MR T GURAMATUNHU</t>
  </si>
  <si>
    <t>C8340:2</t>
  </si>
  <si>
    <t>C13149:1</t>
  </si>
  <si>
    <t>MR Z LI</t>
  </si>
  <si>
    <t>T14.3</t>
  </si>
  <si>
    <t xml:space="preserve">Dislocation sprain and strain of unspecified body </t>
  </si>
  <si>
    <t>C13150:1</t>
  </si>
  <si>
    <t>MS B MUZUWA</t>
  </si>
  <si>
    <t>C3638:2</t>
  </si>
  <si>
    <t>MRS V JINDU</t>
  </si>
  <si>
    <t>C13151:1</t>
  </si>
  <si>
    <t>MR A HLUPE</t>
  </si>
  <si>
    <t>R36</t>
  </si>
  <si>
    <t>Urethral discharge Penile discharge Urethrorrhoea</t>
  </si>
  <si>
    <t>C4626:2</t>
  </si>
  <si>
    <t>MR S MARINYAME</t>
  </si>
  <si>
    <t>C13152:1</t>
  </si>
  <si>
    <t>MS F  CHINAMORA</t>
  </si>
  <si>
    <t>C6393:2</t>
  </si>
  <si>
    <t>C10179:2</t>
  </si>
  <si>
    <t>MISS K HAZVINEYI</t>
  </si>
  <si>
    <t>C8335:2</t>
  </si>
  <si>
    <t>C13153:1</t>
  </si>
  <si>
    <t>MISS T MBANDURE</t>
  </si>
  <si>
    <t>H60.9</t>
  </si>
  <si>
    <t>Otitis externa unspecified</t>
  </si>
  <si>
    <t>C13154:1</t>
  </si>
  <si>
    <t>MR S AKHTAR</t>
  </si>
  <si>
    <t>C13155:1</t>
  </si>
  <si>
    <t>MISS M S MAKUMBE</t>
  </si>
  <si>
    <t>C13156:1</t>
  </si>
  <si>
    <t>MISS S L SAMANGA</t>
  </si>
  <si>
    <t>C13157:1</t>
  </si>
  <si>
    <t>MR G K KAREGEYA</t>
  </si>
  <si>
    <t>C7961:2</t>
  </si>
  <si>
    <t>MR A NGARU</t>
  </si>
  <si>
    <t>A01.4</t>
  </si>
  <si>
    <t>Paratyphoid fever unspecified Infection due to Sal</t>
  </si>
  <si>
    <t>C11501:2</t>
  </si>
  <si>
    <t>C13158:1</t>
  </si>
  <si>
    <t>K66.1</t>
  </si>
  <si>
    <t>Haemoperitoneum</t>
  </si>
  <si>
    <t>C9906:3</t>
  </si>
  <si>
    <t>MAST A K PFUNGURO</t>
  </si>
  <si>
    <t>R05</t>
  </si>
  <si>
    <t>Cough</t>
  </si>
  <si>
    <t>C6664:2</t>
  </si>
  <si>
    <t>C7724:3</t>
  </si>
  <si>
    <t>C13159:1</t>
  </si>
  <si>
    <t>MS E M MARIWOWO</t>
  </si>
  <si>
    <t>C13160:1</t>
  </si>
  <si>
    <t>MR T T ACCOUNT</t>
  </si>
  <si>
    <t>C13161:1</t>
  </si>
  <si>
    <t>MRS M MATERNITY ACCOUNT</t>
  </si>
  <si>
    <t>C1016:4</t>
  </si>
  <si>
    <t>MR F KAGONA</t>
  </si>
  <si>
    <t>C13162:1</t>
  </si>
  <si>
    <t>MRS C CHEMOTHERAPY ACCOUNT</t>
  </si>
  <si>
    <t>C13165:1</t>
  </si>
  <si>
    <t>MR P CHAWIRA</t>
  </si>
  <si>
    <t>C13166:1</t>
  </si>
  <si>
    <t>MAST K MANDIZVIDZA</t>
  </si>
  <si>
    <t>C5299:5</t>
  </si>
  <si>
    <t>MR N MANGWENDEZA</t>
  </si>
  <si>
    <t>C13167:1</t>
  </si>
  <si>
    <t>MS E  ZIMBA</t>
  </si>
  <si>
    <t>C10081:2</t>
  </si>
  <si>
    <t>MR M SIBANGANI</t>
  </si>
  <si>
    <t>C5184:3</t>
  </si>
  <si>
    <t>MRS A BUMHIRA</t>
  </si>
  <si>
    <t>OXFAM</t>
  </si>
  <si>
    <t>L70.9</t>
  </si>
  <si>
    <t>Acne unspecified</t>
  </si>
  <si>
    <t>C6393:3</t>
  </si>
  <si>
    <t>C13168:1</t>
  </si>
  <si>
    <t>MR K MANGEZI</t>
  </si>
  <si>
    <t>R94.3</t>
  </si>
  <si>
    <t>Abnormal results of cardiovascular function studie</t>
  </si>
  <si>
    <t>C13169:1</t>
  </si>
  <si>
    <t>MR M MAKORE</t>
  </si>
  <si>
    <t>C13170:1</t>
  </si>
  <si>
    <t>MISS M URENJE</t>
  </si>
  <si>
    <t>C1070:3</t>
  </si>
  <si>
    <t>MR R PHIRI</t>
  </si>
  <si>
    <t>C4545:3</t>
  </si>
  <si>
    <t>MR R SAVO</t>
  </si>
  <si>
    <t>C2372:3</t>
  </si>
  <si>
    <t>C10894:2</t>
  </si>
  <si>
    <t>MISS A NYAMHURI</t>
  </si>
  <si>
    <t>L04.9</t>
  </si>
  <si>
    <t>Acute lymphadenitis unspecified</t>
  </si>
  <si>
    <t>C13171:1</t>
  </si>
  <si>
    <t>MS E MUBAIWA</t>
  </si>
  <si>
    <t>C13172:1</t>
  </si>
  <si>
    <t>MS P CHITUMBA</t>
  </si>
  <si>
    <t>C6943:2</t>
  </si>
  <si>
    <t>MISS M E BERU</t>
  </si>
  <si>
    <t>C1182:6</t>
  </si>
  <si>
    <t>MRS F CHABATA</t>
  </si>
  <si>
    <t>C7531:2</t>
  </si>
  <si>
    <t>MR F TAKAINDISA</t>
  </si>
  <si>
    <t>S83.6</t>
  </si>
  <si>
    <t>C239:9</t>
  </si>
  <si>
    <t>C6640:3</t>
  </si>
  <si>
    <t>MAST C VHULENGOMA</t>
  </si>
  <si>
    <t>C12763:2</t>
  </si>
  <si>
    <t>MAST L PSWARAYI</t>
  </si>
  <si>
    <t>C5178:3</t>
  </si>
  <si>
    <t>C13173:1</t>
  </si>
  <si>
    <t>MISS M DAMSON</t>
  </si>
  <si>
    <t>C13174:1</t>
  </si>
  <si>
    <t>MR M VUKANI</t>
  </si>
  <si>
    <t>C13175:1</t>
  </si>
  <si>
    <t>MR T  MAGWALIBA</t>
  </si>
  <si>
    <t>C13176:1</t>
  </si>
  <si>
    <t>S25.4</t>
  </si>
  <si>
    <t>Injury of pulmonary blood vessels</t>
  </si>
  <si>
    <t>C13177:1</t>
  </si>
  <si>
    <t>C13178:1</t>
  </si>
  <si>
    <t>MRS A MUGUTI</t>
  </si>
  <si>
    <t>C967:3</t>
  </si>
  <si>
    <t xml:space="preserve">MR N E TARUVINGA </t>
  </si>
  <si>
    <t>C13179:1</t>
  </si>
  <si>
    <t>MR C R CHAPARADZA</t>
  </si>
  <si>
    <t>C13180:1</t>
  </si>
  <si>
    <t>MRS M E MARURA</t>
  </si>
  <si>
    <t>C13181:1</t>
  </si>
  <si>
    <t>MISS M C MUZINDA</t>
  </si>
  <si>
    <t>C13182:1</t>
  </si>
  <si>
    <t>MR A M ABDUL MUQTIDAR</t>
  </si>
  <si>
    <t>C13183:1</t>
  </si>
  <si>
    <t xml:space="preserve">MR N MUNYORO </t>
  </si>
  <si>
    <t>V19.0</t>
  </si>
  <si>
    <t>Pedal cyclist driver injured in collision with oth</t>
  </si>
  <si>
    <t>C10599:3</t>
  </si>
  <si>
    <t>MR J CHINGURA</t>
  </si>
  <si>
    <t>C13184:1</t>
  </si>
  <si>
    <t>MISS A A CHOTO</t>
  </si>
  <si>
    <t>P96.9</t>
  </si>
  <si>
    <t>Condition originating in the perinatal period unsp</t>
  </si>
  <si>
    <t>C13185:1</t>
  </si>
  <si>
    <t>MR M N BWANYIRE</t>
  </si>
  <si>
    <t>C13186:1</t>
  </si>
  <si>
    <t>MR F S SINOTI</t>
  </si>
  <si>
    <t>H52.0</t>
  </si>
  <si>
    <t>Hypermetropia</t>
  </si>
  <si>
    <t>C13187:1</t>
  </si>
  <si>
    <t>C4905:3</t>
  </si>
  <si>
    <t>MISS A TAKAEDZA</t>
  </si>
  <si>
    <t>C12035:2</t>
  </si>
  <si>
    <t>MRS T MOYO</t>
  </si>
  <si>
    <t>K11.2</t>
  </si>
  <si>
    <t>Sialoadenitis</t>
  </si>
  <si>
    <t>C4625:3</t>
  </si>
  <si>
    <t>MISS C NGATIYANE</t>
  </si>
  <si>
    <t>C12178:2</t>
  </si>
  <si>
    <t>MR C CHAKAIPA</t>
  </si>
  <si>
    <t>C13188:1</t>
  </si>
  <si>
    <t>C13189:1</t>
  </si>
  <si>
    <t>C9160:3</t>
  </si>
  <si>
    <t>MR A MATAMANDE</t>
  </si>
  <si>
    <t>C13190:1</t>
  </si>
  <si>
    <t>C13191:1</t>
  </si>
  <si>
    <t>MR G  MAPONDERA</t>
  </si>
  <si>
    <t>Z24.3</t>
  </si>
  <si>
    <t>Need for immunization against yellow fever</t>
  </si>
  <si>
    <t>C13192:1</t>
  </si>
  <si>
    <t>MS E SAVETA</t>
  </si>
  <si>
    <t>C12523:2</t>
  </si>
  <si>
    <t>MISS R  MVERE</t>
  </si>
  <si>
    <t>B02.0</t>
  </si>
  <si>
    <t>!!Zoster encephalitis (G05.1*) Zoster meningoencep</t>
  </si>
  <si>
    <t>C13193:1</t>
  </si>
  <si>
    <t>MR A ABDULLA</t>
  </si>
  <si>
    <t>C13194:1</t>
  </si>
  <si>
    <t>MS T  KABUNZE</t>
  </si>
  <si>
    <t>C13195:1</t>
  </si>
  <si>
    <t>MS R BADZA</t>
  </si>
  <si>
    <t>C7008:2</t>
  </si>
  <si>
    <t>MS M MABVUVA</t>
  </si>
  <si>
    <t>C13196:1</t>
  </si>
  <si>
    <t>MR N CHITSATO</t>
  </si>
  <si>
    <t>C13197:1</t>
  </si>
  <si>
    <t>MR H  MING</t>
  </si>
  <si>
    <t>C13198:1</t>
  </si>
  <si>
    <t>MISS N TAKAWIRA</t>
  </si>
  <si>
    <t>C13199:1</t>
  </si>
  <si>
    <t>MISS A TAKAWIRA</t>
  </si>
  <si>
    <t>C4647:13</t>
  </si>
  <si>
    <t>MR I MUSHEKWI</t>
  </si>
  <si>
    <t>C13200:1</t>
  </si>
  <si>
    <t>MR G MANGEZI</t>
  </si>
  <si>
    <t>C13201:1</t>
  </si>
  <si>
    <t>MR J PARAFINU</t>
  </si>
  <si>
    <t>C12771:3</t>
  </si>
  <si>
    <t xml:space="preserve">MR R RUWENDE </t>
  </si>
  <si>
    <t>Z24.2</t>
  </si>
  <si>
    <t>Need for immunization against rabies</t>
  </si>
  <si>
    <t>C7079:7</t>
  </si>
  <si>
    <t>MR P SIBANDA</t>
  </si>
  <si>
    <t>R53</t>
  </si>
  <si>
    <t>Malaise and fatigue Asthenia NOS Debility: - NOS -</t>
  </si>
  <si>
    <t>C7806:2</t>
  </si>
  <si>
    <t>MRS G MUNDO</t>
  </si>
  <si>
    <t>C9304:4</t>
  </si>
  <si>
    <t>MAST A MHASVI</t>
  </si>
  <si>
    <t>C11297:2</t>
  </si>
  <si>
    <t>C13202:1</t>
  </si>
  <si>
    <t>MS M KAMUCHENGI</t>
  </si>
  <si>
    <t>C13203:1</t>
  </si>
  <si>
    <t>C4098:3</t>
  </si>
  <si>
    <t>MR I HLATYWAYO</t>
  </si>
  <si>
    <t>B26.9</t>
  </si>
  <si>
    <t>Mumps without complication Mumps: - NOS - parotiti</t>
  </si>
  <si>
    <t>C6976:5</t>
  </si>
  <si>
    <t>C13204:1</t>
  </si>
  <si>
    <t>C13205:1</t>
  </si>
  <si>
    <t>MR M CHINYOKA</t>
  </si>
  <si>
    <t>C13155:2</t>
  </si>
  <si>
    <t>C12151:3</t>
  </si>
  <si>
    <t>C13206:1</t>
  </si>
  <si>
    <t xml:space="preserve">MISS N SENZANJE </t>
  </si>
  <si>
    <t>C9059:3</t>
  </si>
  <si>
    <t>MS E MASENDU</t>
  </si>
  <si>
    <t>C2690:4</t>
  </si>
  <si>
    <t>MISS B MPANJE</t>
  </si>
  <si>
    <t>C7264:2</t>
  </si>
  <si>
    <t>MISS A MAKOVERE</t>
  </si>
  <si>
    <t>C4848:6</t>
  </si>
  <si>
    <t>MISS R P MAORERA</t>
  </si>
  <si>
    <t>C13207:1</t>
  </si>
  <si>
    <t>MR A MUSWERE</t>
  </si>
  <si>
    <t>C646:5</t>
  </si>
  <si>
    <t>MRS V MAREDZA</t>
  </si>
  <si>
    <t>M75.1</t>
  </si>
  <si>
    <t>Rotator cuff syndrome Rotator cuff or supraspinatu</t>
  </si>
  <si>
    <t>C13208:1</t>
  </si>
  <si>
    <t>T82.8</t>
  </si>
  <si>
    <t>Other complications of cardiac and vascular prosth</t>
  </si>
  <si>
    <t>C13209:1</t>
  </si>
  <si>
    <t>MR T NYAZONDO</t>
  </si>
  <si>
    <t>C13210:1</t>
  </si>
  <si>
    <t>MR E CHIYANGWA</t>
  </si>
  <si>
    <t>C673:6</t>
  </si>
  <si>
    <t>MISS C SAVANNA JACKSON</t>
  </si>
  <si>
    <t>C13211:1</t>
  </si>
  <si>
    <t>C13212:1</t>
  </si>
  <si>
    <t>MRS I MANDEBVU</t>
  </si>
  <si>
    <t>C13213:1</t>
  </si>
  <si>
    <t>MR C SIBANDA</t>
  </si>
  <si>
    <t>O86.4</t>
  </si>
  <si>
    <t>Pyrexia of unknown origin following delivery Puerp</t>
  </si>
  <si>
    <t>C13214:1</t>
  </si>
  <si>
    <t>MRS C ZEMBE</t>
  </si>
  <si>
    <t>C13040:2</t>
  </si>
  <si>
    <t>MS J BETHU</t>
  </si>
  <si>
    <t>S39.0</t>
  </si>
  <si>
    <t xml:space="preserve">Injury of muscle and tendon of abdomen lower back </t>
  </si>
  <si>
    <t>C8903:3</t>
  </si>
  <si>
    <t>MISS Z MACHIYA</t>
  </si>
  <si>
    <t>C13215:1</t>
  </si>
  <si>
    <t>C13216:1</t>
  </si>
  <si>
    <t>MS R C MBVUMIRA</t>
  </si>
  <si>
    <t>C13217:1</t>
  </si>
  <si>
    <t>MS D FRANSCH</t>
  </si>
  <si>
    <t>C13218:1</t>
  </si>
  <si>
    <t>C13219:1</t>
  </si>
  <si>
    <t>MISS C GANDANHAMO</t>
  </si>
  <si>
    <t>C13220:1</t>
  </si>
  <si>
    <t>MAST L GWARA</t>
  </si>
  <si>
    <t>C4662:4</t>
  </si>
  <si>
    <t xml:space="preserve">MRS R MAUTSA </t>
  </si>
  <si>
    <t>K29.3</t>
  </si>
  <si>
    <t>Chronic superficial gastritis</t>
  </si>
  <si>
    <t>C13221:1</t>
  </si>
  <si>
    <t>MAST N MATAIRE</t>
  </si>
  <si>
    <t>C13222:1</t>
  </si>
  <si>
    <t xml:space="preserve">MRS C FUNGA </t>
  </si>
  <si>
    <t>C13223:1</t>
  </si>
  <si>
    <t xml:space="preserve">MISS M MHUKA </t>
  </si>
  <si>
    <t>C13224:1</t>
  </si>
  <si>
    <t xml:space="preserve">MR S KONDE </t>
  </si>
  <si>
    <t>C13225:1</t>
  </si>
  <si>
    <t>MR C CHAWAREMERA</t>
  </si>
  <si>
    <t>S31.2</t>
  </si>
  <si>
    <t>Open wound of penis</t>
  </si>
  <si>
    <t>C13226:1</t>
  </si>
  <si>
    <t>MR A PATEL</t>
  </si>
  <si>
    <t>C13227:1</t>
  </si>
  <si>
    <t>MR M T MABULALA</t>
  </si>
  <si>
    <t>Z29.9</t>
  </si>
  <si>
    <t>Prophylactic measure unspecified</t>
  </si>
  <si>
    <t>C10234:2</t>
  </si>
  <si>
    <t>C13228:1</t>
  </si>
  <si>
    <t>MR M T MANYIKA</t>
  </si>
  <si>
    <t>C13229:1</t>
  </si>
  <si>
    <t>MR P Z PATEL</t>
  </si>
  <si>
    <t>C168:2</t>
  </si>
  <si>
    <t>MS M MATAPURA</t>
  </si>
  <si>
    <t>C13204:3</t>
  </si>
  <si>
    <t>C13230:1</t>
  </si>
  <si>
    <t xml:space="preserve">MISS P NYABEREKA </t>
  </si>
  <si>
    <t>L20.9</t>
  </si>
  <si>
    <t>Atopic dermatitis unspecified</t>
  </si>
  <si>
    <t>C13231:1</t>
  </si>
  <si>
    <t>MISS S CHIPERE</t>
  </si>
  <si>
    <t>C13232:1</t>
  </si>
  <si>
    <t>MR M M MPAYAH</t>
  </si>
  <si>
    <t>C13233:1</t>
  </si>
  <si>
    <t>MISS P M DUBE</t>
  </si>
  <si>
    <t>C6375:4</t>
  </si>
  <si>
    <t>MR S SIBANDA</t>
  </si>
  <si>
    <t>C13189:2</t>
  </si>
  <si>
    <t>K61.1</t>
  </si>
  <si>
    <t>Rectal abscess Perirectal abscess</t>
  </si>
  <si>
    <t>C12882:2</t>
  </si>
  <si>
    <t>MR E KAPUNGU</t>
  </si>
  <si>
    <t>C12847:3</t>
  </si>
  <si>
    <t>MRS B MACHEKA</t>
  </si>
  <si>
    <t>Z51.9</t>
  </si>
  <si>
    <t>Medical care unspecified</t>
  </si>
  <si>
    <t>C13234:1</t>
  </si>
  <si>
    <t>MS E T MAROWA</t>
  </si>
  <si>
    <t>C13235:1</t>
  </si>
  <si>
    <t>C10418:3</t>
  </si>
  <si>
    <t>MISS A L ZISENGWE</t>
  </si>
  <si>
    <t>K05.1</t>
  </si>
  <si>
    <t>Chronic gingivitis Gingivitis (chronic): - NOS - d</t>
  </si>
  <si>
    <t>C13236:1</t>
  </si>
  <si>
    <t>MR A GOGO</t>
  </si>
  <si>
    <t>C13237:1</t>
  </si>
  <si>
    <t>MS K MARIME</t>
  </si>
  <si>
    <t>C5070:6</t>
  </si>
  <si>
    <t>DR T GEMECHU</t>
  </si>
  <si>
    <t>C2083:2</t>
  </si>
  <si>
    <t>H28.1</t>
  </si>
  <si>
    <t>**Cataract in other endocrine nutritional and meta</t>
  </si>
  <si>
    <t>C9525:3</t>
  </si>
  <si>
    <t>C5564:3</t>
  </si>
  <si>
    <t>MISS M GUNZVENZVE</t>
  </si>
  <si>
    <t>C13238:1</t>
  </si>
  <si>
    <t>MS M NJAWAYA</t>
  </si>
  <si>
    <t>C13239:1</t>
  </si>
  <si>
    <t>MR F M H FIRST MUTUAL HEALTH</t>
  </si>
  <si>
    <t>C13240:1</t>
  </si>
  <si>
    <t>MR FGU FIRST GOLD USD</t>
  </si>
  <si>
    <t>C13241:1</t>
  </si>
  <si>
    <t>MR C CELLMED RTGS</t>
  </si>
  <si>
    <t>C13242:1</t>
  </si>
  <si>
    <t>MR C CELLMED USD</t>
  </si>
  <si>
    <t>C13243:1</t>
  </si>
  <si>
    <t>MRS P GANDAWA</t>
  </si>
  <si>
    <t>H61.2</t>
  </si>
  <si>
    <t>Impacted cerumen Wax in ear</t>
  </si>
  <si>
    <t>C7290:5</t>
  </si>
  <si>
    <t>MS V NYAMADZAWO</t>
  </si>
  <si>
    <t>C13244:1</t>
  </si>
  <si>
    <t>MR A ADVANTAGE HEALTH USD</t>
  </si>
  <si>
    <t>C13245:1</t>
  </si>
  <si>
    <t xml:space="preserve">MISS SDA SEVENTH DAY ADVENTIST USD </t>
  </si>
  <si>
    <t>C13246:1</t>
  </si>
  <si>
    <t xml:space="preserve">MR F FBC HEALTH USD </t>
  </si>
  <si>
    <t>C13248:1</t>
  </si>
  <si>
    <t>MRS C CIMAS USD</t>
  </si>
  <si>
    <t>C13249:1</t>
  </si>
  <si>
    <t>MR C CIMAS RTGS</t>
  </si>
  <si>
    <t>C13250:1</t>
  </si>
  <si>
    <t>MS N MUDENGE</t>
  </si>
  <si>
    <t>B35.4</t>
  </si>
  <si>
    <t>Tinea corporis Ringworm of the body</t>
  </si>
  <si>
    <t>C13251:1</t>
  </si>
  <si>
    <t>MAST A ALLIANCE USD</t>
  </si>
  <si>
    <t>C13252:1</t>
  </si>
  <si>
    <t>MR A ALLIANCE RTGS</t>
  </si>
  <si>
    <t>C13253:1</t>
  </si>
  <si>
    <t>MS M MASCA USD</t>
  </si>
  <si>
    <t>C13254:1</t>
  </si>
  <si>
    <t>MR M MASCA RTGS</t>
  </si>
  <si>
    <t>C13255:1</t>
  </si>
  <si>
    <t>MRS B BONVIE USD</t>
  </si>
  <si>
    <t>C13256:1</t>
  </si>
  <si>
    <t>MR B BONVIE RTGS</t>
  </si>
  <si>
    <t>C13257:1</t>
  </si>
  <si>
    <t>MRS P PASKMED USD</t>
  </si>
  <si>
    <t>C5574:3</t>
  </si>
  <si>
    <t>MS A MASUNGA</t>
  </si>
  <si>
    <t>L40.9</t>
  </si>
  <si>
    <t>Psoriasis unspecified</t>
  </si>
  <si>
    <t>C13258:1</t>
  </si>
  <si>
    <t>MR B BLANKET MINE USD</t>
  </si>
  <si>
    <t>C13259:1</t>
  </si>
  <si>
    <t>C13261:1</t>
  </si>
  <si>
    <t>MISS H  HAMMERS RTGS</t>
  </si>
  <si>
    <t>C13262:1</t>
  </si>
  <si>
    <t>MR Z ZNA RTGS</t>
  </si>
  <si>
    <t>C13263:1</t>
  </si>
  <si>
    <t>MR D DELTA USD</t>
  </si>
  <si>
    <t>C13264:1</t>
  </si>
  <si>
    <t>OT N NILMED USD</t>
  </si>
  <si>
    <t>C5818:3</t>
  </si>
  <si>
    <t>MR A MLAMBO</t>
  </si>
  <si>
    <t>C13265:1</t>
  </si>
  <si>
    <t>MAST M MUZE YU</t>
  </si>
  <si>
    <t>C13266:1</t>
  </si>
  <si>
    <t>C13267:1</t>
  </si>
  <si>
    <t>MR P M MUDHOVI</t>
  </si>
  <si>
    <t>C13268:1</t>
  </si>
  <si>
    <t>MR S E EBRAHIM</t>
  </si>
  <si>
    <t>C9850:2</t>
  </si>
  <si>
    <t>MAST S SHAMU</t>
  </si>
  <si>
    <t>C12984:2</t>
  </si>
  <si>
    <t>C13269:1</t>
  </si>
  <si>
    <t>MRS N SHAMU</t>
  </si>
  <si>
    <t>C13270:1</t>
  </si>
  <si>
    <t>MR X XI</t>
  </si>
  <si>
    <t>C13271:1</t>
  </si>
  <si>
    <t xml:space="preserve">MISS Z CHIREYA </t>
  </si>
  <si>
    <t>L23.9</t>
  </si>
  <si>
    <t>Allergic contact dermatitis unspecified cause Alle</t>
  </si>
  <si>
    <t>C13272:1</t>
  </si>
  <si>
    <t xml:space="preserve">MR T J SHAMU </t>
  </si>
  <si>
    <t>C13273:1</t>
  </si>
  <si>
    <t>C13274:1</t>
  </si>
  <si>
    <t>C12151:4</t>
  </si>
  <si>
    <t>C13275:1</t>
  </si>
  <si>
    <t>MRS J M MUCHENJE</t>
  </si>
  <si>
    <t>C557:4</t>
  </si>
  <si>
    <t>MRS C CHIVENDE</t>
  </si>
  <si>
    <t>C1673:9</t>
  </si>
  <si>
    <t>C13276:1</t>
  </si>
  <si>
    <t>MR J T  MAROVHA</t>
  </si>
  <si>
    <t>C13277:1</t>
  </si>
  <si>
    <t>MR K P DUBE</t>
  </si>
  <si>
    <t>C13278:1</t>
  </si>
  <si>
    <t>MAST K GOPO</t>
  </si>
  <si>
    <t>C5758:2</t>
  </si>
  <si>
    <t>MS R MAWENI</t>
  </si>
  <si>
    <t>H10.0</t>
  </si>
  <si>
    <t>Mucopurulent conjunctivitis</t>
  </si>
  <si>
    <t>C13279:1</t>
  </si>
  <si>
    <t>MR I NDUNDUMA</t>
  </si>
  <si>
    <t>C13280:1</t>
  </si>
  <si>
    <t>C13281:1</t>
  </si>
  <si>
    <t>MRS D DUBE</t>
  </si>
  <si>
    <t>C13282:1</t>
  </si>
  <si>
    <t>MR T CHIROKOTE</t>
  </si>
  <si>
    <t>C2926:4</t>
  </si>
  <si>
    <t>MISS L CHIKOMO</t>
  </si>
  <si>
    <t>C6172:2</t>
  </si>
  <si>
    <t>MR L MAPINI</t>
  </si>
  <si>
    <t>C10969:2</t>
  </si>
  <si>
    <t>MS C M A MAUHY</t>
  </si>
  <si>
    <t>C1858:8</t>
  </si>
  <si>
    <t>MR S NZOMBE</t>
  </si>
  <si>
    <t>C13283:1</t>
  </si>
  <si>
    <t>MR T NGIRANDI</t>
  </si>
  <si>
    <t>C13284:1</t>
  </si>
  <si>
    <t>MAST A MKIWA</t>
  </si>
  <si>
    <t>P92.1</t>
  </si>
  <si>
    <t>Regurgitation and rumination in newborn</t>
  </si>
  <si>
    <t>C13285:1</t>
  </si>
  <si>
    <t>MS V MUSATYIRA</t>
  </si>
  <si>
    <t>C646:6</t>
  </si>
  <si>
    <t>C13286:1</t>
  </si>
  <si>
    <t>MRS M MAONERA</t>
  </si>
  <si>
    <t>C13287:1</t>
  </si>
  <si>
    <t>C13288:1</t>
  </si>
  <si>
    <t>MAST K C CHIYAKA</t>
  </si>
  <si>
    <t>C13289:1</t>
  </si>
  <si>
    <t>MRS G TIGERE</t>
  </si>
  <si>
    <t>C13290:1</t>
  </si>
  <si>
    <t xml:space="preserve">MR C MAKANA </t>
  </si>
  <si>
    <t>C13291:1</t>
  </si>
  <si>
    <t>MR C CHABVEKA</t>
  </si>
  <si>
    <t>C13292:1</t>
  </si>
  <si>
    <t xml:space="preserve">MRS S NYAMUPINGA </t>
  </si>
  <si>
    <t>C6135:3</t>
  </si>
  <si>
    <t>MR H MIDZI</t>
  </si>
  <si>
    <t>C13293:1</t>
  </si>
  <si>
    <t xml:space="preserve">MISS M NYAMUPINGA </t>
  </si>
  <si>
    <t>C13294:1</t>
  </si>
  <si>
    <t xml:space="preserve">MR B RUPANGO </t>
  </si>
  <si>
    <t>C13295:1</t>
  </si>
  <si>
    <t xml:space="preserve">MRS P SONGEYA </t>
  </si>
  <si>
    <t>C13296:1</t>
  </si>
  <si>
    <t>MR N L NGOSHI</t>
  </si>
  <si>
    <t>C11857:2</t>
  </si>
  <si>
    <t>MRS M MABVUVA</t>
  </si>
  <si>
    <t>C13297:1</t>
  </si>
  <si>
    <t>MISS P A DZORO</t>
  </si>
  <si>
    <t>S01.9</t>
  </si>
  <si>
    <t>Open wound of head part unspecified</t>
  </si>
  <si>
    <t>C13298:1</t>
  </si>
  <si>
    <t xml:space="preserve">MR I MUDZINGWA </t>
  </si>
  <si>
    <t>Z76.2</t>
  </si>
  <si>
    <t>Health supervision and care of other healthy infan</t>
  </si>
  <si>
    <t>C769:10</t>
  </si>
  <si>
    <t>MS K NYONI</t>
  </si>
  <si>
    <t>C13299:1</t>
  </si>
  <si>
    <t>MR J GANDAWA</t>
  </si>
  <si>
    <t>C11698:4</t>
  </si>
  <si>
    <t>MR S MURWIRA</t>
  </si>
  <si>
    <t>C13300:1</t>
  </si>
  <si>
    <t xml:space="preserve">MISS C P RAMBAKUDZIMBWA </t>
  </si>
  <si>
    <t>A00.9</t>
  </si>
  <si>
    <t>Cholera unspecified</t>
  </si>
  <si>
    <t>C12431:2</t>
  </si>
  <si>
    <t xml:space="preserve">MISS T R JEKAPU </t>
  </si>
  <si>
    <t>C7080:3</t>
  </si>
  <si>
    <t>R52.9</t>
  </si>
  <si>
    <t>Pain unspecified Generalized pain NOS</t>
  </si>
  <si>
    <t>C11095:2</t>
  </si>
  <si>
    <t>C9008:4</t>
  </si>
  <si>
    <t>MISS T MAZONGO</t>
  </si>
  <si>
    <t>B37.3</t>
  </si>
  <si>
    <t>!!Candidiasis of vulva and vagina (N77.1*) Candida</t>
  </si>
  <si>
    <t>C10460:2</t>
  </si>
  <si>
    <t>DR A ROBERTSON</t>
  </si>
  <si>
    <t>C13301:1</t>
  </si>
  <si>
    <t>MS B T NDLOVU</t>
  </si>
  <si>
    <t>C8005:7</t>
  </si>
  <si>
    <t>MAST M CHIBUNE</t>
  </si>
  <si>
    <t>C13302:1</t>
  </si>
  <si>
    <t>MS R SHUMBAYAONDA</t>
  </si>
  <si>
    <t>C13303:1</t>
  </si>
  <si>
    <t>MS V D CHIBANDA</t>
  </si>
  <si>
    <t>C3420:4</t>
  </si>
  <si>
    <t>C3849:4</t>
  </si>
  <si>
    <t>MS K DZINDIKO</t>
  </si>
  <si>
    <t>C11525:2</t>
  </si>
  <si>
    <t>C13235:2</t>
  </si>
  <si>
    <t>C13304:1</t>
  </si>
  <si>
    <t>MISS D CHAFA</t>
  </si>
  <si>
    <t>C13305:1</t>
  </si>
  <si>
    <t>C13306:1</t>
  </si>
  <si>
    <t>MR I GWENZI</t>
  </si>
  <si>
    <t>C13307:1</t>
  </si>
  <si>
    <t>MR M MUDUZU</t>
  </si>
  <si>
    <t>G60.9</t>
  </si>
  <si>
    <t>Hereditary and idiopathic neuropathy unspecified</t>
  </si>
  <si>
    <t>C2918:7</t>
  </si>
  <si>
    <t>MAST K H T DZINDIKO</t>
  </si>
  <si>
    <t>C9441:2</t>
  </si>
  <si>
    <t>MR F SAUTI</t>
  </si>
  <si>
    <t>C8727:5</t>
  </si>
  <si>
    <t xml:space="preserve">MRS R F MUDOTI </t>
  </si>
  <si>
    <t>C13308:1</t>
  </si>
  <si>
    <t>MAST M CHITANDO</t>
  </si>
  <si>
    <t>C13309:1</t>
  </si>
  <si>
    <t>C13310:1</t>
  </si>
  <si>
    <t>MISS A.AB JEKAPU</t>
  </si>
  <si>
    <t>C4116:6</t>
  </si>
  <si>
    <t>MRS T MANUNURE</t>
  </si>
  <si>
    <t>C13311:1</t>
  </si>
  <si>
    <t>MR M SAUROMBE</t>
  </si>
  <si>
    <t>C5401:3</t>
  </si>
  <si>
    <t>C7523:2</t>
  </si>
  <si>
    <t>MISS M RUSIKE</t>
  </si>
  <si>
    <t>C13312:1</t>
  </si>
  <si>
    <t>MRS T HAMMERSLEY</t>
  </si>
  <si>
    <t>C13313:1</t>
  </si>
  <si>
    <t xml:space="preserve">MS R MATARUSE </t>
  </si>
  <si>
    <t>C13314:1</t>
  </si>
  <si>
    <t>C13315:1</t>
  </si>
  <si>
    <t>MR K MANYANDE</t>
  </si>
  <si>
    <t>C12212:2</t>
  </si>
  <si>
    <t>G47.0</t>
  </si>
  <si>
    <t>Disorders of initiating and maintaining sleep [ins</t>
  </si>
  <si>
    <t>C13316:1</t>
  </si>
  <si>
    <t xml:space="preserve">MR B MURWIRA </t>
  </si>
  <si>
    <t>C13317:1</t>
  </si>
  <si>
    <t xml:space="preserve">MRS C PAZA </t>
  </si>
  <si>
    <t>C10989:2</t>
  </si>
  <si>
    <t>MRS B MUKUVISI</t>
  </si>
  <si>
    <t>C13318:1</t>
  </si>
  <si>
    <t>MR M MUKUVISI</t>
  </si>
  <si>
    <t>C13319:1</t>
  </si>
  <si>
    <t>MRS C MACHARIKA</t>
  </si>
  <si>
    <t>C13320:1</t>
  </si>
  <si>
    <t>MR I MACHARIKA</t>
  </si>
  <si>
    <t>C13321:1</t>
  </si>
  <si>
    <t>MR T MURARE</t>
  </si>
  <si>
    <t>C847:5</t>
  </si>
  <si>
    <t>MR E CHAPENDAMA</t>
  </si>
  <si>
    <t>M36.4</t>
  </si>
  <si>
    <t>**Arthropathy in hypersensitivity reactions classi</t>
  </si>
  <si>
    <t>C13016:2</t>
  </si>
  <si>
    <t>C13322:1</t>
  </si>
  <si>
    <t>MAST T H GOVA</t>
  </si>
  <si>
    <t>C12152:2</t>
  </si>
  <si>
    <t>MS S SONG</t>
  </si>
  <si>
    <t>C13323:1</t>
  </si>
  <si>
    <t>MR J SANYANGA</t>
  </si>
  <si>
    <t>E88.0</t>
  </si>
  <si>
    <t>Disorders of plasma-protein metabolism not elsewhe</t>
  </si>
  <si>
    <t>C13324:1</t>
  </si>
  <si>
    <t>MR C MADHORI</t>
  </si>
  <si>
    <t>C13325:1</t>
  </si>
  <si>
    <t>MS V MUSEKIWA</t>
  </si>
  <si>
    <t>C13326:1</t>
  </si>
  <si>
    <t>MR S MASUKU</t>
  </si>
  <si>
    <t>A16.7</t>
  </si>
  <si>
    <t>Primary respiratory tuberculosis without mention o</t>
  </si>
  <si>
    <t>C9143:4</t>
  </si>
  <si>
    <t>MR I KATSIRI</t>
  </si>
  <si>
    <t>A22.0</t>
  </si>
  <si>
    <t>Cutaneous anthrax Malignant: - carbuncle - pustule</t>
  </si>
  <si>
    <t>C13327:1</t>
  </si>
  <si>
    <t>MR H hubert  CHIPFUMBU</t>
  </si>
  <si>
    <t>T34.9</t>
  </si>
  <si>
    <t>Frostbite with tissue necrosis of other and unspec</t>
  </si>
  <si>
    <t>C13328:1</t>
  </si>
  <si>
    <t>MR M B MUTENGAMBIRI</t>
  </si>
  <si>
    <t>C13329:1</t>
  </si>
  <si>
    <t>MR B MUTOMBA</t>
  </si>
  <si>
    <t>C13330:1</t>
  </si>
  <si>
    <t>MR F SIBANDA</t>
  </si>
  <si>
    <t>C13331:1</t>
  </si>
  <si>
    <t>MR R MAVHIYA</t>
  </si>
  <si>
    <t>E88.2</t>
  </si>
  <si>
    <t xml:space="preserve">Lipomatosis not elsewhere classified Lipomatosis: </t>
  </si>
  <si>
    <t>C12531:2</t>
  </si>
  <si>
    <t>MR I TAKAEDZA</t>
  </si>
  <si>
    <t>C5370:6</t>
  </si>
  <si>
    <t>MS P KAMBARAMI</t>
  </si>
  <si>
    <t>G56.9</t>
  </si>
  <si>
    <t>Mononeuropathy of upper limb unspecified</t>
  </si>
  <si>
    <t>C13332:1</t>
  </si>
  <si>
    <t>MRS A MAHOMED</t>
  </si>
  <si>
    <t>C11814:2</t>
  </si>
  <si>
    <t>MR L HOVE</t>
  </si>
  <si>
    <t>C13333:1</t>
  </si>
  <si>
    <t>MR C MAGURA</t>
  </si>
  <si>
    <t>O KAMBA</t>
  </si>
  <si>
    <t>Z20.3</t>
  </si>
  <si>
    <t>Contact with and exposure to rabies</t>
  </si>
  <si>
    <t>C13334:1</t>
  </si>
  <si>
    <t>T Mushayamano</t>
  </si>
  <si>
    <t>C13335:1</t>
  </si>
  <si>
    <t>MR C  KURANGANA</t>
  </si>
  <si>
    <t>C7050:3</t>
  </si>
  <si>
    <t>MRS C NDLOVU</t>
  </si>
  <si>
    <t>C3826:3</t>
  </si>
  <si>
    <t>MRS T NYAWERA</t>
  </si>
  <si>
    <t>F45.8</t>
  </si>
  <si>
    <t xml:space="preserve">Other somatoform disorders Any other disorders of </t>
  </si>
  <si>
    <t>C13336:1</t>
  </si>
  <si>
    <t>MR B CHINGORIVO</t>
  </si>
  <si>
    <t>N34.1</t>
  </si>
  <si>
    <t>Nonspecific urethritis Urethritis: - nongonococcal</t>
  </si>
  <si>
    <t>C8889:4</t>
  </si>
  <si>
    <t>MISS N JERAHUNI</t>
  </si>
  <si>
    <t>C514:6</t>
  </si>
  <si>
    <t>MISS V CHIPANGO</t>
  </si>
  <si>
    <t>C13337:1</t>
  </si>
  <si>
    <t>MR J MUBAYI</t>
  </si>
  <si>
    <t>C13338:1</t>
  </si>
  <si>
    <t>MR S NYAKAPANGA</t>
  </si>
  <si>
    <t>C13339:1</t>
  </si>
  <si>
    <t>MAST L NYARUWANGA</t>
  </si>
  <si>
    <t>C13340:1</t>
  </si>
  <si>
    <t>MR L SAJENI</t>
  </si>
  <si>
    <t>C13341:1</t>
  </si>
  <si>
    <t>MR DC GWANGWADZA</t>
  </si>
  <si>
    <t>C13342:1</t>
  </si>
  <si>
    <t>MISS M TAFIRIRIKA</t>
  </si>
  <si>
    <t>G MUZAMHINDO</t>
  </si>
  <si>
    <t>C312:2</t>
  </si>
  <si>
    <t>MS V N SIBANDA</t>
  </si>
  <si>
    <t>C8649:3</t>
  </si>
  <si>
    <t>MR Z ZARANYIKA</t>
  </si>
  <si>
    <t>C13343:1</t>
  </si>
  <si>
    <t>MS E DZWOWA</t>
  </si>
  <si>
    <t>C13344:1</t>
  </si>
  <si>
    <t>C13345:1</t>
  </si>
  <si>
    <t>MR M SPENCER</t>
  </si>
  <si>
    <t>C13150:2</t>
  </si>
  <si>
    <t>C13346:1</t>
  </si>
  <si>
    <t xml:space="preserve">MR A AETNA </t>
  </si>
  <si>
    <t>C4647:14</t>
  </si>
  <si>
    <t>C12577:2</t>
  </si>
  <si>
    <t>MR A N NJANJI</t>
  </si>
  <si>
    <t>C13347:1</t>
  </si>
  <si>
    <t>MS A AIMS</t>
  </si>
  <si>
    <t>C13349:1</t>
  </si>
  <si>
    <t>MR B BUPA</t>
  </si>
  <si>
    <t>C13350:1</t>
  </si>
  <si>
    <t>MR C CIGNA</t>
  </si>
  <si>
    <t>C13351:1</t>
  </si>
  <si>
    <t>C13352:1</t>
  </si>
  <si>
    <t>MR D DISCOVERY HEALTH</t>
  </si>
  <si>
    <t>C13353:1</t>
  </si>
  <si>
    <t>MR F FLIMAS USD</t>
  </si>
  <si>
    <t>C13354:1</t>
  </si>
  <si>
    <t>MR F FLIMAS RTGS</t>
  </si>
  <si>
    <t>C3974:2</t>
  </si>
  <si>
    <t>MR T MUNGONI</t>
  </si>
  <si>
    <t>C13355:1</t>
  </si>
  <si>
    <t>MR G GENERATION HEALTH USD</t>
  </si>
  <si>
    <t>C13356:1</t>
  </si>
  <si>
    <t xml:space="preserve">MR G GENERATION HEALTH RTGS </t>
  </si>
  <si>
    <t>A11508:1</t>
  </si>
  <si>
    <t>MR H HEALTH INTERNATIONAL</t>
  </si>
  <si>
    <t>C13357:1</t>
  </si>
  <si>
    <t>MR D AUSHEV</t>
  </si>
  <si>
    <t>C9944:5</t>
  </si>
  <si>
    <t>MRS E MAKONESE</t>
  </si>
  <si>
    <t>C13358:1</t>
  </si>
  <si>
    <t>C13359:1</t>
  </si>
  <si>
    <t>MR H HENNER INTERNATIONAL</t>
  </si>
  <si>
    <t>C13360:1</t>
  </si>
  <si>
    <t>MR M MAISHA HEALTH FUND RTGS</t>
  </si>
  <si>
    <t>C13361:1</t>
  </si>
  <si>
    <t>MR M MAISHA HEALTH INDEXED RTGS</t>
  </si>
  <si>
    <t>C13363:1</t>
  </si>
  <si>
    <t>MR M MAISHA HEALTH FUND USD</t>
  </si>
  <si>
    <t>C13364:1</t>
  </si>
  <si>
    <t>MR MSF MSF BELGIUM</t>
  </si>
  <si>
    <t>C13365:1</t>
  </si>
  <si>
    <t>MR M MINERVA SHAMVA GOLD MINE</t>
  </si>
  <si>
    <t>C13367:1</t>
  </si>
  <si>
    <t>MR M MINERVA ZINWA</t>
  </si>
  <si>
    <t>C13368:1</t>
  </si>
  <si>
    <t>MR MHS MSH INTERNATIONAL</t>
  </si>
  <si>
    <t>C13369:1</t>
  </si>
  <si>
    <t>MR UZ UZ CTRC</t>
  </si>
  <si>
    <t>C13370:1</t>
  </si>
  <si>
    <t>MR O OXFAM</t>
  </si>
  <si>
    <t>C13371:1</t>
  </si>
  <si>
    <t>MR W WHO</t>
  </si>
  <si>
    <t>C4961:4</t>
  </si>
  <si>
    <t>MRS N A LINZI</t>
  </si>
  <si>
    <t>C13372:1</t>
  </si>
  <si>
    <t>D86.9</t>
  </si>
  <si>
    <t>Sarcoidosis unspecified</t>
  </si>
  <si>
    <t>C13373:1</t>
  </si>
  <si>
    <t>MR C MAKONESE</t>
  </si>
  <si>
    <t>C10903:2</t>
  </si>
  <si>
    <t>C13374:1</t>
  </si>
  <si>
    <t>MS I DINHA</t>
  </si>
  <si>
    <t>I65.2</t>
  </si>
  <si>
    <t xml:space="preserve">!!Occlusion and stenosis of carotid artery        </t>
  </si>
  <si>
    <t>C13375:1</t>
  </si>
  <si>
    <t>C13376:1</t>
  </si>
  <si>
    <t>MISS V KAMHOZO</t>
  </si>
  <si>
    <t>C7181:3</t>
  </si>
  <si>
    <t>MISS N CHINDOVE</t>
  </si>
  <si>
    <t>C13377:1</t>
  </si>
  <si>
    <t>MS E REGINALD</t>
  </si>
  <si>
    <t>C13378:1</t>
  </si>
  <si>
    <t>MISS G CHIPADZA</t>
  </si>
  <si>
    <t>C13379:1</t>
  </si>
  <si>
    <t>MS O PHIRI</t>
  </si>
  <si>
    <t>C13380:1</t>
  </si>
  <si>
    <t>MS M MACHABE</t>
  </si>
  <si>
    <t>C13381:1</t>
  </si>
  <si>
    <t>MS M MAVEDZENGE</t>
  </si>
  <si>
    <t>C13304:2</t>
  </si>
  <si>
    <t>C13382:1</t>
  </si>
  <si>
    <t>MR NS MACHABE</t>
  </si>
  <si>
    <t>C13383:1</t>
  </si>
  <si>
    <t>C9218:2</t>
  </si>
  <si>
    <t>MR A MUCHUCHUTI</t>
  </si>
  <si>
    <t>C13384:1</t>
  </si>
  <si>
    <t>MR D NCUBE</t>
  </si>
  <si>
    <t>C13385:1</t>
  </si>
  <si>
    <t>C11537:2</t>
  </si>
  <si>
    <t>MRS R GAMBURA</t>
  </si>
  <si>
    <t>C13386:1</t>
  </si>
  <si>
    <t>K29.6</t>
  </si>
  <si>
    <t>Other gastritis Giant hypertrophic gastritis Granu</t>
  </si>
  <si>
    <t>C13387:1</t>
  </si>
  <si>
    <t>MR C MUSHIWOKUFA</t>
  </si>
  <si>
    <t>C13388:1</t>
  </si>
  <si>
    <t>MISS E R MWACHIROLO</t>
  </si>
  <si>
    <t>C8689:3</t>
  </si>
  <si>
    <t>MRS B NHARI</t>
  </si>
  <si>
    <t>C13389:1</t>
  </si>
  <si>
    <t>C13390:1</t>
  </si>
  <si>
    <t>MRS E N CHIGUMIRA</t>
  </si>
  <si>
    <t>R63.4</t>
  </si>
  <si>
    <t>Abnormal weight loss</t>
  </si>
  <si>
    <t>C6209:3</t>
  </si>
  <si>
    <t>MRS P VAN VOLLENSTEE</t>
  </si>
  <si>
    <t>C13391:1</t>
  </si>
  <si>
    <t>MR T MIKAIRI</t>
  </si>
  <si>
    <t>C959:2</t>
  </si>
  <si>
    <t>C11705:2</t>
  </si>
  <si>
    <t>MR W CHIROMBE</t>
  </si>
  <si>
    <t>S31.0</t>
  </si>
  <si>
    <t>Open wound of lower back and pelvis Buttock</t>
  </si>
  <si>
    <t>C13392:1</t>
  </si>
  <si>
    <t>MRS E MANGWANYA</t>
  </si>
  <si>
    <t>C9024:2</t>
  </si>
  <si>
    <t>MISS S JOSIYA</t>
  </si>
  <si>
    <t>C13393:1</t>
  </si>
  <si>
    <t>MRS Y D MAGUMISE</t>
  </si>
  <si>
    <t>B34.2</t>
  </si>
  <si>
    <t>Coronavirus infection unspecified</t>
  </si>
  <si>
    <t>C2268:5</t>
  </si>
  <si>
    <t>MAST T DZENGA</t>
  </si>
  <si>
    <t>C10375:3</t>
  </si>
  <si>
    <t>MRS S KANDIERO</t>
  </si>
  <si>
    <t>C13394:1</t>
  </si>
  <si>
    <t>MS H NHORO</t>
  </si>
  <si>
    <t>T13.2</t>
  </si>
  <si>
    <t>Dislocation sprain and strain of unspecified joint</t>
  </si>
  <si>
    <t>C10559:3</t>
  </si>
  <si>
    <t>MS T ZIHUMO</t>
  </si>
  <si>
    <t>C13395:1</t>
  </si>
  <si>
    <t>MR B MAPINI</t>
  </si>
  <si>
    <t>C13396:1</t>
  </si>
  <si>
    <t>MRS C KUCHOCHA</t>
  </si>
  <si>
    <t>C2300:3</t>
  </si>
  <si>
    <t>MRS C MUKUMBA</t>
  </si>
  <si>
    <t>C13397:1</t>
  </si>
  <si>
    <t>MR R SAKALA</t>
  </si>
  <si>
    <t>C13398:1</t>
  </si>
  <si>
    <t>MISS T MAFONGOYA</t>
  </si>
  <si>
    <t>C13399:1</t>
  </si>
  <si>
    <t>C13400:1</t>
  </si>
  <si>
    <t>MRS L MUGADZA</t>
  </si>
  <si>
    <t>C403:3</t>
  </si>
  <si>
    <t>MRS L MUTOBI</t>
  </si>
  <si>
    <t>C13401:1</t>
  </si>
  <si>
    <t>MAST Z KATIYO</t>
  </si>
  <si>
    <t>C8771:2</t>
  </si>
  <si>
    <t>C591:5</t>
  </si>
  <si>
    <t>MAST A L MUDZIWAPASI</t>
  </si>
  <si>
    <t>C6681:2</t>
  </si>
  <si>
    <t>N91.2</t>
  </si>
  <si>
    <t>Amenorrhoea unspecified Absence of menstruation NO</t>
  </si>
  <si>
    <t>C6910:4</t>
  </si>
  <si>
    <t>MISS N MUNDIA</t>
  </si>
  <si>
    <t>C13402:1</t>
  </si>
  <si>
    <t>MISS P CHAGWIZA</t>
  </si>
  <si>
    <t>C13403:1</t>
  </si>
  <si>
    <t>C13405:1</t>
  </si>
  <si>
    <t>MISS G NYADENGA</t>
  </si>
  <si>
    <t>T73.0</t>
  </si>
  <si>
    <t>Effects of hunger Deprivation of food Starvation</t>
  </si>
  <si>
    <t>A92.9</t>
  </si>
  <si>
    <t>Mosquito-borne viral fever unspecified</t>
  </si>
  <si>
    <t>C13406:1</t>
  </si>
  <si>
    <t xml:space="preserve">MRS P MUKUYA             </t>
  </si>
  <si>
    <t>C13407:1</t>
  </si>
  <si>
    <t>MAST B CHINYOWA</t>
  </si>
  <si>
    <t>C3745:2</t>
  </si>
  <si>
    <t>MISS T F MUSABAYANE</t>
  </si>
  <si>
    <t>C13408:1</t>
  </si>
  <si>
    <t>MS O MAFUKIDZE</t>
  </si>
  <si>
    <t>T91.1</t>
  </si>
  <si>
    <t>Sequelae of fracture of spine Sequelae of injury c</t>
  </si>
  <si>
    <t>C13409:1</t>
  </si>
  <si>
    <t>MRS TV  MACHEKECHE</t>
  </si>
  <si>
    <t>C13410:1</t>
  </si>
  <si>
    <t>MRS K MANAMERE</t>
  </si>
  <si>
    <t>C13411:1</t>
  </si>
  <si>
    <t>C13412:1</t>
  </si>
  <si>
    <t>MR G SIBANDA</t>
  </si>
  <si>
    <t>C13413:1</t>
  </si>
  <si>
    <t>MS C CHARUMA</t>
  </si>
  <si>
    <t>C13414:1</t>
  </si>
  <si>
    <t>MR C MUZAVAZI</t>
  </si>
  <si>
    <t>N48.1</t>
  </si>
  <si>
    <t>Balanoposthitis Balanitis Use additional code (B95</t>
  </si>
  <si>
    <t>B36.9</t>
  </si>
  <si>
    <t xml:space="preserve">!!Superficial mycosis unspecified                 </t>
  </si>
  <si>
    <t>C13415:1</t>
  </si>
  <si>
    <t>C13416:1</t>
  </si>
  <si>
    <t>MR B TATIRA</t>
  </si>
  <si>
    <t>C13417:1</t>
  </si>
  <si>
    <t>MAST G M MACHINGAMBI</t>
  </si>
  <si>
    <t>C13418:1</t>
  </si>
  <si>
    <t>MRS D CHIROZVI</t>
  </si>
  <si>
    <t>C13419:1</t>
  </si>
  <si>
    <t>MR T MABAYA</t>
  </si>
  <si>
    <t>C13420:1</t>
  </si>
  <si>
    <t>MISS M ZISHIRI</t>
  </si>
  <si>
    <t>C13421:1</t>
  </si>
  <si>
    <t>C13422:1</t>
  </si>
  <si>
    <t>C13423:1</t>
  </si>
  <si>
    <t>Z20.9</t>
  </si>
  <si>
    <t>Contact with and exposure to unspecified communica</t>
  </si>
  <si>
    <t>C13424:1</t>
  </si>
  <si>
    <t>MISS B MUCHAPIREYI</t>
  </si>
  <si>
    <t>C13425:1</t>
  </si>
  <si>
    <t>MRS J CHIMHAU</t>
  </si>
  <si>
    <t>C2947:9</t>
  </si>
  <si>
    <t>MR J SIBANDA</t>
  </si>
  <si>
    <t>C8610:3</t>
  </si>
  <si>
    <t xml:space="preserve">MR E MURAHWA </t>
  </si>
  <si>
    <t>M72.9</t>
  </si>
  <si>
    <t>Fibroblastic disorder unspecified</t>
  </si>
  <si>
    <t>C5116:4</t>
  </si>
  <si>
    <t>C13426:1</t>
  </si>
  <si>
    <t>MRS E KANYENZE</t>
  </si>
  <si>
    <t>C2017:2</t>
  </si>
  <si>
    <t>MRS C MIDZI</t>
  </si>
  <si>
    <t>C682:2</t>
  </si>
  <si>
    <t>MISS D BHEURA</t>
  </si>
  <si>
    <t>C3050:2</t>
  </si>
  <si>
    <t>C4629:7</t>
  </si>
  <si>
    <t>MRS S FANA</t>
  </si>
  <si>
    <t>C13427:1</t>
  </si>
  <si>
    <t xml:space="preserve">MRS D SHADRECK </t>
  </si>
  <si>
    <t>S34.2</t>
  </si>
  <si>
    <t>Injury of nerve root of lumbar and sacral spine</t>
  </si>
  <si>
    <t>C4546:2</t>
  </si>
  <si>
    <t>MR J KARORO</t>
  </si>
  <si>
    <t>C13428:1</t>
  </si>
  <si>
    <t>MISS D PINGIROTA</t>
  </si>
  <si>
    <t>C13429:1</t>
  </si>
  <si>
    <t>MRS F C MAGWALIBA</t>
  </si>
  <si>
    <t>C13430:1</t>
  </si>
  <si>
    <t>MR S KANGORE</t>
  </si>
  <si>
    <t>R07.3</t>
  </si>
  <si>
    <t>Other chest pain Anterior chest-wall pain NOS</t>
  </si>
  <si>
    <t>C865:2</t>
  </si>
  <si>
    <t>MAST L K SOJA</t>
  </si>
  <si>
    <t>C9236:2</t>
  </si>
  <si>
    <t>C11023:2</t>
  </si>
  <si>
    <t>C2010:32</t>
  </si>
  <si>
    <t>C11404:4</t>
  </si>
  <si>
    <t xml:space="preserve">MR T MUTAMBIRA </t>
  </si>
  <si>
    <t>C13431:1</t>
  </si>
  <si>
    <t>MR M CHIMBARAMI</t>
  </si>
  <si>
    <t>M77.3</t>
  </si>
  <si>
    <t>Calcaneal spur</t>
  </si>
  <si>
    <t>C13432:1</t>
  </si>
  <si>
    <t>C13433:1</t>
  </si>
  <si>
    <t>C13434:1</t>
  </si>
  <si>
    <t>C13435:1</t>
  </si>
  <si>
    <t>MS O MAHAFUZ</t>
  </si>
  <si>
    <t>C13436:1</t>
  </si>
  <si>
    <t>MR P MUNGANASA</t>
  </si>
  <si>
    <t>C4860:4</t>
  </si>
  <si>
    <t>MRS R MAKANDWA MAPFUMO</t>
  </si>
  <si>
    <t>C13437:1</t>
  </si>
  <si>
    <t>MISS J MUTIPFORO</t>
  </si>
  <si>
    <t>C13438:1</t>
  </si>
  <si>
    <t>MISS H MUSEKA</t>
  </si>
  <si>
    <t>C13439:1</t>
  </si>
  <si>
    <t>MR T RUZAYI</t>
  </si>
  <si>
    <t>T17.1</t>
  </si>
  <si>
    <t>Foreign body in nostril Nose NOS</t>
  </si>
  <si>
    <t>C13440:1</t>
  </si>
  <si>
    <t>MISS T GUZHA</t>
  </si>
  <si>
    <t>C2010:33</t>
  </si>
  <si>
    <t>Z93.1</t>
  </si>
  <si>
    <t>Gastrostomy status</t>
  </si>
  <si>
    <t>C13441:1</t>
  </si>
  <si>
    <t>PROF B J SIYAKWAZI</t>
  </si>
  <si>
    <t>C13442:1</t>
  </si>
  <si>
    <t>MR O MAUNGANIDZE</t>
  </si>
  <si>
    <t>C13422:2</t>
  </si>
  <si>
    <t>C13443:1</t>
  </si>
  <si>
    <t>C13444:1</t>
  </si>
  <si>
    <t>MRS J ZAVIRIMA</t>
  </si>
  <si>
    <t>C4835:3</t>
  </si>
  <si>
    <t>MR E MATOPE</t>
  </si>
  <si>
    <t>C13445:1</t>
  </si>
  <si>
    <t>MAST S C NDLOVU</t>
  </si>
  <si>
    <t>Z00.1</t>
  </si>
  <si>
    <t>Routine child health examination Development testi</t>
  </si>
  <si>
    <t>C13446:1</t>
  </si>
  <si>
    <t>K12.2</t>
  </si>
  <si>
    <t>Cellulitis and abscess of mouth Cellulitis of mout</t>
  </si>
  <si>
    <t>C13447:1</t>
  </si>
  <si>
    <t>C12918:2</t>
  </si>
  <si>
    <t>MR M M CHIWORA</t>
  </si>
  <si>
    <t>B80</t>
  </si>
  <si>
    <t>!!Enterobiasis Oxyuriasis Pinworm infection Thread</t>
  </si>
  <si>
    <t>C2355:9</t>
  </si>
  <si>
    <t>MISS S DEKETE</t>
  </si>
  <si>
    <t>C7207:7</t>
  </si>
  <si>
    <t>MISS M MATSIKA</t>
  </si>
  <si>
    <t>C13448:1</t>
  </si>
  <si>
    <t>MS N PHIRI</t>
  </si>
  <si>
    <t>Z34.9</t>
  </si>
  <si>
    <t>Supervision of normal pregnancy unspecified</t>
  </si>
  <si>
    <t>C13449:1</t>
  </si>
  <si>
    <t>C13450:1</t>
  </si>
  <si>
    <t>MRS M CHAKAWA</t>
  </si>
  <si>
    <t>C4010:2</t>
  </si>
  <si>
    <t>MR E NYAMWENA</t>
  </si>
  <si>
    <t>FIRST MUTUAL GOLD INDEXED</t>
  </si>
  <si>
    <t>C13451:1</t>
  </si>
  <si>
    <t>MR T MUVUTI</t>
  </si>
  <si>
    <t>B35.9</t>
  </si>
  <si>
    <t>Dermatophytosis unspecified Ringworm NOS</t>
  </si>
  <si>
    <t>C13452:1</t>
  </si>
  <si>
    <t>MISS N PAHLA</t>
  </si>
  <si>
    <t>C2187:6</t>
  </si>
  <si>
    <t>MR L MATAPURA</t>
  </si>
  <si>
    <t>C4962:3</t>
  </si>
  <si>
    <t>MR S BENJAMIN</t>
  </si>
  <si>
    <t>C4010:3</t>
  </si>
  <si>
    <t>C13453:1</t>
  </si>
  <si>
    <t>MR T NYENYA</t>
  </si>
  <si>
    <t>C13454:1</t>
  </si>
  <si>
    <t>MRS S.T.N MUCHENJE</t>
  </si>
  <si>
    <t>C13455:1</t>
  </si>
  <si>
    <t>MISS M MOSES</t>
  </si>
  <si>
    <t>C13456:1</t>
  </si>
  <si>
    <t>MS B MUTYASIRA</t>
  </si>
  <si>
    <t>T14.5</t>
  </si>
  <si>
    <t>Injury of blood vessel(s) of unspecified body regi</t>
  </si>
  <si>
    <t>C13457:1</t>
  </si>
  <si>
    <t>C11819:3</t>
  </si>
  <si>
    <t>MISS B MAZAMBANI</t>
  </si>
  <si>
    <t>C5053:3</t>
  </si>
  <si>
    <t>C13458:1</t>
  </si>
  <si>
    <t>MS D CHEN</t>
  </si>
  <si>
    <t>T14.0</t>
  </si>
  <si>
    <t>Superficial injury of unspecified body region Abra</t>
  </si>
  <si>
    <t>C7163:2</t>
  </si>
  <si>
    <t>MRS L MUDZENGI</t>
  </si>
  <si>
    <t>C13459:1</t>
  </si>
  <si>
    <t>MRS T MAPFUMO</t>
  </si>
  <si>
    <t>C13460:1</t>
  </si>
  <si>
    <t>Z98.8</t>
  </si>
  <si>
    <t>Other specified postsurgical states</t>
  </si>
  <si>
    <t>C4941:6</t>
  </si>
  <si>
    <t>MR M MTUKWA</t>
  </si>
  <si>
    <t>C13461:1</t>
  </si>
  <si>
    <t>MISS M R TARR</t>
  </si>
  <si>
    <t>C13462:1</t>
  </si>
  <si>
    <t xml:space="preserve">MS W NYANDORO </t>
  </si>
  <si>
    <t>C13463:1</t>
  </si>
  <si>
    <t>MS D KOWO</t>
  </si>
  <si>
    <t>C13464:1</t>
  </si>
  <si>
    <t>MS C SIKOMWE</t>
  </si>
  <si>
    <t>C13465:1</t>
  </si>
  <si>
    <t>MS T JOWA</t>
  </si>
  <si>
    <t>C13466:1</t>
  </si>
  <si>
    <t>MISS L M CHIKUKWA</t>
  </si>
  <si>
    <t>C2017:3</t>
  </si>
  <si>
    <t>C1100:2</t>
  </si>
  <si>
    <t>MR C NCUBE</t>
  </si>
  <si>
    <t>K JARATI</t>
  </si>
  <si>
    <t>C7980:2</t>
  </si>
  <si>
    <t>MR B NENJERAMA</t>
  </si>
  <si>
    <t>C11822:2</t>
  </si>
  <si>
    <t>MRS M MAHACHI</t>
  </si>
  <si>
    <t>C13467:1</t>
  </si>
  <si>
    <t>C13468:1</t>
  </si>
  <si>
    <t>C13469:1</t>
  </si>
  <si>
    <t>C13470:1</t>
  </si>
  <si>
    <t xml:space="preserve">MR B MABAMBE </t>
  </si>
  <si>
    <t>C11405:3</t>
  </si>
  <si>
    <t xml:space="preserve">MISS K ZAMBARA </t>
  </si>
  <si>
    <t>C6044:4</t>
  </si>
  <si>
    <t>C13471:1</t>
  </si>
  <si>
    <t>MRS E  KICHE</t>
  </si>
  <si>
    <t>C13472:1</t>
  </si>
  <si>
    <t>MRS J SHONHIWA</t>
  </si>
  <si>
    <t>C13473:1</t>
  </si>
  <si>
    <t>C13474:1</t>
  </si>
  <si>
    <t xml:space="preserve">MS E BENYURE </t>
  </si>
  <si>
    <t>C13475:1</t>
  </si>
  <si>
    <t>MR MN DUBE</t>
  </si>
  <si>
    <t>C9234:2</t>
  </si>
  <si>
    <t>MISS T NHAURANWA</t>
  </si>
  <si>
    <t>C13476:1</t>
  </si>
  <si>
    <t>MISS H MEKI</t>
  </si>
  <si>
    <t>C13477:1</t>
  </si>
  <si>
    <t>MS T P MUSONI</t>
  </si>
  <si>
    <t>R20.2</t>
  </si>
  <si>
    <t xml:space="preserve">Paraesthesia of skin Formication Pins and needles </t>
  </si>
  <si>
    <t>C13478:1</t>
  </si>
  <si>
    <t>MR K PANGANAI</t>
  </si>
  <si>
    <t>C13479:1</t>
  </si>
  <si>
    <t>MRS B NTULI</t>
  </si>
  <si>
    <t>C13480:1</t>
  </si>
  <si>
    <t>MISS K HAZANGWI</t>
  </si>
  <si>
    <t>C13481:1</t>
  </si>
  <si>
    <t>C13482:1</t>
  </si>
  <si>
    <t>MS K CHIRIMUUTA</t>
  </si>
  <si>
    <t>C13483:1</t>
  </si>
  <si>
    <t>MRS I GAVU</t>
  </si>
  <si>
    <t>C13484:1</t>
  </si>
  <si>
    <t>MS L</t>
  </si>
  <si>
    <t>R NHAMO</t>
  </si>
  <si>
    <t>C5669:3</t>
  </si>
  <si>
    <t>MR S GUMBO</t>
  </si>
  <si>
    <t>C13485:1</t>
  </si>
  <si>
    <t>MR O NIKOLAIEV</t>
  </si>
  <si>
    <t>C3713:3</t>
  </si>
  <si>
    <t>MAST C T MUNIKWA</t>
  </si>
  <si>
    <t>C13486:1</t>
  </si>
  <si>
    <t>MR L CHINHEMA</t>
  </si>
  <si>
    <t>Z91.5</t>
  </si>
  <si>
    <t>Personal history of self-harm Parasuicide Self-poi</t>
  </si>
  <si>
    <t>C13487:1</t>
  </si>
  <si>
    <t>MR D MUKUZUNGA</t>
  </si>
  <si>
    <t>N50.8</t>
  </si>
  <si>
    <t>Other specified disorders of male genital organs A</t>
  </si>
  <si>
    <t>C13488:1</t>
  </si>
  <si>
    <t>MR K GOMO</t>
  </si>
  <si>
    <t>C108:2</t>
  </si>
  <si>
    <t>C8163:3</t>
  </si>
  <si>
    <t>MRS T NDUDZO</t>
  </si>
  <si>
    <t>C13489:1</t>
  </si>
  <si>
    <t>MR MHFPU MAISHA HEALTH FUND PURE USD</t>
  </si>
  <si>
    <t>C13490:1</t>
  </si>
  <si>
    <t>C2682:2</t>
  </si>
  <si>
    <t>MRS V TIBUGARE</t>
  </si>
  <si>
    <t>M25.9</t>
  </si>
  <si>
    <t>Joint disorder unspecified</t>
  </si>
  <si>
    <t>J03.8</t>
  </si>
  <si>
    <t>Acute tonsillitis due to other specified organisms</t>
  </si>
  <si>
    <t>C13491:1</t>
  </si>
  <si>
    <t>MR D DZIRUTSA</t>
  </si>
  <si>
    <t>S92.9</t>
  </si>
  <si>
    <t>Fracture of foot unspecified</t>
  </si>
  <si>
    <t>Y34.6</t>
  </si>
  <si>
    <t>C13492:1</t>
  </si>
  <si>
    <t>MR E KAITANO</t>
  </si>
  <si>
    <t>C13493:1</t>
  </si>
  <si>
    <t>MR B.D MUGWAMBI</t>
  </si>
  <si>
    <t>R21</t>
  </si>
  <si>
    <t>Rash and other nonspecific skin eruption</t>
  </si>
  <si>
    <t>C743:5</t>
  </si>
  <si>
    <t>MS G.R CHIBONORE</t>
  </si>
  <si>
    <t>R29.8</t>
  </si>
  <si>
    <t>Other and unspecified symptoms and signs involving</t>
  </si>
  <si>
    <t>C13494:1</t>
  </si>
  <si>
    <t>C13495:1</t>
  </si>
  <si>
    <t>MRS N MAFINYANI</t>
  </si>
  <si>
    <t>W51.0</t>
  </si>
  <si>
    <t>C13496:1</t>
  </si>
  <si>
    <t>MR N MUTUKWA</t>
  </si>
  <si>
    <t>W19.6</t>
  </si>
  <si>
    <t>C2268:6</t>
  </si>
  <si>
    <t>C7060:5</t>
  </si>
  <si>
    <t>MR T DEVERA</t>
  </si>
  <si>
    <t>C13497:1</t>
  </si>
  <si>
    <t>C13498:1</t>
  </si>
  <si>
    <t>MRS D MUCHEMENYE</t>
  </si>
  <si>
    <t>I71.9</t>
  </si>
  <si>
    <t>Aortic aneurysm of unspecified site without mentio</t>
  </si>
  <si>
    <t>C9927:2</t>
  </si>
  <si>
    <t>MISS L CHITEMERE</t>
  </si>
  <si>
    <t>C13499:1</t>
  </si>
  <si>
    <t xml:space="preserve">MR S DAVID </t>
  </si>
  <si>
    <t>C13500:1</t>
  </si>
  <si>
    <t xml:space="preserve">MR T  TAWENGWA </t>
  </si>
  <si>
    <t>C13273:2</t>
  </si>
  <si>
    <t>C13501:1</t>
  </si>
  <si>
    <t>MISS A ABGAIL</t>
  </si>
  <si>
    <t>C13502:1</t>
  </si>
  <si>
    <t>MS A MANUEL</t>
  </si>
  <si>
    <t>C13503:1</t>
  </si>
  <si>
    <t xml:space="preserve">MISS T P BISHAU </t>
  </si>
  <si>
    <t>C13315:2</t>
  </si>
  <si>
    <t>S43.0</t>
  </si>
  <si>
    <t>Dislocation of shoulder joint Glenohumeral joint</t>
  </si>
  <si>
    <t>C13504:1</t>
  </si>
  <si>
    <t xml:space="preserve">MISS T SENA </t>
  </si>
  <si>
    <t>C13505:1</t>
  </si>
  <si>
    <t>MISS C  ZUZE</t>
  </si>
  <si>
    <t>C793:11</t>
  </si>
  <si>
    <t>MR K MACHINGAMBI</t>
  </si>
  <si>
    <t>C13506:1</t>
  </si>
  <si>
    <t>MS L MAKONI</t>
  </si>
  <si>
    <t>C13507:1</t>
  </si>
  <si>
    <t>MR G MAKONI</t>
  </si>
  <si>
    <t>C13508:1</t>
  </si>
  <si>
    <t>R93.5</t>
  </si>
  <si>
    <t>Abnormal findings on diagnostic imaging of other a</t>
  </si>
  <si>
    <t>C9694:4</t>
  </si>
  <si>
    <t>MS M MAURAYI</t>
  </si>
  <si>
    <t>B30.9</t>
  </si>
  <si>
    <t>Viral conjunctivitis unspecified</t>
  </si>
  <si>
    <t>C13509:1</t>
  </si>
  <si>
    <t>MR T A KAPONDA</t>
  </si>
  <si>
    <t>N34.3</t>
  </si>
  <si>
    <t>Urethral syndrome unspecified</t>
  </si>
  <si>
    <t>C642:5</t>
  </si>
  <si>
    <t>MR D ZHANG</t>
  </si>
  <si>
    <t>C13510:1</t>
  </si>
  <si>
    <t>MISS P MAGWEREGWEDE</t>
  </si>
  <si>
    <t>S09.8</t>
  </si>
  <si>
    <t>Other specified injuries of head</t>
  </si>
  <si>
    <t>C3974:3</t>
  </si>
  <si>
    <t>I84.5</t>
  </si>
  <si>
    <t>External haemorrhoids without complication Externa</t>
  </si>
  <si>
    <t>C13511:1</t>
  </si>
  <si>
    <t>C2329:3</t>
  </si>
  <si>
    <t>MS L MEKE</t>
  </si>
  <si>
    <t>C13512:1</t>
  </si>
  <si>
    <t>MISS K NYAMAKAWO</t>
  </si>
  <si>
    <t>C13513:1</t>
  </si>
  <si>
    <t>MRS C MADEMBO</t>
  </si>
  <si>
    <t>C13514:1</t>
  </si>
  <si>
    <t>MISS M CHIUKIRA</t>
  </si>
  <si>
    <t>C13515:1</t>
  </si>
  <si>
    <t>C13516:1</t>
  </si>
  <si>
    <t xml:space="preserve">MISS Z N CHIKUWADZO </t>
  </si>
  <si>
    <t>C13517:1</t>
  </si>
  <si>
    <t>MR I MANDIGO</t>
  </si>
  <si>
    <t>C13055:2</t>
  </si>
  <si>
    <t>MS J MAKAMURE</t>
  </si>
  <si>
    <t>C13518:1</t>
  </si>
  <si>
    <t>MISS Y KASIPO</t>
  </si>
  <si>
    <t>C2128:10</t>
  </si>
  <si>
    <t>C13519:1</t>
  </si>
  <si>
    <t>C13520:1</t>
  </si>
  <si>
    <t>MISS D WINDIASI</t>
  </si>
  <si>
    <t>C13521:1</t>
  </si>
  <si>
    <t>W57.0</t>
  </si>
  <si>
    <t>C13522:1</t>
  </si>
  <si>
    <t xml:space="preserve">MISS N SANZU </t>
  </si>
  <si>
    <t>C4647:15</t>
  </si>
  <si>
    <t>Z87.8</t>
  </si>
  <si>
    <t>Personal history of other specified conditions Con</t>
  </si>
  <si>
    <t>C9285:3</t>
  </si>
  <si>
    <t>MRS T KAHARI</t>
  </si>
  <si>
    <t>C13523:1</t>
  </si>
  <si>
    <t>MISS A TSURO</t>
  </si>
  <si>
    <t>C13524:1</t>
  </si>
  <si>
    <t>C13526:1</t>
  </si>
  <si>
    <t>C13527:1</t>
  </si>
  <si>
    <t>MISS E ZANAMWE</t>
  </si>
  <si>
    <t>C13528:1</t>
  </si>
  <si>
    <t>MS S MAZHINDU</t>
  </si>
  <si>
    <t>C13124:2</t>
  </si>
  <si>
    <t>MISS T RUGARA</t>
  </si>
  <si>
    <t>C13529:1</t>
  </si>
  <si>
    <t>MISS K KATSANDE</t>
  </si>
  <si>
    <t>C13482:2</t>
  </si>
  <si>
    <t>C13530:1</t>
  </si>
  <si>
    <t>MAST E GADHI</t>
  </si>
  <si>
    <t>C13531:1</t>
  </si>
  <si>
    <t>MAST D KUCHOCHA</t>
  </si>
  <si>
    <t>C13502:2</t>
  </si>
  <si>
    <t>C13193:2</t>
  </si>
  <si>
    <t>C2996:6</t>
  </si>
  <si>
    <t>MAST M CHIMOMBE</t>
  </si>
  <si>
    <t>C7532:6</t>
  </si>
  <si>
    <t>MS G NYAMHUNGA</t>
  </si>
  <si>
    <t>C13532:1</t>
  </si>
  <si>
    <t>MR A A ATALAS AGRI</t>
  </si>
  <si>
    <t>C10986:3</t>
  </si>
  <si>
    <t>MR F KATSANDE</t>
  </si>
  <si>
    <t>C5912:2</t>
  </si>
  <si>
    <t>MISS Z N NHEMA</t>
  </si>
  <si>
    <t>C13533:1</t>
  </si>
  <si>
    <t>MR G MUZHINGI</t>
  </si>
  <si>
    <t>C13534:1</t>
  </si>
  <si>
    <t>MR N GWENZI</t>
  </si>
  <si>
    <t>C13535:1</t>
  </si>
  <si>
    <t>MR S MAKWAMURE</t>
  </si>
  <si>
    <t>Z03.6</t>
  </si>
  <si>
    <t>Observation for suspected toxic effect from ingest</t>
  </si>
  <si>
    <t>C13536:1</t>
  </si>
  <si>
    <t>MISS S SAUTI</t>
  </si>
  <si>
    <t>S14.3</t>
  </si>
  <si>
    <t>Injury of brachial plexus</t>
  </si>
  <si>
    <t>C13537:1</t>
  </si>
  <si>
    <t xml:space="preserve">MR T  CHITAURO </t>
  </si>
  <si>
    <t>C13538:1</t>
  </si>
  <si>
    <t>MISS E CHITAURO</t>
  </si>
  <si>
    <t>H52.4</t>
  </si>
  <si>
    <t>Presbyopia</t>
  </si>
  <si>
    <t>C13539:1</t>
  </si>
  <si>
    <t xml:space="preserve">MISS C NHARI </t>
  </si>
  <si>
    <t>C13540:1</t>
  </si>
  <si>
    <t>MISS R SHITTO</t>
  </si>
  <si>
    <t>C5512:5</t>
  </si>
  <si>
    <t>C6129:2</t>
  </si>
  <si>
    <t>MR W MUSHOSHO</t>
  </si>
  <si>
    <t>C13541:1</t>
  </si>
  <si>
    <t>MR F CHATAIKA</t>
  </si>
  <si>
    <t>G24.3</t>
  </si>
  <si>
    <t>Spasmodic torticollis</t>
  </si>
  <si>
    <t>C13542:1</t>
  </si>
  <si>
    <t>MR R MUPFUDZA</t>
  </si>
  <si>
    <t>C13543:1</t>
  </si>
  <si>
    <t>MISS O N MTIMA</t>
  </si>
  <si>
    <t>C13544:1</t>
  </si>
  <si>
    <t>MAST U SOJA</t>
  </si>
  <si>
    <t>C13545:1</t>
  </si>
  <si>
    <t>MR W MAMVOTO</t>
  </si>
  <si>
    <t>C13546:1</t>
  </si>
  <si>
    <t>C13547:1</t>
  </si>
  <si>
    <t>MISS N  ZIMBIZI</t>
  </si>
  <si>
    <t>Q50.1</t>
  </si>
  <si>
    <t>Developmental ovarian cyst</t>
  </si>
  <si>
    <t>C5082:2</t>
  </si>
  <si>
    <t>MAST P NGORIMA</t>
  </si>
  <si>
    <t>C13548:1</t>
  </si>
  <si>
    <t>C11097:2</t>
  </si>
  <si>
    <t xml:space="preserve">MISS T CHIBWE </t>
  </si>
  <si>
    <t>C13549:1</t>
  </si>
  <si>
    <t>MRS E MUDANYANGA</t>
  </si>
  <si>
    <t>C12941:2</t>
  </si>
  <si>
    <t>MISS P L CHAKAAMBA</t>
  </si>
  <si>
    <t>C13550:1</t>
  </si>
  <si>
    <t>MR P PSMAS RTGS</t>
  </si>
  <si>
    <t>C7080:4</t>
  </si>
  <si>
    <t>C13551:1</t>
  </si>
  <si>
    <t>MAST Y  MA</t>
  </si>
  <si>
    <t>Z26.9</t>
  </si>
  <si>
    <t>Need for immunization against unspecified infectio</t>
  </si>
  <si>
    <t>C9274:2</t>
  </si>
  <si>
    <t>R52.2</t>
  </si>
  <si>
    <t>Other chronic pain</t>
  </si>
  <si>
    <t>C9913:4</t>
  </si>
  <si>
    <t>MR F N JERAHUNI</t>
  </si>
  <si>
    <t>C6044:5</t>
  </si>
  <si>
    <t>C10739:2</t>
  </si>
  <si>
    <t>MISS C PHIRI</t>
  </si>
  <si>
    <t>C13552:1</t>
  </si>
  <si>
    <t xml:space="preserve">MISS C PHIRI </t>
  </si>
  <si>
    <t>C13553:1</t>
  </si>
  <si>
    <t>MR B MWALE</t>
  </si>
  <si>
    <t>C12964:2</t>
  </si>
  <si>
    <t>MR J VIRIMA</t>
  </si>
  <si>
    <t>C7085:2</t>
  </si>
  <si>
    <t>MISS Z CHIMUKA</t>
  </si>
  <si>
    <t>C6407:2</t>
  </si>
  <si>
    <t>MAST E NYONI</t>
  </si>
  <si>
    <t>C13554:1</t>
  </si>
  <si>
    <t>C13555:1</t>
  </si>
  <si>
    <t>MRS Z CHAPFIKA</t>
  </si>
  <si>
    <t>C13556:1</t>
  </si>
  <si>
    <t>C13557:1</t>
  </si>
  <si>
    <t>MR N SIBANDA</t>
  </si>
  <si>
    <t>C13558:1</t>
  </si>
  <si>
    <t xml:space="preserve">MISS J HARRY </t>
  </si>
  <si>
    <t>C13559:1</t>
  </si>
  <si>
    <t>C13560:1</t>
  </si>
  <si>
    <t xml:space="preserve">MISS N BANDA </t>
  </si>
  <si>
    <t>C13561:1</t>
  </si>
  <si>
    <t>MR T MAGWATI</t>
  </si>
  <si>
    <t>C13562:1</t>
  </si>
  <si>
    <t>C9319:3</t>
  </si>
  <si>
    <t>MRS R P MUPFUDZA</t>
  </si>
  <si>
    <t>K04.0</t>
  </si>
  <si>
    <t>Pulpitis Pulpal: - abscess - polyp Pulpitis: - acu</t>
  </si>
  <si>
    <t>C120:6</t>
  </si>
  <si>
    <t>C12564:2</t>
  </si>
  <si>
    <t>C12463:2</t>
  </si>
  <si>
    <t>C13116:2</t>
  </si>
  <si>
    <t>MRS JS MASAKA</t>
  </si>
  <si>
    <t>C13563:1</t>
  </si>
  <si>
    <t>MR T TAFATAONA</t>
  </si>
  <si>
    <t>C13564:1</t>
  </si>
  <si>
    <t>Z48.8</t>
  </si>
  <si>
    <t>Other specified surgical follow-up care</t>
  </si>
  <si>
    <t>C12207:2</t>
  </si>
  <si>
    <t>MR K MARINGWA</t>
  </si>
  <si>
    <t>C3172:3</t>
  </si>
  <si>
    <t>MRS B MABEZA</t>
  </si>
  <si>
    <t>C4647:16</t>
  </si>
  <si>
    <t>C13565:1</t>
  </si>
  <si>
    <t>T09.3</t>
  </si>
  <si>
    <t>Injury of spinal cord level unspecified</t>
  </si>
  <si>
    <t>C13566:1</t>
  </si>
  <si>
    <t>MRS G CHIDANHO</t>
  </si>
  <si>
    <t>C13567:1</t>
  </si>
  <si>
    <t>MS W  MUZANENHAMO</t>
  </si>
  <si>
    <t>C13568:1</t>
  </si>
  <si>
    <t>MISS R GANDIYA</t>
  </si>
  <si>
    <t>C2648:2</t>
  </si>
  <si>
    <t>MAST L SUNUDI</t>
  </si>
  <si>
    <t>C13569:1</t>
  </si>
  <si>
    <t>MISS V CHIBANGE</t>
  </si>
  <si>
    <t>C13570:1</t>
  </si>
  <si>
    <t>MR M MINERVA ZIMWORKS</t>
  </si>
  <si>
    <t>C13571:1</t>
  </si>
  <si>
    <t>MR M MINERVA ZHI</t>
  </si>
  <si>
    <t>C13441:2</t>
  </si>
  <si>
    <t>C11117:3</t>
  </si>
  <si>
    <t>MS B MADOVI</t>
  </si>
  <si>
    <t>C13572:1</t>
  </si>
  <si>
    <t>MS J KUCHERERA</t>
  </si>
  <si>
    <t>C8764:3</t>
  </si>
  <si>
    <t>MS C MABIKA</t>
  </si>
  <si>
    <t>C13573:1</t>
  </si>
  <si>
    <t>MS K MAZORODZE</t>
  </si>
  <si>
    <t>F55</t>
  </si>
  <si>
    <t>Abuse of non-dependence-producing substances A wid</t>
  </si>
  <si>
    <t>C13574:1</t>
  </si>
  <si>
    <t>C13575:1</t>
  </si>
  <si>
    <t>C13575:2</t>
  </si>
  <si>
    <t>C13576:1</t>
  </si>
  <si>
    <t>C13577:1</t>
  </si>
  <si>
    <t>C13578:1</t>
  </si>
  <si>
    <t xml:space="preserve">MISS R CHIGWEDERE </t>
  </si>
  <si>
    <t>C13579:1</t>
  </si>
  <si>
    <t xml:space="preserve">MR T MUTASA </t>
  </si>
  <si>
    <t>S47</t>
  </si>
  <si>
    <t>Crushing injury of shoulder and upper arm</t>
  </si>
  <si>
    <t>C13465:2</t>
  </si>
  <si>
    <t>C13580:1</t>
  </si>
  <si>
    <t xml:space="preserve">MR N NDIKUDZE </t>
  </si>
  <si>
    <t>N45.0</t>
  </si>
  <si>
    <t xml:space="preserve">Orchitis epididymitis and epididymo-orchitis with </t>
  </si>
  <si>
    <t>C3536:8</t>
  </si>
  <si>
    <t>MISS C MANGWENDE</t>
  </si>
  <si>
    <t>C13581:1</t>
  </si>
  <si>
    <t>C13582:1</t>
  </si>
  <si>
    <t>MISS N GURAJENA</t>
  </si>
  <si>
    <t>C11492:2</t>
  </si>
  <si>
    <t>MAST R M TARUWANA</t>
  </si>
  <si>
    <t>C2388:5</t>
  </si>
  <si>
    <t>MRS N MABUNHU</t>
  </si>
  <si>
    <t>C13583:1</t>
  </si>
  <si>
    <t>MISS T GOBVU</t>
  </si>
  <si>
    <t>C5137:2</t>
  </si>
  <si>
    <t>MRS S MURERWA</t>
  </si>
  <si>
    <t>C13584:1</t>
  </si>
  <si>
    <t>MS F GEDE</t>
  </si>
  <si>
    <t>C2174:2</t>
  </si>
  <si>
    <t>REV T CHARI</t>
  </si>
  <si>
    <t>C13585:1</t>
  </si>
  <si>
    <t>MR B MCGARRY</t>
  </si>
  <si>
    <t>C13586:1</t>
  </si>
  <si>
    <t>MR T MUSHAIKWA</t>
  </si>
  <si>
    <t>C13587:1</t>
  </si>
  <si>
    <t>MR P KWASHIWA</t>
  </si>
  <si>
    <t>C13588:1</t>
  </si>
  <si>
    <t xml:space="preserve">MISS C CHIGWEDERE </t>
  </si>
  <si>
    <t>C13589:1</t>
  </si>
  <si>
    <t>MS N KOWO</t>
  </si>
  <si>
    <t>C13311:2</t>
  </si>
  <si>
    <t>C5560:4</t>
  </si>
  <si>
    <t>MRS R MAFUKIDZE</t>
  </si>
  <si>
    <t>C1466:3</t>
  </si>
  <si>
    <t>MAST A BARA</t>
  </si>
  <si>
    <t>B35.0</t>
  </si>
  <si>
    <t>Tinea barbae and tinea capitis Beard ringworm Keri</t>
  </si>
  <si>
    <t>C7198:2</t>
  </si>
  <si>
    <t>MR A RUTANHIRA</t>
  </si>
  <si>
    <t>C13590:1</t>
  </si>
  <si>
    <t>MR P  NHEYERA</t>
  </si>
  <si>
    <t>C13591:1</t>
  </si>
  <si>
    <t>C13592:1</t>
  </si>
  <si>
    <t>MRS T CHIPFUPA</t>
  </si>
  <si>
    <t>C13593:1</t>
  </si>
  <si>
    <t>MAST M CHIPURIRO</t>
  </si>
  <si>
    <t>C13594:1</t>
  </si>
  <si>
    <t>C13595:1</t>
  </si>
  <si>
    <t>MISS M  MAJACHARI</t>
  </si>
  <si>
    <t>C13596:1</t>
  </si>
  <si>
    <t>MRS P BOPOTO</t>
  </si>
  <si>
    <t>C13597:1</t>
  </si>
  <si>
    <t>C13598:1</t>
  </si>
  <si>
    <t>C13599:1</t>
  </si>
  <si>
    <t>Alliance International Medical Services</t>
  </si>
  <si>
    <t>C6407:3</t>
  </si>
  <si>
    <t>C13600:1</t>
  </si>
  <si>
    <t>C13601:1</t>
  </si>
  <si>
    <t>MAST D MURWISI</t>
  </si>
  <si>
    <t>C13602:1</t>
  </si>
  <si>
    <t xml:space="preserve">MR K CHAMBA </t>
  </si>
  <si>
    <t>C259:3</t>
  </si>
  <si>
    <t>MRS E MAVUWA</t>
  </si>
  <si>
    <t>C13603:1</t>
  </si>
  <si>
    <t>C13604:1</t>
  </si>
  <si>
    <t>MISS N MURAPE</t>
  </si>
  <si>
    <t>L20.8</t>
  </si>
  <si>
    <t>Other atopic dermatitis Eczema: - flexural NEC - i</t>
  </si>
  <si>
    <t>C13605:1</t>
  </si>
  <si>
    <t>MRS M MAREYA</t>
  </si>
  <si>
    <t>D69.9</t>
  </si>
  <si>
    <t>Haemorrhagic condition unspecified</t>
  </si>
  <si>
    <t>C13606:1</t>
  </si>
  <si>
    <t>MR Z JINFENG</t>
  </si>
  <si>
    <t>C13607:1</t>
  </si>
  <si>
    <t>MR M MAREYA</t>
  </si>
  <si>
    <t>H10.9</t>
  </si>
  <si>
    <t>Conjunctivitis unspecified</t>
  </si>
  <si>
    <t>C12136:2</t>
  </si>
  <si>
    <t>MR T S ZHANJE</t>
  </si>
  <si>
    <t>B37.4</t>
  </si>
  <si>
    <t xml:space="preserve">!!Candidiasis of other urogenital sites Candidal: </t>
  </si>
  <si>
    <t>C11738:4</t>
  </si>
  <si>
    <t>C13608:1</t>
  </si>
  <si>
    <t>MAST J CHITOMBO</t>
  </si>
  <si>
    <t>C13609:1</t>
  </si>
  <si>
    <t xml:space="preserve">MISS T MASIIWA </t>
  </si>
  <si>
    <t>M15.3</t>
  </si>
  <si>
    <t>Secondary multiple arthrosis Post-traumatic polyar</t>
  </si>
  <si>
    <t>C13309:2</t>
  </si>
  <si>
    <t>C13610:1</t>
  </si>
  <si>
    <t>MRS A BUSHE</t>
  </si>
  <si>
    <t>C9565:3</t>
  </si>
  <si>
    <t>MR U MUNGARAZA</t>
  </si>
  <si>
    <t>C13572:2</t>
  </si>
  <si>
    <t>C13611:1</t>
  </si>
  <si>
    <t>MR D CHAPITURA</t>
  </si>
  <si>
    <t>J31.0</t>
  </si>
  <si>
    <t>Chronic rhinitis Ozena Rhinitis (chronic): - NOS -</t>
  </si>
  <si>
    <t>C13612:1</t>
  </si>
  <si>
    <t>MISS S MAKONDO</t>
  </si>
  <si>
    <t>C13613:1</t>
  </si>
  <si>
    <t>MRS R MAUCHAZA</t>
  </si>
  <si>
    <t>C13614:1</t>
  </si>
  <si>
    <t>MRS M MUMANYI</t>
  </si>
  <si>
    <t>C10903:3</t>
  </si>
  <si>
    <t>C7396:4</t>
  </si>
  <si>
    <t>MISS N N MUNYORO</t>
  </si>
  <si>
    <t>C12431:3</t>
  </si>
  <si>
    <t>C13615:1</t>
  </si>
  <si>
    <t xml:space="preserve">MR J MAGANDE </t>
  </si>
  <si>
    <t>C13438:2</t>
  </si>
  <si>
    <t>C13616:1</t>
  </si>
  <si>
    <t xml:space="preserve">MISS T TOROVEYI </t>
  </si>
  <si>
    <t>V19.5</t>
  </si>
  <si>
    <t xml:space="preserve">Pedal cyclist passenger injured in collision with </t>
  </si>
  <si>
    <t>C4967:3</t>
  </si>
  <si>
    <t>MISS A MUKWATI</t>
  </si>
  <si>
    <t>C13617:1</t>
  </si>
  <si>
    <t>C13618:1</t>
  </si>
  <si>
    <t>MISS A K  MUSANZIKA</t>
  </si>
  <si>
    <t>C13619:1</t>
  </si>
  <si>
    <t xml:space="preserve">MISS T JABANGWE </t>
  </si>
  <si>
    <t>C13620:1</t>
  </si>
  <si>
    <t xml:space="preserve">MS P MAKWENYA </t>
  </si>
  <si>
    <t>C13621:1</t>
  </si>
  <si>
    <t>MAST K NYAZVIGO</t>
  </si>
  <si>
    <t>C11883:3</t>
  </si>
  <si>
    <t>MAST I R MUTIRORI</t>
  </si>
  <si>
    <t>C1800:13</t>
  </si>
  <si>
    <t>C13622:1</t>
  </si>
  <si>
    <t>MR D MUKARATI</t>
  </si>
  <si>
    <t>C13623:1</t>
  </si>
  <si>
    <t>MISS B ELIZARA</t>
  </si>
  <si>
    <t>C13624:1</t>
  </si>
  <si>
    <t>C13625:1</t>
  </si>
  <si>
    <t>B20.6</t>
  </si>
  <si>
    <t>HIV disease resulting in Pneumocystis carinii pneu</t>
  </si>
  <si>
    <t>C13626:1</t>
  </si>
  <si>
    <t>MR N MUSHIPE</t>
  </si>
  <si>
    <t>S63.6</t>
  </si>
  <si>
    <t>Sprain and strain of finger(s) Interphalangeal (jo</t>
  </si>
  <si>
    <t>C13627:1</t>
  </si>
  <si>
    <t>MAST P ZHUO</t>
  </si>
  <si>
    <t>C13628:1</t>
  </si>
  <si>
    <t>MRS P MAAMBIRWI</t>
  </si>
  <si>
    <t>C6993:4</t>
  </si>
  <si>
    <t>MS E PEDZISAI</t>
  </si>
  <si>
    <t>C13629:1</t>
  </si>
  <si>
    <t>DR R PANGANAI</t>
  </si>
  <si>
    <t>C13630:1</t>
  </si>
  <si>
    <t>MAST Z T JULAJULAH</t>
  </si>
  <si>
    <t>C13631:1</t>
  </si>
  <si>
    <t>MS B CHIKOKO</t>
  </si>
  <si>
    <t>C9246:2</t>
  </si>
  <si>
    <t>MRS K CHIKUNICHAWA</t>
  </si>
  <si>
    <t>C13632:1</t>
  </si>
  <si>
    <t>C4891:3</t>
  </si>
  <si>
    <t>C13633:1</t>
  </si>
  <si>
    <t>MS RM CHIBUDA</t>
  </si>
  <si>
    <t>C13634:1</t>
  </si>
  <si>
    <t>F44.8</t>
  </si>
  <si>
    <t>Other dissociative [conversion] disorders Ganser&amp;a</t>
  </si>
  <si>
    <t>C13635:1</t>
  </si>
  <si>
    <t>C13636:1</t>
  </si>
  <si>
    <t>C13637:1</t>
  </si>
  <si>
    <t>MR T CHIGODORA MUZIVEYI</t>
  </si>
  <si>
    <t>R62.0</t>
  </si>
  <si>
    <t>Delayed milestone Delayed attainment of expected p</t>
  </si>
  <si>
    <t>C13638:1</t>
  </si>
  <si>
    <t>MISS Z I CHIFAMBA</t>
  </si>
  <si>
    <t>K59.1</t>
  </si>
  <si>
    <t>Functional diarrhoea</t>
  </si>
  <si>
    <t>C10903:4</t>
  </si>
  <si>
    <t>C13490:2</t>
  </si>
  <si>
    <t>C13639:1</t>
  </si>
  <si>
    <t>MR V GOREJENA</t>
  </si>
  <si>
    <t>C2010:34</t>
  </si>
  <si>
    <t>C13640:1</t>
  </si>
  <si>
    <t>MRS E NTINI</t>
  </si>
  <si>
    <t>C13641:1</t>
  </si>
  <si>
    <t>M00.9</t>
  </si>
  <si>
    <t>Pyogenic arthritis unspecified Infective arthritis</t>
  </si>
  <si>
    <t>C13642:1</t>
  </si>
  <si>
    <t>MR NK NYAMUKAPA</t>
  </si>
  <si>
    <t>C13643:1</t>
  </si>
  <si>
    <t>MR NV KAGANDE</t>
  </si>
  <si>
    <t>C13644:1</t>
  </si>
  <si>
    <t>MR KD MAKAWA</t>
  </si>
  <si>
    <t>C13645:1</t>
  </si>
  <si>
    <t>MISS R TSIKWA</t>
  </si>
  <si>
    <t>C13646:1</t>
  </si>
  <si>
    <t>MISS N TSIKWA</t>
  </si>
  <si>
    <t>C13647:1</t>
  </si>
  <si>
    <t>MISS AA NYAKUCHENA</t>
  </si>
  <si>
    <t>C2772:5</t>
  </si>
  <si>
    <t>MAST I MAHONDE</t>
  </si>
  <si>
    <t>C13648:1</t>
  </si>
  <si>
    <t>C13649:1</t>
  </si>
  <si>
    <t>MR S K MARANDURE</t>
  </si>
  <si>
    <t>C13650:1</t>
  </si>
  <si>
    <t>MS TW CHIRIMUTA</t>
  </si>
  <si>
    <t>C8520:3</t>
  </si>
  <si>
    <t>C6670:2</t>
  </si>
  <si>
    <t>MRS R MACHISI</t>
  </si>
  <si>
    <t>C6509:2</t>
  </si>
  <si>
    <t>MS T MARUTA</t>
  </si>
  <si>
    <t>G71.8</t>
  </si>
  <si>
    <t>Other primary disorders of muscles</t>
  </si>
  <si>
    <t>C127:5</t>
  </si>
  <si>
    <t>MRS M ZHENGENI</t>
  </si>
  <si>
    <t>C3813:11</t>
  </si>
  <si>
    <t>C13651:1</t>
  </si>
  <si>
    <t>P29.8</t>
  </si>
  <si>
    <t xml:space="preserve">Other cardiovascular disorders originating in the </t>
  </si>
  <si>
    <t>C630:3</t>
  </si>
  <si>
    <t>MISS P KATETE</t>
  </si>
  <si>
    <t>I84.1</t>
  </si>
  <si>
    <t>Internal haemorrhoids with other complications Int</t>
  </si>
  <si>
    <t>C13652:1</t>
  </si>
  <si>
    <t>C13627:2</t>
  </si>
  <si>
    <t>C367:2</t>
  </si>
  <si>
    <t>MRS P MAZORODZE</t>
  </si>
  <si>
    <t>C3557:4</t>
  </si>
  <si>
    <t>MR K MANJERA</t>
  </si>
  <si>
    <t>C13653:1</t>
  </si>
  <si>
    <t>MS K NYANHI</t>
  </si>
  <si>
    <t>C12423:2</t>
  </si>
  <si>
    <t>MRS T GONDO</t>
  </si>
  <si>
    <t>C514:7</t>
  </si>
  <si>
    <t>C13654:1</t>
  </si>
  <si>
    <t>MR I TENDAUPENYU</t>
  </si>
  <si>
    <t>C13655:1</t>
  </si>
  <si>
    <t>C13656:1</t>
  </si>
  <si>
    <t>MR M CHAMISA</t>
  </si>
  <si>
    <t>C13657:1</t>
  </si>
  <si>
    <t>MS M MLAMBO</t>
  </si>
  <si>
    <t>C9161:2</t>
  </si>
  <si>
    <t>MR D MUTIKORI</t>
  </si>
  <si>
    <t>S43.7</t>
  </si>
  <si>
    <t>C4849:6</t>
  </si>
  <si>
    <t>MR R CHITSATO</t>
  </si>
  <si>
    <t>C2365:7</t>
  </si>
  <si>
    <t>MAST K CHADYA</t>
  </si>
  <si>
    <t>C13658:1</t>
  </si>
  <si>
    <t>MISS M DUMBA</t>
  </si>
  <si>
    <t>C11803:2</t>
  </si>
  <si>
    <t>MR  S MACHISA</t>
  </si>
  <si>
    <t>C5104:3</t>
  </si>
  <si>
    <t>MISS M MACHISA</t>
  </si>
  <si>
    <t>C13659:1</t>
  </si>
  <si>
    <t>MRS H MACHISA</t>
  </si>
  <si>
    <t>C13660:1</t>
  </si>
  <si>
    <t>C13661:1</t>
  </si>
  <si>
    <t>MISS N.R BANGURE</t>
  </si>
  <si>
    <t>C13662:1</t>
  </si>
  <si>
    <t xml:space="preserve">MISS J W MASOKA </t>
  </si>
  <si>
    <t>C13663:1</t>
  </si>
  <si>
    <t>MS B MHAKAYAKORA</t>
  </si>
  <si>
    <t>C13664:1</t>
  </si>
  <si>
    <t>MRS TC MUZORIWA</t>
  </si>
  <si>
    <t>C4937:8</t>
  </si>
  <si>
    <t>MISS P CHIRIMBA</t>
  </si>
  <si>
    <t>C13665:1</t>
  </si>
  <si>
    <t>MISS T CHAWIRA</t>
  </si>
  <si>
    <t>C13666:1</t>
  </si>
  <si>
    <t>MR S TAWAZIWA</t>
  </si>
  <si>
    <t>C10016:2</t>
  </si>
  <si>
    <t>MAST T D MUDYANADZO</t>
  </si>
  <si>
    <t>C3676:3</t>
  </si>
  <si>
    <t>MISS T MUDYANADZO</t>
  </si>
  <si>
    <t>C11452:2</t>
  </si>
  <si>
    <t>MS S GONO</t>
  </si>
  <si>
    <t>C13667:1</t>
  </si>
  <si>
    <t>MISS M BOSHA</t>
  </si>
  <si>
    <t>C13639:2</t>
  </si>
  <si>
    <t>C13668:1</t>
  </si>
  <si>
    <t>C10401:3</t>
  </si>
  <si>
    <t>MISS K MTUKWA</t>
  </si>
  <si>
    <t>C13669:1</t>
  </si>
  <si>
    <t>MS K NYAMAHARO</t>
  </si>
  <si>
    <t>C13670:1</t>
  </si>
  <si>
    <t>MAST M KATAWALUWA</t>
  </si>
  <si>
    <t>H65.9</t>
  </si>
  <si>
    <t>Nonsuppurative otitis media unspecified Otitis med</t>
  </si>
  <si>
    <t>C6402:4</t>
  </si>
  <si>
    <t>MISS G TAKAWIRA</t>
  </si>
  <si>
    <t>C13671:1</t>
  </si>
  <si>
    <t>MS C CHINYAMA</t>
  </si>
  <si>
    <t>C13672:1</t>
  </si>
  <si>
    <t>C13673:1</t>
  </si>
  <si>
    <t>MR A MTUKWA</t>
  </si>
  <si>
    <t>C13674:1</t>
  </si>
  <si>
    <t>C13675:1</t>
  </si>
  <si>
    <t>MS M SUNGAI</t>
  </si>
  <si>
    <t>C13676:1</t>
  </si>
  <si>
    <t>C10074:7</t>
  </si>
  <si>
    <t>MR G KUNAKA</t>
  </si>
  <si>
    <t>C13653:2</t>
  </si>
  <si>
    <t>C13298:2</t>
  </si>
  <si>
    <t>P92.0</t>
  </si>
  <si>
    <t>Vomiting in newborn</t>
  </si>
  <si>
    <t>C13677:1</t>
  </si>
  <si>
    <t>MS V CHIGARIRO</t>
  </si>
  <si>
    <t>C13678:1</t>
  </si>
  <si>
    <t>MR B MASILO</t>
  </si>
  <si>
    <t>C10985:3</t>
  </si>
  <si>
    <t>MISS G CHIGIDI</t>
  </si>
  <si>
    <t>C13679:1</t>
  </si>
  <si>
    <t>C13680:1</t>
  </si>
  <si>
    <t>MRS B PURAZENI</t>
  </si>
  <si>
    <t>C13681:1</t>
  </si>
  <si>
    <t>MR A TIMBURWA</t>
  </si>
  <si>
    <t>C13682:1</t>
  </si>
  <si>
    <t>MR S CHIMUSORO</t>
  </si>
  <si>
    <t>C13683:1</t>
  </si>
  <si>
    <t>MR I MURAPIRO</t>
  </si>
  <si>
    <t>C12431:4</t>
  </si>
  <si>
    <t>C13310:2</t>
  </si>
  <si>
    <t>C12250:2</t>
  </si>
  <si>
    <t>MS B TAKAWIRA</t>
  </si>
  <si>
    <t>N92.4</t>
  </si>
  <si>
    <t>Excessive bleeding in the premenopausal period Men</t>
  </si>
  <si>
    <t>C13684:1</t>
  </si>
  <si>
    <t>MS M SAYA</t>
  </si>
  <si>
    <t>C13685:1</t>
  </si>
  <si>
    <t>MR T MBONEKA</t>
  </si>
  <si>
    <t>S09.2</t>
  </si>
  <si>
    <t>Traumatic rupture of ear drum</t>
  </si>
  <si>
    <t>C10820:2</t>
  </si>
  <si>
    <t>MS T E KASEKE</t>
  </si>
  <si>
    <t>C9629:2</t>
  </si>
  <si>
    <t xml:space="preserve">MRS E MUTASA </t>
  </si>
  <si>
    <t>L59.9</t>
  </si>
  <si>
    <t>Disorder of skin and subcutaneous tissue related t</t>
  </si>
  <si>
    <t>C13687:1</t>
  </si>
  <si>
    <t>MR N MAFUMHE</t>
  </si>
  <si>
    <t>C13688:1</t>
  </si>
  <si>
    <t>MS R NYAMBIRAI</t>
  </si>
  <si>
    <t>N89.8</t>
  </si>
  <si>
    <t>Other specified noninflammatory disorders of vagin</t>
  </si>
  <si>
    <t>C11970:2</t>
  </si>
  <si>
    <t>MISS A M CHAGA</t>
  </si>
  <si>
    <t>C13689:1</t>
  </si>
  <si>
    <t>C13690:1</t>
  </si>
  <si>
    <t>MRS T GWARARAOMA</t>
  </si>
  <si>
    <t>C13691:1</t>
  </si>
  <si>
    <t>C4402:7</t>
  </si>
  <si>
    <t>MISS T NJELA</t>
  </si>
  <si>
    <t>C2992:2</t>
  </si>
  <si>
    <t>MRS F MUDZIMU</t>
  </si>
  <si>
    <t>C13692:1</t>
  </si>
  <si>
    <t>MS T CHIRIMUTA</t>
  </si>
  <si>
    <t>HARRAE</t>
  </si>
  <si>
    <t>C1990:3</t>
  </si>
  <si>
    <t>MR A K MUKWATI</t>
  </si>
  <si>
    <t>C4967:4</t>
  </si>
  <si>
    <t>C13693:1</t>
  </si>
  <si>
    <t>MR W MAURUKIRA</t>
  </si>
  <si>
    <t>C13694:1</t>
  </si>
  <si>
    <t>MS B KWANGWAWA</t>
  </si>
  <si>
    <t>C7500:2</t>
  </si>
  <si>
    <t>MS M MASVAURE</t>
  </si>
  <si>
    <t>C13624:2</t>
  </si>
  <si>
    <t>C2514:2</t>
  </si>
  <si>
    <t>MR R KAZIBONI</t>
  </si>
  <si>
    <t>C13695:1</t>
  </si>
  <si>
    <t>MISS H MUSHONGA</t>
  </si>
  <si>
    <t>C3295:7</t>
  </si>
  <si>
    <t>MRS E CHASHUPA</t>
  </si>
  <si>
    <t>C13696:1</t>
  </si>
  <si>
    <t>C8633:3</t>
  </si>
  <si>
    <t>Y88.3</t>
  </si>
  <si>
    <t>Sequelae of surgical and medical procedures as the</t>
  </si>
  <si>
    <t>C13008:2</t>
  </si>
  <si>
    <t>G51.8</t>
  </si>
  <si>
    <t>Other disorders of facial nerve</t>
  </si>
  <si>
    <t>I67.8</t>
  </si>
  <si>
    <t>Other specified cerebrovascular diseases Acute cer</t>
  </si>
  <si>
    <t>C13697:1</t>
  </si>
  <si>
    <t>C13698:1</t>
  </si>
  <si>
    <t>MR A  KADIKI</t>
  </si>
  <si>
    <t>C13699:1</t>
  </si>
  <si>
    <t>C4270:5</t>
  </si>
  <si>
    <t>C12219:2</t>
  </si>
  <si>
    <t>MRS E NGWENDERE</t>
  </si>
  <si>
    <t>H91.8</t>
  </si>
  <si>
    <t>Other specified hearing loss</t>
  </si>
  <si>
    <t>C5993:3</t>
  </si>
  <si>
    <t>MR O MUCHISI</t>
  </si>
  <si>
    <t>C12132:2</t>
  </si>
  <si>
    <t>MR K MADONDO</t>
  </si>
  <si>
    <t>C3324:5</t>
  </si>
  <si>
    <t>MR T CHISANGO</t>
  </si>
  <si>
    <t>C13700:1</t>
  </si>
  <si>
    <t>MR A ALLIANZ MEDICAL HEALTH</t>
  </si>
  <si>
    <t>C13063:2</t>
  </si>
  <si>
    <t>MS J MSIKA</t>
  </si>
  <si>
    <t>C13701:1</t>
  </si>
  <si>
    <t>C13702:1</t>
  </si>
  <si>
    <t>C1673:10</t>
  </si>
  <si>
    <t>C13703:1</t>
  </si>
  <si>
    <t>C13704:1</t>
  </si>
  <si>
    <t>MS L SHERENI</t>
  </si>
  <si>
    <t>C13705:1</t>
  </si>
  <si>
    <t>C13706:1</t>
  </si>
  <si>
    <t>MS S CHAPFUNYA</t>
  </si>
  <si>
    <t>C3734:4</t>
  </si>
  <si>
    <t>C12587:3</t>
  </si>
  <si>
    <t>MISS A SAMUNDERU</t>
  </si>
  <si>
    <t>C13707:1</t>
  </si>
  <si>
    <t>MR W  MADHEVERE</t>
  </si>
  <si>
    <t>C13708:1</t>
  </si>
  <si>
    <t>MS M HOROMBA</t>
  </si>
  <si>
    <t>C6143:2</t>
  </si>
  <si>
    <t>MISS R MUSHAMBADOPE</t>
  </si>
  <si>
    <t>C13709:1</t>
  </si>
  <si>
    <t>MR H GUMBO</t>
  </si>
  <si>
    <t>C13710:1</t>
  </si>
  <si>
    <t>MS T NYAMWEDA</t>
  </si>
  <si>
    <t>C8153:2</t>
  </si>
  <si>
    <t>C13683:2</t>
  </si>
  <si>
    <t>C13711:1</t>
  </si>
  <si>
    <t>MAST K CHITARE</t>
  </si>
  <si>
    <t>C13712:1</t>
  </si>
  <si>
    <t>MR A CHITARE</t>
  </si>
  <si>
    <t>C13713:1</t>
  </si>
  <si>
    <t>C6321:3</t>
  </si>
  <si>
    <t>MS T MHANDARA</t>
  </si>
  <si>
    <t>C13714:1</t>
  </si>
  <si>
    <t>C13715:1</t>
  </si>
  <si>
    <t>MS S GUMBO MBERI</t>
  </si>
  <si>
    <t>C10267:2</t>
  </si>
  <si>
    <t>MR T DZIVA</t>
  </si>
  <si>
    <t>C13716:1</t>
  </si>
  <si>
    <t>MS S KHANYE</t>
  </si>
  <si>
    <t>C6221:2</t>
  </si>
  <si>
    <t>MISS K MUNJOMA</t>
  </si>
  <si>
    <t>C2347:4</t>
  </si>
  <si>
    <t>MAST S MUNJOMA</t>
  </si>
  <si>
    <t>C12465:2</t>
  </si>
  <si>
    <t>MRS H MUNJOMA</t>
  </si>
  <si>
    <t>C13717:1</t>
  </si>
  <si>
    <t>MISS P CHIMUKOMBERO</t>
  </si>
  <si>
    <t>H60.1</t>
  </si>
  <si>
    <t>Cellulitis of external ear Cellulitis of: - auricl</t>
  </si>
  <si>
    <t>C6430:2</t>
  </si>
  <si>
    <t>R57.1</t>
  </si>
  <si>
    <t>Hypovolaemic shock</t>
  </si>
  <si>
    <t>C5728:5</t>
  </si>
  <si>
    <t>MISS S T MATSENYENGWA</t>
  </si>
  <si>
    <t>C6588:3</t>
  </si>
  <si>
    <t>MRS F NESU</t>
  </si>
  <si>
    <t>C13718:1</t>
  </si>
  <si>
    <t>MR T K M CHENGA</t>
  </si>
  <si>
    <t>C7290:6</t>
  </si>
  <si>
    <t>C3029:2</t>
  </si>
  <si>
    <t>MRS M MARI</t>
  </si>
  <si>
    <t>C13719:1</t>
  </si>
  <si>
    <t>MISS S N KAMHOZO</t>
  </si>
  <si>
    <t>C10537:2</t>
  </si>
  <si>
    <t>C13720:1</t>
  </si>
  <si>
    <t>MISS V A KAMHOZO</t>
  </si>
  <si>
    <t>C13721:1</t>
  </si>
  <si>
    <t>MAST M K NYAMURARADZA</t>
  </si>
  <si>
    <t>C13722:1</t>
  </si>
  <si>
    <t>C13723:1</t>
  </si>
  <si>
    <t>MS D ZELUBOWSKI</t>
  </si>
  <si>
    <t>C13724:1</t>
  </si>
  <si>
    <t>MR F MAHWENGWA</t>
  </si>
  <si>
    <t>C3834:3</t>
  </si>
  <si>
    <t>MISS S ZVIDZAI</t>
  </si>
  <si>
    <t>C4188:2</t>
  </si>
  <si>
    <t>MRS M KARIGAMOMBE</t>
  </si>
  <si>
    <t>C3149:3</t>
  </si>
  <si>
    <t>MRS V GUMBO</t>
  </si>
  <si>
    <t>C13725:1</t>
  </si>
  <si>
    <t>MAST D MUTEKEDZA</t>
  </si>
  <si>
    <t>C13726:1</t>
  </si>
  <si>
    <t>MS T TARUVINGA</t>
  </si>
  <si>
    <t>N NYAMUKONDEWA</t>
  </si>
  <si>
    <t>C13727:1</t>
  </si>
  <si>
    <t>C1449:5</t>
  </si>
  <si>
    <t>MISS A NYAMUKAPA</t>
  </si>
  <si>
    <t>C13728:1</t>
  </si>
  <si>
    <t>C13729:1</t>
  </si>
  <si>
    <t>C13730:1</t>
  </si>
  <si>
    <t>MRS S MAKOMBERA</t>
  </si>
  <si>
    <t>C8451:4</t>
  </si>
  <si>
    <t>MRS S CHINGOKA</t>
  </si>
  <si>
    <t>C13731:1</t>
  </si>
  <si>
    <t>MISS AR MASVIKENI</t>
  </si>
  <si>
    <t>C13732:1</t>
  </si>
  <si>
    <t>MS R MUPOPOMA</t>
  </si>
  <si>
    <t>C13733:1</t>
  </si>
  <si>
    <t>MS M DOWERA</t>
  </si>
  <si>
    <t>C13734:1</t>
  </si>
  <si>
    <t>C13735:1</t>
  </si>
  <si>
    <t>MR N BHEBHE</t>
  </si>
  <si>
    <t>C13736:1</t>
  </si>
  <si>
    <t>MR M TUGWETE</t>
  </si>
  <si>
    <t>C11316:2</t>
  </si>
  <si>
    <t>MISS T MPAKAIRi</t>
  </si>
  <si>
    <t>C13737:1</t>
  </si>
  <si>
    <t>MR J ZHANG</t>
  </si>
  <si>
    <t>C4375:4</t>
  </si>
  <si>
    <t>MISS K MAZORODZE</t>
  </si>
  <si>
    <t>C4827:5</t>
  </si>
  <si>
    <t>MISS K DHLIWAYO</t>
  </si>
  <si>
    <t>C7181:4</t>
  </si>
  <si>
    <t>C13738:1</t>
  </si>
  <si>
    <t>MRS N CHIROMO</t>
  </si>
  <si>
    <t>C13739:1</t>
  </si>
  <si>
    <t>MS N KAPITENI</t>
  </si>
  <si>
    <t>C13699:2</t>
  </si>
  <si>
    <t>C2083:3</t>
  </si>
  <si>
    <t>C12308:2</t>
  </si>
  <si>
    <t xml:space="preserve">MAST I PEDZISAI </t>
  </si>
  <si>
    <t>C13740:1</t>
  </si>
  <si>
    <t>MS M MHURU</t>
  </si>
  <si>
    <t>C13093:2</t>
  </si>
  <si>
    <t>MISS M SHAVA</t>
  </si>
  <si>
    <t>C11264:4</t>
  </si>
  <si>
    <t>MAST L CHAKANDINAKIRA</t>
  </si>
  <si>
    <t>C13741:1</t>
  </si>
  <si>
    <t>MRS N KORERA</t>
  </si>
  <si>
    <t>C13462:2</t>
  </si>
  <si>
    <t>C3437:2</t>
  </si>
  <si>
    <t>C13742:1</t>
  </si>
  <si>
    <t>MRS P MUTUMHE</t>
  </si>
  <si>
    <t>C13743:1</t>
  </si>
  <si>
    <t>MS K P ZIWANGE</t>
  </si>
  <si>
    <t>C13744:1</t>
  </si>
  <si>
    <t>MISS T TAKURA</t>
  </si>
  <si>
    <t>C13745:1</t>
  </si>
  <si>
    <t>MR T MUNGADZE</t>
  </si>
  <si>
    <t>K02.9</t>
  </si>
  <si>
    <t>Dental caries unspecified</t>
  </si>
  <si>
    <t>C13746:1</t>
  </si>
  <si>
    <t>MS Z NCUBE</t>
  </si>
  <si>
    <t>C8451:5</t>
  </si>
  <si>
    <t>C11116:4</t>
  </si>
  <si>
    <t>MISS H R MOTHOBI</t>
  </si>
  <si>
    <t>Bupa MSO</t>
  </si>
  <si>
    <t>C7837:2</t>
  </si>
  <si>
    <t>MISS A SKUNDARY</t>
  </si>
  <si>
    <t>C3751:5</t>
  </si>
  <si>
    <t>MRS P MOTHOBI</t>
  </si>
  <si>
    <t>C13747:1</t>
  </si>
  <si>
    <t>MRS P KUBVORUNO</t>
  </si>
  <si>
    <t>C13748:1</t>
  </si>
  <si>
    <t>MR W MUNIKWA</t>
  </si>
  <si>
    <t>J30.1</t>
  </si>
  <si>
    <t>Allergic rhinitis due to pollen Allergy NOS due to</t>
  </si>
  <si>
    <t>C13749:1</t>
  </si>
  <si>
    <t>MR T CHIPANGURA</t>
  </si>
  <si>
    <t>C13750:1</t>
  </si>
  <si>
    <t>MAST D CHOMWECHO</t>
  </si>
  <si>
    <t>C13751:1</t>
  </si>
  <si>
    <t>MISS A DZOBO</t>
  </si>
  <si>
    <t>C2663:2</t>
  </si>
  <si>
    <t>MR K SHONHIWA</t>
  </si>
  <si>
    <t>C13752:1</t>
  </si>
  <si>
    <t>MS M MAPARANYANGA</t>
  </si>
  <si>
    <t>C2039:3</t>
  </si>
  <si>
    <t>MR D SHONHIWA</t>
  </si>
  <si>
    <t>C1064:6</t>
  </si>
  <si>
    <t>MS A PHIRI</t>
  </si>
  <si>
    <t>C13753:1</t>
  </si>
  <si>
    <t>MS V CHIPIDZA</t>
  </si>
  <si>
    <t>G44.3</t>
  </si>
  <si>
    <t>Chronic post-traumatic headache</t>
  </si>
  <si>
    <t>C13754:1</t>
  </si>
  <si>
    <t>MR I ZIVANAI</t>
  </si>
  <si>
    <t>C13755:1</t>
  </si>
  <si>
    <t>MR A ZIVANAI</t>
  </si>
  <si>
    <t>C13756:1</t>
  </si>
  <si>
    <t>MR S MUZVOZVIONA</t>
  </si>
  <si>
    <t>C13757:1</t>
  </si>
  <si>
    <t>C12785:2</t>
  </si>
  <si>
    <t>MR I SIMOYI</t>
  </si>
  <si>
    <t>L98.9</t>
  </si>
  <si>
    <t>Disorder of skin and subcutaneous tissue unspecifi</t>
  </si>
  <si>
    <t>C8675:2</t>
  </si>
  <si>
    <t>MS L HODZA</t>
  </si>
  <si>
    <t>C13758:1</t>
  </si>
  <si>
    <t>MISS R GATSI</t>
  </si>
  <si>
    <t>C13759:1</t>
  </si>
  <si>
    <t>MS T MURIPU</t>
  </si>
  <si>
    <t>C13760:1</t>
  </si>
  <si>
    <t>MAST K TOMBINDO</t>
  </si>
  <si>
    <t>C13761:1</t>
  </si>
  <si>
    <t>MR C MARANGE</t>
  </si>
  <si>
    <t>C13762:1</t>
  </si>
  <si>
    <t>MR T GUMBO</t>
  </si>
  <si>
    <t>C13763:1</t>
  </si>
  <si>
    <t>I71.3</t>
  </si>
  <si>
    <t>Abdominal aortic aneurysm ruptured</t>
  </si>
  <si>
    <t>C13576:2</t>
  </si>
  <si>
    <t>C13764:1</t>
  </si>
  <si>
    <t>MS C JAULANI</t>
  </si>
  <si>
    <t>C13765:1</t>
  </si>
  <si>
    <t>MAST N SIBANDA</t>
  </si>
  <si>
    <t>C13766:1</t>
  </si>
  <si>
    <t>MISS M TSINYA</t>
  </si>
  <si>
    <t>C10926:3</t>
  </si>
  <si>
    <t>MS S KUCHOCHA</t>
  </si>
  <si>
    <t>C13767:1</t>
  </si>
  <si>
    <t>MR P KATIYO</t>
  </si>
  <si>
    <t>C13768:1</t>
  </si>
  <si>
    <t>MISS A E KATIYO</t>
  </si>
  <si>
    <t>C13769:1</t>
  </si>
  <si>
    <t>MRS M EVURU</t>
  </si>
  <si>
    <t>D01.5</t>
  </si>
  <si>
    <t>Carcinoma in situ: liver gallbladder and bile duct</t>
  </si>
  <si>
    <t>C13770:1</t>
  </si>
  <si>
    <t>MISS KN ANODZUNGA</t>
  </si>
  <si>
    <t>C10101:2</t>
  </si>
  <si>
    <t>MS V DZIKAMUNHENGA</t>
  </si>
  <si>
    <t>C13771:1</t>
  </si>
  <si>
    <t>C13772:1</t>
  </si>
  <si>
    <t>C13773:1</t>
  </si>
  <si>
    <t>MR T JAJI</t>
  </si>
  <si>
    <t>C13774:1</t>
  </si>
  <si>
    <t>MISS M MAZIRE</t>
  </si>
  <si>
    <t>C13775:1</t>
  </si>
  <si>
    <t>MRS P MAZIRE</t>
  </si>
  <si>
    <t>C11531:3</t>
  </si>
  <si>
    <t>MS T MUKAMURA</t>
  </si>
  <si>
    <t>B37.0</t>
  </si>
  <si>
    <t>Candidal stomatitis Oral thrush</t>
  </si>
  <si>
    <t>C13776:1</t>
  </si>
  <si>
    <t>MAST H MAZAMBARA</t>
  </si>
  <si>
    <t>C13777:1</t>
  </si>
  <si>
    <t>C13778:1</t>
  </si>
  <si>
    <t>MAST A MUPAYA</t>
  </si>
  <si>
    <t>C13779:1</t>
  </si>
  <si>
    <t>MS V CHINODA</t>
  </si>
  <si>
    <t>A37.9</t>
  </si>
  <si>
    <t xml:space="preserve">!!Whooping cough unspecified                      </t>
  </si>
  <si>
    <t>C13780:1</t>
  </si>
  <si>
    <t>J20.8</t>
  </si>
  <si>
    <t>Acute bronchitis due to other specified organisms</t>
  </si>
  <si>
    <t>C7908:3</t>
  </si>
  <si>
    <t>C3203:5</t>
  </si>
  <si>
    <t>MAST M VHOVHA</t>
  </si>
  <si>
    <t>C5394:3</t>
  </si>
  <si>
    <t>MRS M VHOVHA</t>
  </si>
  <si>
    <t>R41.3</t>
  </si>
  <si>
    <t>Other amnesia Amnesia NOS</t>
  </si>
  <si>
    <t>C13781:1</t>
  </si>
  <si>
    <t>C13387:2</t>
  </si>
  <si>
    <t>C13782:1</t>
  </si>
  <si>
    <t>MRS D CHABVUNDURA</t>
  </si>
  <si>
    <t>C10267:3</t>
  </si>
  <si>
    <t>C13783:1</t>
  </si>
  <si>
    <t>C13784:1</t>
  </si>
  <si>
    <t>MRS E MASHINGAIDZE</t>
  </si>
  <si>
    <t>C8321:3</t>
  </si>
  <si>
    <t>C13785:1</t>
  </si>
  <si>
    <t>C4940:2</t>
  </si>
  <si>
    <t>MISS I MAKAURE</t>
  </si>
  <si>
    <t>N74.8</t>
  </si>
  <si>
    <t>Female pelvic inflammatory disorders in other dise</t>
  </si>
  <si>
    <t>C3498:7</t>
  </si>
  <si>
    <t>MRS E MASHAMBA</t>
  </si>
  <si>
    <t>C13786:1</t>
  </si>
  <si>
    <t>C13787:1</t>
  </si>
  <si>
    <t>MR R T MUPFUDZA</t>
  </si>
  <si>
    <t>C13788:1</t>
  </si>
  <si>
    <t>MR P MLOTSHWA</t>
  </si>
  <si>
    <t>C3978:4</t>
  </si>
  <si>
    <t>MAST K MANGWIRO</t>
  </si>
  <si>
    <t>C12535:2</t>
  </si>
  <si>
    <t>MS I ZINYAMA</t>
  </si>
  <si>
    <t>B86</t>
  </si>
  <si>
    <t>Scabies Sarcoptic itch</t>
  </si>
  <si>
    <t>C13789:1</t>
  </si>
  <si>
    <t>MS R MUTSAMBIWA</t>
  </si>
  <si>
    <t>V86.3</t>
  </si>
  <si>
    <t>Unspecified occupant of all-terrain or other off-r</t>
  </si>
  <si>
    <t>C13790:1</t>
  </si>
  <si>
    <t>MRS G MUSWIZU</t>
  </si>
  <si>
    <t>C13791:1</t>
  </si>
  <si>
    <t>MISS V MUGOGOCHI</t>
  </si>
  <si>
    <t>C13792:1</t>
  </si>
  <si>
    <t>MS P ZARANYIKA</t>
  </si>
  <si>
    <t>C13793:1</t>
  </si>
  <si>
    <t>MR A AMOS</t>
  </si>
  <si>
    <t>C6570:2</t>
  </si>
  <si>
    <t>MR M NYAMAYARO</t>
  </si>
  <si>
    <t>C13382:2</t>
  </si>
  <si>
    <t>C8404:4</t>
  </si>
  <si>
    <t>MISS B H M MUSIIWA</t>
  </si>
  <si>
    <t>C13794:1</t>
  </si>
  <si>
    <t>MR B MLALAZI</t>
  </si>
  <si>
    <t>C13795:1</t>
  </si>
  <si>
    <t>MR K MAWORERA</t>
  </si>
  <si>
    <t>F98.0</t>
  </si>
  <si>
    <t>Nonorganic enuresis A disorder characterized by in</t>
  </si>
  <si>
    <t>C13796:1</t>
  </si>
  <si>
    <t>MRS J MUFUKA</t>
  </si>
  <si>
    <t>C13797:1</t>
  </si>
  <si>
    <t>MR D ROMBEDZA</t>
  </si>
  <si>
    <t>H01.0</t>
  </si>
  <si>
    <t>Blepharitis</t>
  </si>
  <si>
    <t>C13798:1</t>
  </si>
  <si>
    <t>C1622:2</t>
  </si>
  <si>
    <t>MAST B MABUZANI</t>
  </si>
  <si>
    <t>C13619:2</t>
  </si>
  <si>
    <t>C2080:8</t>
  </si>
  <si>
    <t>MS S NGONI</t>
  </si>
  <si>
    <t>C13800:1</t>
  </si>
  <si>
    <t>C13801:1</t>
  </si>
  <si>
    <t>MR F KUSEMA</t>
  </si>
  <si>
    <t>C13802:1</t>
  </si>
  <si>
    <t>MAST R JEKETI</t>
  </si>
  <si>
    <t>C11813:3</t>
  </si>
  <si>
    <t>C13803:1</t>
  </si>
  <si>
    <t>C13804:1</t>
  </si>
  <si>
    <t>MAST A CHANDIWANA</t>
  </si>
  <si>
    <t>C908:9</t>
  </si>
  <si>
    <t>MR T TAKAYENDESA</t>
  </si>
  <si>
    <t>C13805:1</t>
  </si>
  <si>
    <t>MS J SALIMO</t>
  </si>
  <si>
    <t>C13806:1</t>
  </si>
  <si>
    <t>MISS C CHIRARA</t>
  </si>
  <si>
    <t>J44.8</t>
  </si>
  <si>
    <t>Other specified chronic obstructive pulmonary dise</t>
  </si>
  <si>
    <t>C2347:5</t>
  </si>
  <si>
    <t>C13807:1</t>
  </si>
  <si>
    <t>MAST A N HWEHWE</t>
  </si>
  <si>
    <t>C12591:2</t>
  </si>
  <si>
    <t>C13808:1</t>
  </si>
  <si>
    <t>MS J  CHIKUKWA</t>
  </si>
  <si>
    <t>C13809:1</t>
  </si>
  <si>
    <t>MISS A MAGODHI</t>
  </si>
  <si>
    <t>C13810:1</t>
  </si>
  <si>
    <t>MS T NKOMPILO</t>
  </si>
  <si>
    <t>C2562:2</t>
  </si>
  <si>
    <t>C1064:7</t>
  </si>
  <si>
    <t>C13238:2</t>
  </si>
  <si>
    <t>C13811:1</t>
  </si>
  <si>
    <t>MR N.J CHIVANDIKWA</t>
  </si>
  <si>
    <t>C13734:2</t>
  </si>
  <si>
    <t>M76.0</t>
  </si>
  <si>
    <t>Gluteal tendinitis</t>
  </si>
  <si>
    <t>C13812:1</t>
  </si>
  <si>
    <t>MISS A CHITOWO</t>
  </si>
  <si>
    <t>C4157:4</t>
  </si>
  <si>
    <t>MAST M DUBE</t>
  </si>
  <si>
    <t>C13491:2</t>
  </si>
  <si>
    <t>S93.6</t>
  </si>
  <si>
    <t>C13813:1</t>
  </si>
  <si>
    <t>C13814:1</t>
  </si>
  <si>
    <t>MRS L NKOMO</t>
  </si>
  <si>
    <t>C13815:1</t>
  </si>
  <si>
    <t>C12616:2</t>
  </si>
  <si>
    <t>MISS A K HAPANGA</t>
  </si>
  <si>
    <t>C12674:2</t>
  </si>
  <si>
    <t>MR G MUSORA</t>
  </si>
  <si>
    <t>C11793:4</t>
  </si>
  <si>
    <t>MR M KULERA</t>
  </si>
  <si>
    <t>C13816:1</t>
  </si>
  <si>
    <t>MR E M DAPI</t>
  </si>
  <si>
    <t>C10227:2</t>
  </si>
  <si>
    <t>C177:2</t>
  </si>
  <si>
    <t>MR N CHITAUKIRE</t>
  </si>
  <si>
    <t>C2630:9</t>
  </si>
  <si>
    <t>C11429:2</t>
  </si>
  <si>
    <t>MS rR MAGEDE</t>
  </si>
  <si>
    <t>C13817:1</t>
  </si>
  <si>
    <t>MAST M T GWEKWERERE</t>
  </si>
  <si>
    <t>C13818:1</t>
  </si>
  <si>
    <t>MS Z SINTIRAU</t>
  </si>
  <si>
    <t>D63.8</t>
  </si>
  <si>
    <t>Anaemia in other chronic diseases classified elsew</t>
  </si>
  <si>
    <t>C13819:1</t>
  </si>
  <si>
    <t>MS T MUPINI</t>
  </si>
  <si>
    <t>C13820:1</t>
  </si>
  <si>
    <t xml:space="preserve">MRS N MADZONGO </t>
  </si>
  <si>
    <t>G55.1</t>
  </si>
  <si>
    <t>Nerve root and plexus compressions in intervertebr</t>
  </si>
  <si>
    <t>C13821:1</t>
  </si>
  <si>
    <t>MR S MUUSHA</t>
  </si>
  <si>
    <t>A00.1</t>
  </si>
  <si>
    <t>Cholera due to Vibrio cholerae 01 biovar eltor Cho</t>
  </si>
  <si>
    <t>C13822:1</t>
  </si>
  <si>
    <t>MAST T MAGEDE</t>
  </si>
  <si>
    <t>C13823:1</t>
  </si>
  <si>
    <t>C13824:1</t>
  </si>
  <si>
    <t>W09.3</t>
  </si>
  <si>
    <t>C13825:1</t>
  </si>
  <si>
    <t>MS M CHIRERE</t>
  </si>
  <si>
    <t>C8404:5</t>
  </si>
  <si>
    <t>C9209:2</t>
  </si>
  <si>
    <t xml:space="preserve">MR M MUSHAYADEMO </t>
  </si>
  <si>
    <t>C13826:1</t>
  </si>
  <si>
    <t>MISS C WILIMBA</t>
  </si>
  <si>
    <t>C13645:2</t>
  </si>
  <si>
    <t>C5541:5</t>
  </si>
  <si>
    <t>MRS Y MANYENGAWANA</t>
  </si>
  <si>
    <t>C10904:2</t>
  </si>
  <si>
    <t>MS L CHITAFI</t>
  </si>
  <si>
    <t>C13827:1</t>
  </si>
  <si>
    <t>MISS A CHITEURE</t>
  </si>
  <si>
    <t>C13828:1</t>
  </si>
  <si>
    <t>MISS L CHINYOWA</t>
  </si>
  <si>
    <t>C13829:1</t>
  </si>
  <si>
    <t>MS N PERESU</t>
  </si>
  <si>
    <t>C13830:1</t>
  </si>
  <si>
    <t>MR J MABASA</t>
  </si>
  <si>
    <t>C13831:1</t>
  </si>
  <si>
    <t>MAST S MANDIZVIDZA</t>
  </si>
  <si>
    <t>C8858:4</t>
  </si>
  <si>
    <t>MR J MUNDONDO</t>
  </si>
  <si>
    <t>C13511:2</t>
  </si>
  <si>
    <t>C13832:1</t>
  </si>
  <si>
    <t>MS R CHABAYA</t>
  </si>
  <si>
    <t>C13833:1</t>
  </si>
  <si>
    <t>MR M A MOGA</t>
  </si>
  <si>
    <t>C3778:2</t>
  </si>
  <si>
    <t>C13834:1</t>
  </si>
  <si>
    <t>MRS N ABU-BASUTU</t>
  </si>
  <si>
    <t>C11676:2</t>
  </si>
  <si>
    <t>MR T MANENE</t>
  </si>
  <si>
    <t>S94.9</t>
  </si>
  <si>
    <t>Injury of unspecified nerve at ankle and foot leve</t>
  </si>
  <si>
    <t>Y30.1</t>
  </si>
  <si>
    <t>C8121:3</t>
  </si>
  <si>
    <t>MR S T CHABATA</t>
  </si>
  <si>
    <t>C3558:7</t>
  </si>
  <si>
    <t>MAST H CHABATA</t>
  </si>
  <si>
    <t>C3559:4</t>
  </si>
  <si>
    <t>C13569:2</t>
  </si>
  <si>
    <t>B02.9</t>
  </si>
  <si>
    <t>Zoster without complication Zoster NOS</t>
  </si>
  <si>
    <t>C13835:1</t>
  </si>
  <si>
    <t>MR T PANYANGARA</t>
  </si>
  <si>
    <t>C13836:1</t>
  </si>
  <si>
    <t>MR E B HOBWANA</t>
  </si>
  <si>
    <t>C13837:1</t>
  </si>
  <si>
    <t>MR B STIMA</t>
  </si>
  <si>
    <t>C9486:2</t>
  </si>
  <si>
    <t>C13838:1</t>
  </si>
  <si>
    <t>MRS T G JOSEPH</t>
  </si>
  <si>
    <t>C13839:1</t>
  </si>
  <si>
    <t>MAST M JOSEPH</t>
  </si>
  <si>
    <t>C13840:1</t>
  </si>
  <si>
    <t>C6103:5</t>
  </si>
  <si>
    <t>C13841:1</t>
  </si>
  <si>
    <t>C4182:7</t>
  </si>
  <si>
    <t>MRS A DODO</t>
  </si>
  <si>
    <t>C13842:1</t>
  </si>
  <si>
    <t>MR K MATARE</t>
  </si>
  <si>
    <t>T88.9</t>
  </si>
  <si>
    <t>Complication of surgical and medical care unspecif</t>
  </si>
  <si>
    <t>C13843:1</t>
  </si>
  <si>
    <t>MR M DZVIMBU</t>
  </si>
  <si>
    <t>C13161:2</t>
  </si>
  <si>
    <t>C13160:2</t>
  </si>
  <si>
    <t>C10427:2</t>
  </si>
  <si>
    <t>MR L LABORATORY</t>
  </si>
  <si>
    <t>C13162:2</t>
  </si>
  <si>
    <t>C13844:1</t>
  </si>
  <si>
    <t>C3490:4</t>
  </si>
  <si>
    <t>MRS L T MAGORA</t>
  </si>
  <si>
    <t>C13845:1</t>
  </si>
  <si>
    <t>MS R MAGUNDANI</t>
  </si>
  <si>
    <t>C13846:1</t>
  </si>
  <si>
    <t>MISS R BERE</t>
  </si>
  <si>
    <t>C13847:1</t>
  </si>
  <si>
    <t>MISS E MUTISI</t>
  </si>
  <si>
    <t>C8184:3</t>
  </si>
  <si>
    <t>MS A TSADA</t>
  </si>
  <si>
    <t>C13848:1</t>
  </si>
  <si>
    <t>MR K ZHAO</t>
  </si>
  <si>
    <t>C4849:7</t>
  </si>
  <si>
    <t>C13849:1</t>
  </si>
  <si>
    <t>MR M XUEHU</t>
  </si>
  <si>
    <t>C13850:1</t>
  </si>
  <si>
    <t>MISS H CHITSATO</t>
  </si>
  <si>
    <t>C13851:1</t>
  </si>
  <si>
    <t>MR T GUTUKUNHUWA</t>
  </si>
  <si>
    <t>C10976:2</t>
  </si>
  <si>
    <t>MR P MOYO</t>
  </si>
  <si>
    <t>C13852:1</t>
  </si>
  <si>
    <t>MR J NKOMO</t>
  </si>
  <si>
    <t>C12918:3</t>
  </si>
  <si>
    <t>C13853:1</t>
  </si>
  <si>
    <t>C13487:2</t>
  </si>
  <si>
    <t>C10267:4</t>
  </si>
  <si>
    <t>C13854:1</t>
  </si>
  <si>
    <t>MISS R ROSEWIN</t>
  </si>
  <si>
    <t>C13855:1</t>
  </si>
  <si>
    <t>C13856:1</t>
  </si>
  <si>
    <t>MRS R MUKURUVA</t>
  </si>
  <si>
    <t>C13857:1</t>
  </si>
  <si>
    <t>C13858:1</t>
  </si>
  <si>
    <t>MR M MUSHONGA</t>
  </si>
  <si>
    <t>C13859:1</t>
  </si>
  <si>
    <t>MR K CHINOPAMBA</t>
  </si>
  <si>
    <t>C12212:3</t>
  </si>
  <si>
    <t>C13860:1</t>
  </si>
  <si>
    <t>MR T CHAKAAMBA</t>
  </si>
  <si>
    <t>C8858:5</t>
  </si>
  <si>
    <t>C13728:2</t>
  </si>
  <si>
    <t>C13861:1</t>
  </si>
  <si>
    <t>MISS K CHIMWANDA</t>
  </si>
  <si>
    <t>C13862:1</t>
  </si>
  <si>
    <t>C13863:1</t>
  </si>
  <si>
    <t>MS E GUKWE</t>
  </si>
  <si>
    <t>C13864:1</t>
  </si>
  <si>
    <t>MR S CHIRINGA</t>
  </si>
  <si>
    <t>C13865:1</t>
  </si>
  <si>
    <t>C13866:1</t>
  </si>
  <si>
    <t>MISS T MATIZA</t>
  </si>
  <si>
    <t>C13867:1</t>
  </si>
  <si>
    <t>C13868:1</t>
  </si>
  <si>
    <t>MAST S MAGODORA</t>
  </si>
  <si>
    <t>C13869:1</t>
  </si>
  <si>
    <t>C10401:4</t>
  </si>
  <si>
    <t>C6221:3</t>
  </si>
  <si>
    <t>C1901:2</t>
  </si>
  <si>
    <t>MISS F MUMBA</t>
  </si>
  <si>
    <t>C13870:1</t>
  </si>
  <si>
    <t>MISS M MASHONGA</t>
  </si>
  <si>
    <t>C13871:1</t>
  </si>
  <si>
    <t>MISS P GOBVU</t>
  </si>
  <si>
    <t>C13872:1</t>
  </si>
  <si>
    <t>C13873:1</t>
  </si>
  <si>
    <t>C13837:2</t>
  </si>
  <si>
    <t>C13874:1</t>
  </si>
  <si>
    <t>MR N MUTSVUNGUMA</t>
  </si>
  <si>
    <t>K12.1</t>
  </si>
  <si>
    <t>Other forms of stomatitis Stomatitis: - NOS - dent</t>
  </si>
  <si>
    <t>C13875:1</t>
  </si>
  <si>
    <t>MR S T CHOGA</t>
  </si>
  <si>
    <t>C13876:1</t>
  </si>
  <si>
    <t>MR S CHOWA</t>
  </si>
  <si>
    <t>H17.9</t>
  </si>
  <si>
    <t>Corneal scar and opacity unspecified</t>
  </si>
  <si>
    <t>C11043:2</t>
  </si>
  <si>
    <t>C9950:3</t>
  </si>
  <si>
    <t>C11494:3</t>
  </si>
  <si>
    <t>MRS W MANDISHONA</t>
  </si>
  <si>
    <t>C13877:1</t>
  </si>
  <si>
    <t>DR C  KAMBWILI</t>
  </si>
  <si>
    <t>C13878:1</t>
  </si>
  <si>
    <t>MISS P NEMAKONDE</t>
  </si>
  <si>
    <t>C7422:2</t>
  </si>
  <si>
    <t>MR N MURAMBIZA</t>
  </si>
  <si>
    <t>G93.5</t>
  </si>
  <si>
    <t>Compression of brain Compression ) Herniation ) of</t>
  </si>
  <si>
    <t>C13879:1</t>
  </si>
  <si>
    <t>MR S RUZIWA</t>
  </si>
  <si>
    <t>C13880:1</t>
  </si>
  <si>
    <t>MISS C GUMBO</t>
  </si>
  <si>
    <t>C13881:1</t>
  </si>
  <si>
    <t>MR J PETKAR</t>
  </si>
  <si>
    <t>C13882:1</t>
  </si>
  <si>
    <t>MISS E MUKAMBA</t>
  </si>
  <si>
    <t>C13883:1</t>
  </si>
  <si>
    <t>MISS N RUPONDO</t>
  </si>
  <si>
    <t>C9582:2</t>
  </si>
  <si>
    <t>MISS T NJAINJAI</t>
  </si>
  <si>
    <t>C13884:1</t>
  </si>
  <si>
    <t>C13885:1</t>
  </si>
  <si>
    <t>MISS S TAGARIRA</t>
  </si>
  <si>
    <t>M62.6</t>
  </si>
  <si>
    <t>Muscle strain</t>
  </si>
  <si>
    <t>C13886:1</t>
  </si>
  <si>
    <t>MR S MAKONI</t>
  </si>
  <si>
    <t>C13887:1</t>
  </si>
  <si>
    <t>C1695:3</t>
  </si>
  <si>
    <t>MR M CHITEPO</t>
  </si>
  <si>
    <t>C2159:4</t>
  </si>
  <si>
    <t>MS M MUTIMHA</t>
  </si>
  <si>
    <t>C13888:1</t>
  </si>
  <si>
    <t>MISS K MACHAYA</t>
  </si>
  <si>
    <t>M02.2</t>
  </si>
  <si>
    <t>Postimmunization arthropathy</t>
  </si>
  <si>
    <t>C13889:1</t>
  </si>
  <si>
    <t>MR C KABAIRA</t>
  </si>
  <si>
    <t>F43.1</t>
  </si>
  <si>
    <t>Post-traumatic stress disorder Arises as a delayed</t>
  </si>
  <si>
    <t>C13890:1</t>
  </si>
  <si>
    <t>MRS K MUGOMO</t>
  </si>
  <si>
    <t>K46.9</t>
  </si>
  <si>
    <t>Unspecified abdominal hernia without obstruction o</t>
  </si>
  <si>
    <t>C12713:2</t>
  </si>
  <si>
    <t>MR K JENA</t>
  </si>
  <si>
    <t>J34.0</t>
  </si>
  <si>
    <t xml:space="preserve">Abscess furuncle and carbuncle of nose Cellulitis </t>
  </si>
  <si>
    <t>C860:3</t>
  </si>
  <si>
    <t>MISS T CHIBWE</t>
  </si>
  <si>
    <t>C4218:2</t>
  </si>
  <si>
    <t>MR N RWODZI</t>
  </si>
  <si>
    <t>I87.9</t>
  </si>
  <si>
    <t>Disorder of vein unspecified</t>
  </si>
  <si>
    <t>C13891:1</t>
  </si>
  <si>
    <t>C13892:1</t>
  </si>
  <si>
    <t>MR E MURANDA</t>
  </si>
  <si>
    <t>C1347:6</t>
  </si>
  <si>
    <t>MR N CHIVINGIRA</t>
  </si>
  <si>
    <t>R30.1</t>
  </si>
  <si>
    <t>Vesical tenesmus</t>
  </si>
  <si>
    <t>C13319:2</t>
  </si>
  <si>
    <t>C13624:3</t>
  </si>
  <si>
    <t>C13893:1</t>
  </si>
  <si>
    <t>MISS T MABURUKWA</t>
  </si>
  <si>
    <t>C13894:1</t>
  </si>
  <si>
    <t>MS S MHLANGA</t>
  </si>
  <si>
    <t>L91.9</t>
  </si>
  <si>
    <t>Hypertrophic disorder of skin unspecified</t>
  </si>
  <si>
    <t>C13895:1</t>
  </si>
  <si>
    <t>MRS T  ZHAKATA</t>
  </si>
  <si>
    <t>C13896:1</t>
  </si>
  <si>
    <t>MS J MABHURUKWA</t>
  </si>
  <si>
    <t>C13897:1</t>
  </si>
  <si>
    <t>MS E BAKO</t>
  </si>
  <si>
    <t>C13898:1</t>
  </si>
  <si>
    <t>MS N B NDANGA</t>
  </si>
  <si>
    <t>C13899:1</t>
  </si>
  <si>
    <t>MS  G R  WATUNGWA</t>
  </si>
  <si>
    <t>C10654:4</t>
  </si>
  <si>
    <t>MR A KASIRORI</t>
  </si>
  <si>
    <t>C4380:4</t>
  </si>
  <si>
    <t>MR W MARIMIRA</t>
  </si>
  <si>
    <t>C13900:1</t>
  </si>
  <si>
    <t>C13901:1</t>
  </si>
  <si>
    <t>MRS G MAKORE</t>
  </si>
  <si>
    <t>C13902:1</t>
  </si>
  <si>
    <t>MS C MWENDAMBERI</t>
  </si>
  <si>
    <t>C13903:1</t>
  </si>
  <si>
    <t>J11.8</t>
  </si>
  <si>
    <t>!!Influenza with other manifestations virus not id</t>
  </si>
  <si>
    <t>C13904:1</t>
  </si>
  <si>
    <t>C13825:2</t>
  </si>
  <si>
    <t>C5377:3</t>
  </si>
  <si>
    <t>MS G THOMPSON</t>
  </si>
  <si>
    <t>C13905:1</t>
  </si>
  <si>
    <t>MRS T MUTIGWA</t>
  </si>
  <si>
    <t>C13906:1</t>
  </si>
  <si>
    <t>MISS M MUTIGWA</t>
  </si>
  <si>
    <t>C13907:1</t>
  </si>
  <si>
    <t>C13908:1</t>
  </si>
  <si>
    <t>DR C R CHIMOWA</t>
  </si>
  <si>
    <t>C13909:1</t>
  </si>
  <si>
    <t>MR A MUKWEWA</t>
  </si>
  <si>
    <t>C13910:1</t>
  </si>
  <si>
    <t>MISS P A CHITSAMA</t>
  </si>
  <si>
    <t>C13911:1</t>
  </si>
  <si>
    <t>MR D CHIROZVI</t>
  </si>
  <si>
    <t>C13912:1</t>
  </si>
  <si>
    <t>MR K NGWENDERE</t>
  </si>
  <si>
    <t>C13913:1</t>
  </si>
  <si>
    <t>MAST W KIMU</t>
  </si>
  <si>
    <t>C2347:6</t>
  </si>
  <si>
    <t>C13914:1</t>
  </si>
  <si>
    <t>MS P CHIRAMBA</t>
  </si>
  <si>
    <t>O06.4</t>
  </si>
  <si>
    <t>Unspecified abortion incomplete without complicati</t>
  </si>
  <si>
    <t>C13915:1</t>
  </si>
  <si>
    <t>MS H S WILLOW</t>
  </si>
  <si>
    <t>C8218:2</t>
  </si>
  <si>
    <t>C13728:3</t>
  </si>
  <si>
    <t>M49.5</t>
  </si>
  <si>
    <t>**Collapsed vertebra in diseases classified elsewh</t>
  </si>
  <si>
    <t>C13916:1</t>
  </si>
  <si>
    <t>MRS C CHIPONDENI</t>
  </si>
  <si>
    <t>F20.8</t>
  </si>
  <si>
    <t>Other schizophrenia Cenesthopathic schizophrenia S</t>
  </si>
  <si>
    <t>C7356:2</t>
  </si>
  <si>
    <t>MS E CHIMUTEMBO</t>
  </si>
  <si>
    <t>C10074:8</t>
  </si>
  <si>
    <t>C13917:1</t>
  </si>
  <si>
    <t>MR G MUZITE</t>
  </si>
  <si>
    <t>C13918:1</t>
  </si>
  <si>
    <t>MISS T MWANASAWANI</t>
  </si>
  <si>
    <t>C13919:1</t>
  </si>
  <si>
    <t>MR M MASUNDIRE</t>
  </si>
  <si>
    <t>C12308:3</t>
  </si>
  <si>
    <t>C13920:1</t>
  </si>
  <si>
    <t>C12131:2</t>
  </si>
  <si>
    <t>MAST T HURAGU</t>
  </si>
  <si>
    <t>C13921:1</t>
  </si>
  <si>
    <t>MRS D CHARAMBA</t>
  </si>
  <si>
    <t>H11.0</t>
  </si>
  <si>
    <t>Pterygium</t>
  </si>
  <si>
    <t>C2347:7</t>
  </si>
  <si>
    <t>C13922:1</t>
  </si>
  <si>
    <t>MAST AT HURAGU</t>
  </si>
  <si>
    <t>C13923:1</t>
  </si>
  <si>
    <t>MR K T KANONGOVERE</t>
  </si>
  <si>
    <t>C13924:1</t>
  </si>
  <si>
    <t>MR P KADZERE</t>
  </si>
  <si>
    <t>C13925:1</t>
  </si>
  <si>
    <t>MRS T M JANI</t>
  </si>
  <si>
    <t>C13286:2</t>
  </si>
  <si>
    <t>C13926:1</t>
  </si>
  <si>
    <t>C13927:1</t>
  </si>
  <si>
    <t>MR M MASUKUME</t>
  </si>
  <si>
    <t>C11953:2</t>
  </si>
  <si>
    <t>MAST T MAKWINDI</t>
  </si>
  <si>
    <t>C13928:1</t>
  </si>
  <si>
    <t>C7680:7</t>
  </si>
  <si>
    <t>MISS S GREY</t>
  </si>
  <si>
    <t>C3874:3</t>
  </si>
  <si>
    <t>MR G GREY</t>
  </si>
  <si>
    <t>C13929:1</t>
  </si>
  <si>
    <t>MRS J BHAMU</t>
  </si>
  <si>
    <t>C13903:2</t>
  </si>
  <si>
    <t>C13904:2</t>
  </si>
  <si>
    <t>C13930:1</t>
  </si>
  <si>
    <t>MS N NDHLALA</t>
  </si>
  <si>
    <t>C13931:1</t>
  </si>
  <si>
    <t>MR C PARADZAYI</t>
  </si>
  <si>
    <t>C13932:1</t>
  </si>
  <si>
    <t>MISS Z XU</t>
  </si>
  <si>
    <t>C8069:4</t>
  </si>
  <si>
    <t>MR T CHOPERA</t>
  </si>
  <si>
    <t>J35.0</t>
  </si>
  <si>
    <t>Chronic tonsillitis</t>
  </si>
  <si>
    <t>C13933:1</t>
  </si>
  <si>
    <t>MAST R PIKIRE</t>
  </si>
  <si>
    <t>C13934:1</t>
  </si>
  <si>
    <t>C13935:1</t>
  </si>
  <si>
    <t xml:space="preserve">MRS S DEKETEKE </t>
  </si>
  <si>
    <t>C10744:2</t>
  </si>
  <si>
    <t>MR E P SIBANDA</t>
  </si>
  <si>
    <t>C1021:12</t>
  </si>
  <si>
    <t>MISS D FANA</t>
  </si>
  <si>
    <t>C13936:1</t>
  </si>
  <si>
    <t>MAST E MASHONGANYIKA</t>
  </si>
  <si>
    <t>C13937:1</t>
  </si>
  <si>
    <t>C13938:1</t>
  </si>
  <si>
    <t>MR S T MAKWARA</t>
  </si>
  <si>
    <t>C13939:1</t>
  </si>
  <si>
    <t>MR Z K CHIKOMO</t>
  </si>
  <si>
    <t>C13940:1</t>
  </si>
  <si>
    <t>MRS G MBAURA</t>
  </si>
  <si>
    <t>C10325:2</t>
  </si>
  <si>
    <t>MAST D A JENA</t>
  </si>
  <si>
    <t>C10329:4</t>
  </si>
  <si>
    <t>MR E MUCHIBWA</t>
  </si>
  <si>
    <t>C13941:1</t>
  </si>
  <si>
    <t>C13942:1</t>
  </si>
  <si>
    <t>MAST M CHINGODZA</t>
  </si>
  <si>
    <t>P24.3</t>
  </si>
  <si>
    <t>Neonatal aspiration of milk and regurgitated food</t>
  </si>
  <si>
    <t>C13943:1</t>
  </si>
  <si>
    <t>MR T MUNYANDURI</t>
  </si>
  <si>
    <t>C13944:1</t>
  </si>
  <si>
    <t>MRS K SHAW</t>
  </si>
  <si>
    <t>C1094:3</t>
  </si>
  <si>
    <t>MAST K MUSANHU</t>
  </si>
  <si>
    <t>C13926:2</t>
  </si>
  <si>
    <t>C998:3</t>
  </si>
  <si>
    <t>MISS M NYAHODZA</t>
  </si>
  <si>
    <t>C424:4</t>
  </si>
  <si>
    <t>C13945:1</t>
  </si>
  <si>
    <t>C13946:1</t>
  </si>
  <si>
    <t>MR H MUCHAPIREYI</t>
  </si>
  <si>
    <t>C13947:1</t>
  </si>
  <si>
    <t>MRS F SAVIERI</t>
  </si>
  <si>
    <t>C8868:3</t>
  </si>
  <si>
    <t>MR B MARODZA</t>
  </si>
  <si>
    <t>C13948:1</t>
  </si>
  <si>
    <t>C11718:3</t>
  </si>
  <si>
    <t>MR W GACHIRA</t>
  </si>
  <si>
    <t>A53.9</t>
  </si>
  <si>
    <t>Syphilis unspecified Infection due to Treponema pa</t>
  </si>
  <si>
    <t>C13949:1</t>
  </si>
  <si>
    <t>MS VBG SIBANDA</t>
  </si>
  <si>
    <t>M62.1</t>
  </si>
  <si>
    <t>Other rupture of muscle (nontraumatic)</t>
  </si>
  <si>
    <t>C13950:1</t>
  </si>
  <si>
    <t>MAST T BHUSVUMANI</t>
  </si>
  <si>
    <t>C13951:1</t>
  </si>
  <si>
    <t>C908:10</t>
  </si>
  <si>
    <t>C13718:2</t>
  </si>
  <si>
    <t>C13952:1</t>
  </si>
  <si>
    <t>MRS E CHIKWANDA</t>
  </si>
  <si>
    <t>C610:2</t>
  </si>
  <si>
    <t>MR E MUSARA</t>
  </si>
  <si>
    <t>C13953:1</t>
  </si>
  <si>
    <t>MRS U R MUKUDU</t>
  </si>
  <si>
    <t>C13954:1</t>
  </si>
  <si>
    <t>MR P ZINDOGA</t>
  </si>
  <si>
    <t>C1719:8</t>
  </si>
  <si>
    <t>MAST M MATIENGA</t>
  </si>
  <si>
    <t>C13955:1</t>
  </si>
  <si>
    <t>MRS H SHANGWA</t>
  </si>
  <si>
    <t>C8291:3</t>
  </si>
  <si>
    <t>MR M NEVANJI</t>
  </si>
  <si>
    <t>C13956:1</t>
  </si>
  <si>
    <t>MR B C BANDA</t>
  </si>
  <si>
    <t>C10982:2</t>
  </si>
  <si>
    <t>MRS D NHINGWA</t>
  </si>
  <si>
    <t>H72.9</t>
  </si>
  <si>
    <t>Perforation of tympanic membrane unspecified</t>
  </si>
  <si>
    <t>C13957:1</t>
  </si>
  <si>
    <t>MR K C KUREVA</t>
  </si>
  <si>
    <t>C13958:1</t>
  </si>
  <si>
    <t>MRS E S SEMWAYO</t>
  </si>
  <si>
    <t>C13959:1</t>
  </si>
  <si>
    <t>MR E S SAMANGO</t>
  </si>
  <si>
    <t>C13960:1</t>
  </si>
  <si>
    <t>C13961:1</t>
  </si>
  <si>
    <t>MRS C C CHIHOMA</t>
  </si>
  <si>
    <t>C13962:1</t>
  </si>
  <si>
    <t>MR EK MUCHIRWA</t>
  </si>
  <si>
    <t>C13963:1</t>
  </si>
  <si>
    <t>MS J KINI</t>
  </si>
  <si>
    <t>C13964:1</t>
  </si>
  <si>
    <t>MR D KADOWONDA</t>
  </si>
  <si>
    <t>C13965:1</t>
  </si>
  <si>
    <t>MR N CHAFA-GOVHA</t>
  </si>
  <si>
    <t>C13966:1</t>
  </si>
  <si>
    <t>MISS E SIMANGO</t>
  </si>
  <si>
    <t>C13967:1</t>
  </si>
  <si>
    <t>MR A NKHOMBWE</t>
  </si>
  <si>
    <t>C13968:1</t>
  </si>
  <si>
    <t>MR T TAPFUMANEYI</t>
  </si>
  <si>
    <t>C13969:1</t>
  </si>
  <si>
    <t>MR B MUDZI</t>
  </si>
  <si>
    <t>C13970:1</t>
  </si>
  <si>
    <t>MR P NEMADZIBA</t>
  </si>
  <si>
    <t>C6657:2</t>
  </si>
  <si>
    <t>MR N GAMUNORWA</t>
  </si>
  <si>
    <t>C13971:1</t>
  </si>
  <si>
    <t>MISS AT CHIPEZEZE</t>
  </si>
  <si>
    <t>C13972:1</t>
  </si>
  <si>
    <t>MAST AA CHIMBAMBO</t>
  </si>
  <si>
    <t>C13973:1</t>
  </si>
  <si>
    <t>MR E HLANGUYO</t>
  </si>
  <si>
    <t>C13974:1</t>
  </si>
  <si>
    <t>C13975:1</t>
  </si>
  <si>
    <t>MRS A MANGWIRO</t>
  </si>
  <si>
    <t>G90.0</t>
  </si>
  <si>
    <t>Idiopathic peripheral autonomic neuropathy Carotid</t>
  </si>
  <si>
    <t>C12672:2</t>
  </si>
  <si>
    <t>C13976:1</t>
  </si>
  <si>
    <t>MR G NEMHURA</t>
  </si>
  <si>
    <t>C13977:1</t>
  </si>
  <si>
    <t>MS T BULEYA</t>
  </si>
  <si>
    <t>C13978:1</t>
  </si>
  <si>
    <t>MRS P SAMANGA</t>
  </si>
  <si>
    <t>C13979:1</t>
  </si>
  <si>
    <t>C11710:2</t>
  </si>
  <si>
    <t>MS R SHUMBA</t>
  </si>
  <si>
    <t>C13980:1</t>
  </si>
  <si>
    <t>C13981:1</t>
  </si>
  <si>
    <t>MISS N NGWENDERE</t>
  </si>
  <si>
    <t>C13982:1</t>
  </si>
  <si>
    <t>MISS D CHIGAVAKAVA</t>
  </si>
  <si>
    <t>C13855:2</t>
  </si>
  <si>
    <t>I95.8</t>
  </si>
  <si>
    <t>Other hypotension Chronic hypotension</t>
  </si>
  <si>
    <t>C13983:1</t>
  </si>
  <si>
    <t>MS ER CHICHERA</t>
  </si>
  <si>
    <t>Z32.1</t>
  </si>
  <si>
    <t>Pregnancy confirmed</t>
  </si>
  <si>
    <t>C2631:3</t>
  </si>
  <si>
    <t>MRS F NYOKA</t>
  </si>
  <si>
    <t>C13984:1</t>
  </si>
  <si>
    <t>MRS A.T MAKAMBAIRE</t>
  </si>
  <si>
    <t>C13985:1</t>
  </si>
  <si>
    <t>MR P MUKUNA</t>
  </si>
  <si>
    <t>C10888:2</t>
  </si>
  <si>
    <t>MRS C RUREVO</t>
  </si>
  <si>
    <t>C139:4</t>
  </si>
  <si>
    <t>MISS A ZULU</t>
  </si>
  <si>
    <t>C13986:1</t>
  </si>
  <si>
    <t>MR JT NYANHONGO</t>
  </si>
  <si>
    <t>WORLD VISION USD</t>
  </si>
  <si>
    <t>C13987:1</t>
  </si>
  <si>
    <t>MR D CHIKUDZA</t>
  </si>
  <si>
    <t>C13988:1</t>
  </si>
  <si>
    <t>MISS c MATUNGAMIRE</t>
  </si>
  <si>
    <t>C13989:1</t>
  </si>
  <si>
    <t>MRS R ZUZE</t>
  </si>
  <si>
    <t>C4412:2</t>
  </si>
  <si>
    <t>MISS B MADZINGA</t>
  </si>
  <si>
    <t>C13990:1</t>
  </si>
  <si>
    <t>MAST V JAVANGWE</t>
  </si>
  <si>
    <t>C13034:2</t>
  </si>
  <si>
    <t>MRS S WHANYA</t>
  </si>
  <si>
    <t>C13991:1</t>
  </si>
  <si>
    <t>MR AR SITHOLE</t>
  </si>
  <si>
    <t>C13992:1</t>
  </si>
  <si>
    <t>MISS P V MUSENGI</t>
  </si>
  <si>
    <t>C13993:1</t>
  </si>
  <si>
    <t>MISS TM MAROWA</t>
  </si>
  <si>
    <t>C4160:6</t>
  </si>
  <si>
    <t>C13373:2</t>
  </si>
  <si>
    <t>C12771:4</t>
  </si>
  <si>
    <t>C13994:1</t>
  </si>
  <si>
    <t>MRS B GUMBO</t>
  </si>
  <si>
    <t>C13995:1</t>
  </si>
  <si>
    <t>MR A KANDOKO</t>
  </si>
  <si>
    <t>C13996:1</t>
  </si>
  <si>
    <t>C13997:1</t>
  </si>
  <si>
    <t>MR S RUSERE</t>
  </si>
  <si>
    <t>C13998:1</t>
  </si>
  <si>
    <t>MISS W RUSERE</t>
  </si>
  <si>
    <t>C13999:1</t>
  </si>
  <si>
    <t>MR JT  BOKA</t>
  </si>
  <si>
    <t>C14000:1</t>
  </si>
  <si>
    <t>C14001:1</t>
  </si>
  <si>
    <t>MISS T MUKARAKATE</t>
  </si>
  <si>
    <t>B37.8</t>
  </si>
  <si>
    <t>Candidiasis of other sites Candidal: - cheilitis -</t>
  </si>
  <si>
    <t>C14002:1</t>
  </si>
  <si>
    <t>MS T MUCHABAIWA</t>
  </si>
  <si>
    <t>C14003:1</t>
  </si>
  <si>
    <t>C14004:1</t>
  </si>
  <si>
    <t>C3126:2</t>
  </si>
  <si>
    <t>MISS K CHINHARA</t>
  </si>
  <si>
    <t>C6194:5</t>
  </si>
  <si>
    <t>C5293:2</t>
  </si>
  <si>
    <t>MRS N MUDZANA</t>
  </si>
  <si>
    <t>C6865:2</t>
  </si>
  <si>
    <t>MISS CS CHITATE</t>
  </si>
  <si>
    <t>C909:7</t>
  </si>
  <si>
    <t>MR A BELING</t>
  </si>
  <si>
    <t>C12823:2</t>
  </si>
  <si>
    <t>MR P MUTENDAMAMBO</t>
  </si>
  <si>
    <t>C6822:3</t>
  </si>
  <si>
    <t>MR A DHLIWAYO</t>
  </si>
  <si>
    <t>C12771:5</t>
  </si>
  <si>
    <t>Z24.6</t>
  </si>
  <si>
    <t>Need for immunization against viral hepatitis</t>
  </si>
  <si>
    <t>C14005:1</t>
  </si>
  <si>
    <t>MISS P MAGWAZA</t>
  </si>
  <si>
    <t>C14006:1</t>
  </si>
  <si>
    <t>MR B JANI</t>
  </si>
  <si>
    <t>C14007:1</t>
  </si>
  <si>
    <t>MR W JANI</t>
  </si>
  <si>
    <t>C10099:2</t>
  </si>
  <si>
    <t>MR S GANDA</t>
  </si>
  <si>
    <t>C14008:1</t>
  </si>
  <si>
    <t>MS V KAMUDYARIWA</t>
  </si>
  <si>
    <t>C10370:2</t>
  </si>
  <si>
    <t>MS N KATSANDE</t>
  </si>
  <si>
    <t>C14009:1</t>
  </si>
  <si>
    <t>MRS C RUPIYA</t>
  </si>
  <si>
    <t>C14010:1</t>
  </si>
  <si>
    <t>MAST K CHISORA</t>
  </si>
  <si>
    <t>C14011:1</t>
  </si>
  <si>
    <t>MS LN KAPISA</t>
  </si>
  <si>
    <t>C367:3</t>
  </si>
  <si>
    <t>C11710:3</t>
  </si>
  <si>
    <t>C14013:1</t>
  </si>
  <si>
    <t>MRS IZ MKONDO</t>
  </si>
  <si>
    <t>C13663:2</t>
  </si>
  <si>
    <t>C13407:2</t>
  </si>
  <si>
    <t>C14014:1</t>
  </si>
  <si>
    <t>MS L MACHUCHU</t>
  </si>
  <si>
    <t>C14015:1</t>
  </si>
  <si>
    <t>C14016:1</t>
  </si>
  <si>
    <t>MS J NAMBALIRWA</t>
  </si>
  <si>
    <t>C14017:1</t>
  </si>
  <si>
    <t>MISS K MOYANA</t>
  </si>
  <si>
    <t>A64</t>
  </si>
  <si>
    <t xml:space="preserve">Unspecified sexually transmitted disease Venereal </t>
  </si>
  <si>
    <t>C14018:1</t>
  </si>
  <si>
    <t>MR T MOYANA</t>
  </si>
  <si>
    <t>C14019:1</t>
  </si>
  <si>
    <t>C14020:1</t>
  </si>
  <si>
    <t>C9005:2</t>
  </si>
  <si>
    <t>Y09.9</t>
  </si>
  <si>
    <t>Unspecified place</t>
  </si>
  <si>
    <t>C14021:1</t>
  </si>
  <si>
    <t>MR T NDUNA</t>
  </si>
  <si>
    <t>C14022:1</t>
  </si>
  <si>
    <t>MR G NDITANI</t>
  </si>
  <si>
    <t>C13936:2</t>
  </si>
  <si>
    <t>R45.4</t>
  </si>
  <si>
    <t>Irritability and anger</t>
  </si>
  <si>
    <t>C14023:1</t>
  </si>
  <si>
    <t>MR M SITSHA</t>
  </si>
  <si>
    <t>R09.8</t>
  </si>
  <si>
    <t>Other specified symptoms and signs involving the c</t>
  </si>
  <si>
    <t>C10175:2</t>
  </si>
  <si>
    <t>T63.4</t>
  </si>
  <si>
    <t>Toxic effect: venom of other arthropods Insect bit</t>
  </si>
  <si>
    <t>C12157:2</t>
  </si>
  <si>
    <t>MAST N N CHUMA</t>
  </si>
  <si>
    <t>C11311:2</t>
  </si>
  <si>
    <t>MRS A MBENGERANWA</t>
  </si>
  <si>
    <t>C14024:1</t>
  </si>
  <si>
    <t>MISS M  HUNGWE</t>
  </si>
  <si>
    <t>C13926:3</t>
  </si>
  <si>
    <t>C14025:1</t>
  </si>
  <si>
    <t>MR T MUKOMBO</t>
  </si>
  <si>
    <t>C14026:1</t>
  </si>
  <si>
    <t>MISS S D ZVIDZAI</t>
  </si>
  <si>
    <t>C14027:1</t>
  </si>
  <si>
    <t>MRS E FUSIRE</t>
  </si>
  <si>
    <t>C14028:1</t>
  </si>
  <si>
    <t>MS T C MARIMIRA</t>
  </si>
  <si>
    <t>C14029:1</t>
  </si>
  <si>
    <t>MISS K ZVIDZAI</t>
  </si>
  <si>
    <t>C12241:2</t>
  </si>
  <si>
    <t>MRS R  MTULELA</t>
  </si>
  <si>
    <t>C14030:1</t>
  </si>
  <si>
    <t>MR Z ZHOU</t>
  </si>
  <si>
    <t>B37.9</t>
  </si>
  <si>
    <t>Candidiasis unspecified Thrush NOS</t>
  </si>
  <si>
    <t>C14031:1</t>
  </si>
  <si>
    <t>MRS S MATIRO GWASIRA</t>
  </si>
  <si>
    <t>C12792:2</t>
  </si>
  <si>
    <t>MS C TAWENGWA</t>
  </si>
  <si>
    <t>C13862:2</t>
  </si>
  <si>
    <t>S05.7</t>
  </si>
  <si>
    <t>Avulsion of eye Traumatic enucleation</t>
  </si>
  <si>
    <t>C14032:1</t>
  </si>
  <si>
    <t>MR Q LIANG</t>
  </si>
  <si>
    <t>C14033:1</t>
  </si>
  <si>
    <t>C5382:9</t>
  </si>
  <si>
    <t>MR G MANYANGA</t>
  </si>
  <si>
    <t>C12179:2</t>
  </si>
  <si>
    <t>MISS M SHAYAWABAYA</t>
  </si>
  <si>
    <t>Z92.9</t>
  </si>
  <si>
    <t>Personal history of medical treatment unspecified</t>
  </si>
  <si>
    <t>C731:10</t>
  </si>
  <si>
    <t>MRS T K  MUKAHLERA</t>
  </si>
  <si>
    <t>C14034:1</t>
  </si>
  <si>
    <t>MR S KAPANDA</t>
  </si>
  <si>
    <t>C14035:1</t>
  </si>
  <si>
    <t>MR R CHIRATA</t>
  </si>
  <si>
    <t>C14036:1</t>
  </si>
  <si>
    <t>MR A HAMID</t>
  </si>
  <si>
    <t>C14037:1</t>
  </si>
  <si>
    <t>C14038:1</t>
  </si>
  <si>
    <t>MR N Z MATOKA</t>
  </si>
  <si>
    <t>C6737:4</t>
  </si>
  <si>
    <t>MISS H ANODZUNGA</t>
  </si>
  <si>
    <t>C14039:1</t>
  </si>
  <si>
    <t>C14040:1</t>
  </si>
  <si>
    <t>MR I MAVEZHA</t>
  </si>
  <si>
    <t>C10004:2</t>
  </si>
  <si>
    <t>MRS M KAHUNI</t>
  </si>
  <si>
    <t>C14041:1</t>
  </si>
  <si>
    <t>MRS G GWANZURA</t>
  </si>
  <si>
    <t>C14042:1</t>
  </si>
  <si>
    <t>MISS A MUTUVA</t>
  </si>
  <si>
    <t>C13778:2</t>
  </si>
  <si>
    <t>C14043:1</t>
  </si>
  <si>
    <t>MISS K MARUFU</t>
  </si>
  <si>
    <t>C3451:6</t>
  </si>
  <si>
    <t>B00.1</t>
  </si>
  <si>
    <t>!!Herpesviral vesicular dermatitis Herpes simplex:</t>
  </si>
  <si>
    <t>C3368:4</t>
  </si>
  <si>
    <t>MISS I Z SIGAUKE</t>
  </si>
  <si>
    <t>C6967:2</t>
  </si>
  <si>
    <t>MAST D GONDO</t>
  </si>
  <si>
    <t>C14044:1</t>
  </si>
  <si>
    <t>MISS L D NDANDARIKA</t>
  </si>
  <si>
    <t>C3222:2</t>
  </si>
  <si>
    <t>MS C SAKUDHLA</t>
  </si>
  <si>
    <t>C14045:1</t>
  </si>
  <si>
    <t>MR A CHIBANDA</t>
  </si>
  <si>
    <t>M70.1</t>
  </si>
  <si>
    <t>Bursitis of hand</t>
  </si>
  <si>
    <t>C14046:1</t>
  </si>
  <si>
    <t>MISS LJ CHIROODZA</t>
  </si>
  <si>
    <t>C14047:1</t>
  </si>
  <si>
    <t>MS R S KONONO</t>
  </si>
  <si>
    <t>C12096:2</t>
  </si>
  <si>
    <t>MR G MAYAHLE</t>
  </si>
  <si>
    <t>C14048:1</t>
  </si>
  <si>
    <t>MS Z P ZEMBA</t>
  </si>
  <si>
    <t>C14049:1</t>
  </si>
  <si>
    <t>MR I CHIVANGA</t>
  </si>
  <si>
    <t>C14050:1</t>
  </si>
  <si>
    <t>MRS M SHANGWA</t>
  </si>
  <si>
    <t>M35.2</t>
  </si>
  <si>
    <t xml:space="preserve">!!Behcet&amp;apos;s disease                           </t>
  </si>
  <si>
    <t>C14051:1</t>
  </si>
  <si>
    <t>MRS T K KATULI</t>
  </si>
  <si>
    <t>C14052:1</t>
  </si>
  <si>
    <t>MS K C CHIFALIMBA</t>
  </si>
  <si>
    <t>C6966:3</t>
  </si>
  <si>
    <t>MISS D GONDO</t>
  </si>
  <si>
    <t>C7325:4</t>
  </si>
  <si>
    <t>MR K KAIYO</t>
  </si>
  <si>
    <t>S80.0</t>
  </si>
  <si>
    <t>Contusion of knee</t>
  </si>
  <si>
    <t>C14053:1</t>
  </si>
  <si>
    <t>MAST K CHIMBIRO</t>
  </si>
  <si>
    <t>O86.3</t>
  </si>
  <si>
    <t>Other genitourinary tract infections following del</t>
  </si>
  <si>
    <t>C14054:1</t>
  </si>
  <si>
    <t>C14055:1</t>
  </si>
  <si>
    <t>MS N T MHLANGA</t>
  </si>
  <si>
    <t>C14056:1</t>
  </si>
  <si>
    <t>C3876:4</t>
  </si>
  <si>
    <t>MS H CHIMHANZI</t>
  </si>
  <si>
    <t>C8641:4</t>
  </si>
  <si>
    <t>MR M DHLAMINI</t>
  </si>
  <si>
    <t>C3703:7</t>
  </si>
  <si>
    <t>MISS M CHIKWENYERO</t>
  </si>
  <si>
    <t>C14057:1</t>
  </si>
  <si>
    <t>DR G NEYA</t>
  </si>
  <si>
    <t>C14058:1</t>
  </si>
  <si>
    <t>C14059:1</t>
  </si>
  <si>
    <t>MR C MURAMBASVINA</t>
  </si>
  <si>
    <t>C14060:1</t>
  </si>
  <si>
    <t>C1363:4</t>
  </si>
  <si>
    <t>MAST A MAGUNJE</t>
  </si>
  <si>
    <t>C14061:1</t>
  </si>
  <si>
    <t>MS C T JIJITA</t>
  </si>
  <si>
    <t>C14062:1</t>
  </si>
  <si>
    <t>MISS R CHINDUNGWE</t>
  </si>
  <si>
    <t>C14063:1</t>
  </si>
  <si>
    <t>MR L CHIZEYA</t>
  </si>
  <si>
    <t>C14064:1</t>
  </si>
  <si>
    <t>MRS L MAUNZE</t>
  </si>
  <si>
    <t>C14065:1</t>
  </si>
  <si>
    <t>MR I T  MADYANGORE</t>
  </si>
  <si>
    <t>C8511:2</t>
  </si>
  <si>
    <t>MAST M D CHIPATISO</t>
  </si>
  <si>
    <t>F84.0</t>
  </si>
  <si>
    <t>Childhood autism A type of pervasive developmental</t>
  </si>
  <si>
    <t>C14066:1</t>
  </si>
  <si>
    <t>C14067:1</t>
  </si>
  <si>
    <t>MR KP KAHARI</t>
  </si>
  <si>
    <t>C1968:5</t>
  </si>
  <si>
    <t>MRS M ZVINAVASHE</t>
  </si>
  <si>
    <t>C13214:2</t>
  </si>
  <si>
    <t>C12688:2</t>
  </si>
  <si>
    <t>MRS RP CHIMHENGA</t>
  </si>
  <si>
    <t>C10394:6</t>
  </si>
  <si>
    <t>MISS M Y CHARI</t>
  </si>
  <si>
    <t>C14068:1</t>
  </si>
  <si>
    <t>MISS S GUVAMOMBE</t>
  </si>
  <si>
    <t>C14069:1</t>
  </si>
  <si>
    <t>C14070:1</t>
  </si>
  <si>
    <t>MR K CHIFAMBA</t>
  </si>
  <si>
    <t>C14071:1</t>
  </si>
  <si>
    <t>C11741:2</t>
  </si>
  <si>
    <t>MS M M CHINOGWENYA</t>
  </si>
  <si>
    <t>C14072:1</t>
  </si>
  <si>
    <t>C14073:1</t>
  </si>
  <si>
    <t>MRS A NYAKUDANGA</t>
  </si>
  <si>
    <t>J67.9</t>
  </si>
  <si>
    <t>Hypersensitivity pneumonitis due to unspecified or</t>
  </si>
  <si>
    <t>C6579:3</t>
  </si>
  <si>
    <t>C14074:1</t>
  </si>
  <si>
    <t>MRS LK CHIKANDA</t>
  </si>
  <si>
    <t>C12630:2</t>
  </si>
  <si>
    <t>MAST Z A NYATHI</t>
  </si>
  <si>
    <t>C14075:1</t>
  </si>
  <si>
    <t>MISS M CHITAKUNYE</t>
  </si>
  <si>
    <t>C14076:1</t>
  </si>
  <si>
    <t>MS C CHIGUVARE</t>
  </si>
  <si>
    <t>C14077:1</t>
  </si>
  <si>
    <t>MR HM GATSI</t>
  </si>
  <si>
    <t>C14078:1</t>
  </si>
  <si>
    <t>MISS DZ SITHOLE</t>
  </si>
  <si>
    <t>B90.9</t>
  </si>
  <si>
    <t>Sequelae of respiratory and unspecified tuberculos</t>
  </si>
  <si>
    <t>C14079:1</t>
  </si>
  <si>
    <t>MISS M MADZINGA</t>
  </si>
  <si>
    <t>C14080:1</t>
  </si>
  <si>
    <t>C405:3</t>
  </si>
  <si>
    <t>MISS B NYAWARANDA</t>
  </si>
  <si>
    <t>C14081:1</t>
  </si>
  <si>
    <t>MR M CHIMBGWANDA</t>
  </si>
  <si>
    <t>C14082:1</t>
  </si>
  <si>
    <t>MRS A CHIMBGWANDA</t>
  </si>
  <si>
    <t>C14083:1</t>
  </si>
  <si>
    <t>MS S PIASI</t>
  </si>
  <si>
    <t>C14084:1</t>
  </si>
  <si>
    <t>MRS C PARADZA</t>
  </si>
  <si>
    <t>C14085:1</t>
  </si>
  <si>
    <t>C14086:1</t>
  </si>
  <si>
    <t>C8152:2</t>
  </si>
  <si>
    <t>MS P MUKUVISI</t>
  </si>
  <si>
    <t>C14087:1</t>
  </si>
  <si>
    <t>C14088:1</t>
  </si>
  <si>
    <t>C4647:17</t>
  </si>
  <si>
    <t>C14089:1</t>
  </si>
  <si>
    <t>MAST K TAGWIREI</t>
  </si>
  <si>
    <t>C14090:1</t>
  </si>
  <si>
    <t>C658:2</t>
  </si>
  <si>
    <t>C8087:4</t>
  </si>
  <si>
    <t>MR A KOKERAI</t>
  </si>
  <si>
    <t>C3733:2</t>
  </si>
  <si>
    <t>MS N YAKA</t>
  </si>
  <si>
    <t>C713:2</t>
  </si>
  <si>
    <t>MR N NCUBE</t>
  </si>
  <si>
    <t>C4119:2</t>
  </si>
  <si>
    <t>MRS E MBAWAH</t>
  </si>
  <si>
    <t>C7806:3</t>
  </si>
  <si>
    <t>C7534:2</t>
  </si>
  <si>
    <t>MR T TANGWENA</t>
  </si>
  <si>
    <t>C14091:1</t>
  </si>
  <si>
    <t>MR A SAKI</t>
  </si>
  <si>
    <t>C444:5</t>
  </si>
  <si>
    <t>C9743:3</t>
  </si>
  <si>
    <t>MR S NDHLOVU</t>
  </si>
  <si>
    <t>C14092:1</t>
  </si>
  <si>
    <t>MRS P CHIKOTO</t>
  </si>
  <si>
    <t>C10466:3</t>
  </si>
  <si>
    <t>MISS T MAMVURA</t>
  </si>
  <si>
    <t>C11547:2</t>
  </si>
  <si>
    <t>MISS N BONZO</t>
  </si>
  <si>
    <t>C14093:1</t>
  </si>
  <si>
    <t>C13992:2</t>
  </si>
  <si>
    <t>N77.1</t>
  </si>
  <si>
    <t>**Vaginitis vulvitis and vulvovaginitis in infecti</t>
  </si>
  <si>
    <t>C14094:1</t>
  </si>
  <si>
    <t>MR E MASHINGAIDZE</t>
  </si>
  <si>
    <t>K92.1</t>
  </si>
  <si>
    <t>Melaena</t>
  </si>
  <si>
    <t>C14095:1</t>
  </si>
  <si>
    <t>MISS N MBENGUZANA</t>
  </si>
  <si>
    <t>C2663:3</t>
  </si>
  <si>
    <t>M13.1</t>
  </si>
  <si>
    <t>Monoarthritis not elsewhere classified</t>
  </si>
  <si>
    <t>C4356:2</t>
  </si>
  <si>
    <t>MISS I CHIWARA</t>
  </si>
  <si>
    <t>C14096:1</t>
  </si>
  <si>
    <t>MISS T MAGORA</t>
  </si>
  <si>
    <t>C14097:1</t>
  </si>
  <si>
    <t>C3765:4</t>
  </si>
  <si>
    <t>MAST C MAGEDE</t>
  </si>
  <si>
    <t>C14098:1</t>
  </si>
  <si>
    <t>MR Q MUSEREDZA</t>
  </si>
  <si>
    <t>C14099:1</t>
  </si>
  <si>
    <t>C13483:2</t>
  </si>
  <si>
    <t>C14100:1</t>
  </si>
  <si>
    <t>MISS D SAKAWENGA</t>
  </si>
  <si>
    <t>C14065:2</t>
  </si>
  <si>
    <t>C11265:2</t>
  </si>
  <si>
    <t>C2010:35</t>
  </si>
  <si>
    <t>C14101:1</t>
  </si>
  <si>
    <t>MS BM MUTSEYAMI</t>
  </si>
  <si>
    <t>C14102:1</t>
  </si>
  <si>
    <t>MISS C BONYANI</t>
  </si>
  <si>
    <t>C14103:1</t>
  </si>
  <si>
    <t>C14104:1</t>
  </si>
  <si>
    <t>MS K MUNYANDURI</t>
  </si>
  <si>
    <t>C14105:1</t>
  </si>
  <si>
    <t>C14106:1</t>
  </si>
  <si>
    <t>MR K MUTEGEDE</t>
  </si>
  <si>
    <t>C12514:2</t>
  </si>
  <si>
    <t>C14107:1</t>
  </si>
  <si>
    <t>C14108:1</t>
  </si>
  <si>
    <t>C14109:1</t>
  </si>
  <si>
    <t>C571:2</t>
  </si>
  <si>
    <t>MR B MUSHORE</t>
  </si>
  <si>
    <t>C14110:1</t>
  </si>
  <si>
    <t>MR F YANG</t>
  </si>
  <si>
    <t>C14111:1</t>
  </si>
  <si>
    <t>C14112:1</t>
  </si>
  <si>
    <t>C13940:2</t>
  </si>
  <si>
    <t>C1700:4</t>
  </si>
  <si>
    <t>MRS N GWENHAMO</t>
  </si>
  <si>
    <t>C11718:4</t>
  </si>
  <si>
    <t>Z25.8</t>
  </si>
  <si>
    <t>Need for immunization against other specified sing</t>
  </si>
  <si>
    <t>C5721:3</t>
  </si>
  <si>
    <t>MRS R CHARI</t>
  </si>
  <si>
    <t>C14067:2</t>
  </si>
  <si>
    <t>T80.8</t>
  </si>
  <si>
    <t>Other complications following infusion transfusion</t>
  </si>
  <si>
    <t>C13762:2</t>
  </si>
  <si>
    <t>C12832:2</t>
  </si>
  <si>
    <t>MAST M KADIKI</t>
  </si>
  <si>
    <t>H10.3</t>
  </si>
  <si>
    <t>Acute conjunctivitis unspecified</t>
  </si>
  <si>
    <t>C12535:3</t>
  </si>
  <si>
    <t>C2343:3</t>
  </si>
  <si>
    <t>MRS S MLAMBO</t>
  </si>
  <si>
    <t>C9909:2</t>
  </si>
  <si>
    <t>C14113:1</t>
  </si>
  <si>
    <t>MS T MUTONGOREYA</t>
  </si>
  <si>
    <t>Z73.0</t>
  </si>
  <si>
    <t>Burn-out State of vital exhaustion</t>
  </si>
  <si>
    <t>C14114:1</t>
  </si>
  <si>
    <t>MRS A CHIFAMBA</t>
  </si>
  <si>
    <t>C14115:1</t>
  </si>
  <si>
    <t>B22.1</t>
  </si>
  <si>
    <t>HIV disease resulting in lymphoid interstitial pne</t>
  </si>
  <si>
    <t>C3368:5</t>
  </si>
  <si>
    <t>C9517:3</t>
  </si>
  <si>
    <t>MS M MOTHOBI</t>
  </si>
  <si>
    <t>C7693:2</t>
  </si>
  <si>
    <t>C14116:1</t>
  </si>
  <si>
    <t>C14117:1</t>
  </si>
  <si>
    <t>MISS V MARARA</t>
  </si>
  <si>
    <t>C12521:2</t>
  </si>
  <si>
    <t>C14118:1</t>
  </si>
  <si>
    <t>MS G KOTENI</t>
  </si>
  <si>
    <t>C14119:1</t>
  </si>
  <si>
    <t>MISS M A NHEMACHENA</t>
  </si>
  <si>
    <t>C14120:1</t>
  </si>
  <si>
    <t>MS G R GAMBIZA</t>
  </si>
  <si>
    <t>C14121:1</t>
  </si>
  <si>
    <t>MISS A MHASVI</t>
  </si>
  <si>
    <t>C12724:2</t>
  </si>
  <si>
    <t>MRS N CHATINDO CHIWARA</t>
  </si>
  <si>
    <t>C13717:2</t>
  </si>
  <si>
    <t>C14122:1</t>
  </si>
  <si>
    <t>MR M T MAGAVHU</t>
  </si>
  <si>
    <t>V83.9</t>
  </si>
  <si>
    <t>Unspecified occupant of special industrial vehicle</t>
  </si>
  <si>
    <t>C14123:1</t>
  </si>
  <si>
    <t>MR M MHEMBERE</t>
  </si>
  <si>
    <t>C14124:1</t>
  </si>
  <si>
    <t>MS N CHIBONDO</t>
  </si>
  <si>
    <t>C5843:2</t>
  </si>
  <si>
    <t>C14125:1</t>
  </si>
  <si>
    <t>MAST M A MAKUMBE</t>
  </si>
  <si>
    <t>LINK</t>
  </si>
  <si>
    <t>C14126:1</t>
  </si>
  <si>
    <t>MR B I BONGANI</t>
  </si>
  <si>
    <t>C14127:1</t>
  </si>
  <si>
    <t>S07.9</t>
  </si>
  <si>
    <t>Crushing injury of head part unspecified</t>
  </si>
  <si>
    <t>C14128:1</t>
  </si>
  <si>
    <t>C14129:1</t>
  </si>
  <si>
    <t>C14020:2</t>
  </si>
  <si>
    <t>C7450:2</t>
  </si>
  <si>
    <t>MISS K V CHIMENGA</t>
  </si>
  <si>
    <t>C14130:1</t>
  </si>
  <si>
    <t>MR F NYABEREKA</t>
  </si>
  <si>
    <t>C14131:1</t>
  </si>
  <si>
    <t>Z00.0</t>
  </si>
  <si>
    <t>General medical examination Health check-up NOS Pe</t>
  </si>
  <si>
    <t>C14132:1</t>
  </si>
  <si>
    <t>MRS W S MPOFU JAMELA</t>
  </si>
  <si>
    <t>C14133:1</t>
  </si>
  <si>
    <t>C14134:1</t>
  </si>
  <si>
    <t>C14135:1</t>
  </si>
  <si>
    <t>MS C MUTOMBWA</t>
  </si>
  <si>
    <t>C14136:1</t>
  </si>
  <si>
    <t>MR N MAYAVO</t>
  </si>
  <si>
    <t>C14137:1</t>
  </si>
  <si>
    <t>MR P CHIDARI</t>
  </si>
  <si>
    <t>C11331:2</t>
  </si>
  <si>
    <t>MR A ALI</t>
  </si>
  <si>
    <t>C14138:1</t>
  </si>
  <si>
    <t>MRS E CHIPOTE</t>
  </si>
  <si>
    <t>C14139:1</t>
  </si>
  <si>
    <t>MRS C SHAMBARE</t>
  </si>
  <si>
    <t>C4715:2</t>
  </si>
  <si>
    <t>MR S TANGWENA</t>
  </si>
  <si>
    <t>H10.2</t>
  </si>
  <si>
    <t>Other acute conjunctivitis</t>
  </si>
  <si>
    <t>C14140:1</t>
  </si>
  <si>
    <t>MS F MANDIPA</t>
  </si>
  <si>
    <t>C14141:1</t>
  </si>
  <si>
    <t>C14142:1</t>
  </si>
  <si>
    <t>MS E W DIRCHSEN</t>
  </si>
  <si>
    <t>C14143:1</t>
  </si>
  <si>
    <t>MR D MAKONI</t>
  </si>
  <si>
    <t>C14144:1</t>
  </si>
  <si>
    <t>MR M CHITAMBO</t>
  </si>
  <si>
    <t>C14145:1</t>
  </si>
  <si>
    <t>MR T NYANZARA</t>
  </si>
  <si>
    <t>C14146:1</t>
  </si>
  <si>
    <t>MS T CHATUKUTA</t>
  </si>
  <si>
    <t>C4522:3</t>
  </si>
  <si>
    <t>MRS T HAPARIMWE</t>
  </si>
  <si>
    <t>C9463:3</t>
  </si>
  <si>
    <t>MISS M KASIRORI</t>
  </si>
  <si>
    <t>C14147:1</t>
  </si>
  <si>
    <t>MS R KALINDE</t>
  </si>
  <si>
    <t>C14148:1</t>
  </si>
  <si>
    <t>DR S SIBANDA</t>
  </si>
  <si>
    <t>C11021:4</t>
  </si>
  <si>
    <t>MR P NONYANI</t>
  </si>
  <si>
    <t>C14149:1</t>
  </si>
  <si>
    <t>MRS M S MTAMBO</t>
  </si>
  <si>
    <t>C14150:1</t>
  </si>
  <si>
    <t>MAST K T TINARWO</t>
  </si>
  <si>
    <t>C14151:1</t>
  </si>
  <si>
    <t>MISS C G CHANAKA</t>
  </si>
  <si>
    <t>J42</t>
  </si>
  <si>
    <t>Unspecified chronic bronchitis Chronic: - bronchit</t>
  </si>
  <si>
    <t>C14129:2</t>
  </si>
  <si>
    <t>C14152:1</t>
  </si>
  <si>
    <t>MAST K E MANYATHELA</t>
  </si>
  <si>
    <t>C14153:1</t>
  </si>
  <si>
    <t>MISS H MAZARA</t>
  </si>
  <si>
    <t>C3109:7</t>
  </si>
  <si>
    <t>C1064:8</t>
  </si>
  <si>
    <t>C13770:2</t>
  </si>
  <si>
    <t>C14116:2</t>
  </si>
  <si>
    <t>C9045:4</t>
  </si>
  <si>
    <t>MS T TICHIVANGANI</t>
  </si>
  <si>
    <t>C7702:2</t>
  </si>
  <si>
    <t>MS I T MHENYU</t>
  </si>
  <si>
    <t>C14154:1</t>
  </si>
  <si>
    <t>MR T ANODZUNGA</t>
  </si>
  <si>
    <t>C5962:3</t>
  </si>
  <si>
    <t>C1347:7</t>
  </si>
  <si>
    <t>B65.9</t>
  </si>
  <si>
    <t>Schistosomiasis unspecified</t>
  </si>
  <si>
    <t>C14155:1</t>
  </si>
  <si>
    <t>MRS C GOPAL</t>
  </si>
  <si>
    <t>C14156:1</t>
  </si>
  <si>
    <t>MISS K KADOMA</t>
  </si>
  <si>
    <t>C14157:1</t>
  </si>
  <si>
    <t>MRS S MUTENDWA</t>
  </si>
  <si>
    <t>C14158:1</t>
  </si>
  <si>
    <t xml:space="preserve">MRS ET MBASHA </t>
  </si>
  <si>
    <t>C223:2</t>
  </si>
  <si>
    <t>C14159:1</t>
  </si>
  <si>
    <t>MS T P MADONDO</t>
  </si>
  <si>
    <t>C14160:1</t>
  </si>
  <si>
    <t>MRS O DANGWA</t>
  </si>
  <si>
    <t>C14161:1</t>
  </si>
  <si>
    <t>MISS J NDHLOVU</t>
  </si>
  <si>
    <t>C14162:1</t>
  </si>
  <si>
    <t>C5912:3</t>
  </si>
  <si>
    <t>C4753:3</t>
  </si>
  <si>
    <t>MISS P MASUNDA</t>
  </si>
  <si>
    <t>C14159:2</t>
  </si>
  <si>
    <t>C14163:1</t>
  </si>
  <si>
    <t>MS M CHIDEU</t>
  </si>
  <si>
    <t>C6943:3</t>
  </si>
  <si>
    <t>C14164:1</t>
  </si>
  <si>
    <t>MR NL KAMHOZO</t>
  </si>
  <si>
    <t>C14165:1</t>
  </si>
  <si>
    <t>MAST W MURIMBA</t>
  </si>
  <si>
    <t>C14166:1</t>
  </si>
  <si>
    <t>H01.9</t>
  </si>
  <si>
    <t>Inflammation of eyelid unspecified</t>
  </si>
  <si>
    <t>C14167:1</t>
  </si>
  <si>
    <t>MAST A CHIGOME</t>
  </si>
  <si>
    <t>C13921:2</t>
  </si>
  <si>
    <t>M31.0</t>
  </si>
  <si>
    <t>!!Hypersensitivity angiitis Goodpasture&amp;apos;s syn</t>
  </si>
  <si>
    <t>C14168:1</t>
  </si>
  <si>
    <t>MS P B BANDA</t>
  </si>
  <si>
    <t>C1798:2</t>
  </si>
  <si>
    <t xml:space="preserve">MR P MABUKWA </t>
  </si>
  <si>
    <t>C14169:1</t>
  </si>
  <si>
    <t>C14170:1</t>
  </si>
  <si>
    <t>R09.2</t>
  </si>
  <si>
    <t>Respiratory arrest Cardiorespiratory failure</t>
  </si>
  <si>
    <t>C14171:1</t>
  </si>
  <si>
    <t>C14072:2</t>
  </si>
  <si>
    <t>C9884:4</t>
  </si>
  <si>
    <t>MRS M MATENGAIFA</t>
  </si>
  <si>
    <t>C14172:1</t>
  </si>
  <si>
    <t>MRS E NDORO</t>
  </si>
  <si>
    <t>I82.3</t>
  </si>
  <si>
    <t>Embolism and thrombosis of renal vein</t>
  </si>
  <si>
    <t>C10627:2</t>
  </si>
  <si>
    <t>C14173:1</t>
  </si>
  <si>
    <t>MR S CHIKAMHI</t>
  </si>
  <si>
    <t>P35.2</t>
  </si>
  <si>
    <t>Congenital herpesviral [herpes simplex] infection</t>
  </si>
  <si>
    <t>C7852:4</t>
  </si>
  <si>
    <t>MRS C GOVA</t>
  </si>
  <si>
    <t>C14174:1</t>
  </si>
  <si>
    <t>MR K MUTIZWA</t>
  </si>
  <si>
    <t>C11547:3</t>
  </si>
  <si>
    <t>C10175:3</t>
  </si>
  <si>
    <t>C14175:1</t>
  </si>
  <si>
    <t>MR J SIMBI</t>
  </si>
  <si>
    <t>C14176:1</t>
  </si>
  <si>
    <t>MISS M NYABASA</t>
  </si>
  <si>
    <t>C14177:1</t>
  </si>
  <si>
    <t>MRS T NYABASA</t>
  </si>
  <si>
    <t>C14178:1</t>
  </si>
  <si>
    <t>C13322:2</t>
  </si>
  <si>
    <t>C14179:1</t>
  </si>
  <si>
    <t>Z03.9</t>
  </si>
  <si>
    <t>Observation for suspected disease or condition uns</t>
  </si>
  <si>
    <t>C14180:1</t>
  </si>
  <si>
    <t>MR C T HAKAPERI</t>
  </si>
  <si>
    <t>C14181:1</t>
  </si>
  <si>
    <t>C14182:1</t>
  </si>
  <si>
    <t>MRS L LUKA</t>
  </si>
  <si>
    <t>C14183:1</t>
  </si>
  <si>
    <t>MISS T LUKA</t>
  </si>
  <si>
    <t>C14184:1</t>
  </si>
  <si>
    <t>C14185:1</t>
  </si>
  <si>
    <t>MR T B BANDA</t>
  </si>
  <si>
    <t>B00.9</t>
  </si>
  <si>
    <t>Herpesviral infection unspecified Herpes simplex i</t>
  </si>
  <si>
    <t>C14186:1</t>
  </si>
  <si>
    <t>MAST R M RUKATO</t>
  </si>
  <si>
    <t>C14187:1</t>
  </si>
  <si>
    <t>MR M C MUPANDUKI</t>
  </si>
  <si>
    <t>C4871:3</t>
  </si>
  <si>
    <t>MAST C KANYUME</t>
  </si>
  <si>
    <t>C13770:3</t>
  </si>
  <si>
    <t>C11254:2</t>
  </si>
  <si>
    <t>C14188:1</t>
  </si>
  <si>
    <t>MR T TONGESAI</t>
  </si>
  <si>
    <t>S53.4</t>
  </si>
  <si>
    <t>Sprain and strain of elbow</t>
  </si>
  <si>
    <t>C14189:1</t>
  </si>
  <si>
    <t>MRS T MUSHANDU</t>
  </si>
  <si>
    <t>C14190:1</t>
  </si>
  <si>
    <t>MISS T CHIKARI</t>
  </si>
  <si>
    <t>C14191:1</t>
  </si>
  <si>
    <t>MR T MUCHAZONDIDA</t>
  </si>
  <si>
    <t>C14192:1</t>
  </si>
  <si>
    <t>MRS D MUSIIWA</t>
  </si>
  <si>
    <t>C7720:2</t>
  </si>
  <si>
    <t>C13691:2</t>
  </si>
  <si>
    <t>C14193:1</t>
  </si>
  <si>
    <t>C12992:2</t>
  </si>
  <si>
    <t xml:space="preserve">MAST J C BANDA </t>
  </si>
  <si>
    <t>C13840:2</t>
  </si>
  <si>
    <t>C14194:1</t>
  </si>
  <si>
    <t>MS C MAPURANGA</t>
  </si>
  <si>
    <t>C14195:1</t>
  </si>
  <si>
    <t>MS A NYONI</t>
  </si>
  <si>
    <t>C8714:2</t>
  </si>
  <si>
    <t>MS K MUDANI</t>
  </si>
  <si>
    <t>C14196:1</t>
  </si>
  <si>
    <t>MRS K KUNAKA</t>
  </si>
  <si>
    <t>C14197:1</t>
  </si>
  <si>
    <t>MISS A MASOCHA</t>
  </si>
  <si>
    <t>C14198:1</t>
  </si>
  <si>
    <t>MR S Z ZVABVIREPIU</t>
  </si>
  <si>
    <t>C5238:5</t>
  </si>
  <si>
    <t>MISS R MAGEDE</t>
  </si>
  <si>
    <t>C14199:1</t>
  </si>
  <si>
    <t>MS J FARAKEZA</t>
  </si>
  <si>
    <t>C14200:1</t>
  </si>
  <si>
    <t>MR A MATSAUDZA</t>
  </si>
  <si>
    <t>C14201:1</t>
  </si>
  <si>
    <t>MR M JAYA</t>
  </si>
  <si>
    <t>S31.8</t>
  </si>
  <si>
    <t>Open wound of other and unspecified parts of abdom</t>
  </si>
  <si>
    <t>C14202:1</t>
  </si>
  <si>
    <t>C14203:1</t>
  </si>
  <si>
    <t>MS C GARISE</t>
  </si>
  <si>
    <t>C14204:1</t>
  </si>
  <si>
    <t>C3676:4</t>
  </si>
  <si>
    <t>C14205:1</t>
  </si>
  <si>
    <t>MISS EC  KAMHOZO</t>
  </si>
  <si>
    <t>C14206:1</t>
  </si>
  <si>
    <t>C2018:4</t>
  </si>
  <si>
    <t>MAST N ZIMUNYA</t>
  </si>
  <si>
    <t>C6414:2</t>
  </si>
  <si>
    <t>MISS A CHIGIJI</t>
  </si>
  <si>
    <t>C1719:9</t>
  </si>
  <si>
    <t>C2662:12</t>
  </si>
  <si>
    <t>C6217:3</t>
  </si>
  <si>
    <t>C14207:1</t>
  </si>
  <si>
    <t>MS E KARASA</t>
  </si>
  <si>
    <t>C11926:2</t>
  </si>
  <si>
    <t>MR K D MANDISHONA</t>
  </si>
  <si>
    <t>C14208:1</t>
  </si>
  <si>
    <t>MR E APAKUTI</t>
  </si>
  <si>
    <t>C2018:5</t>
  </si>
  <si>
    <t>C14209:1</t>
  </si>
  <si>
    <t>C290:17</t>
  </si>
  <si>
    <t>Z51.1</t>
  </si>
  <si>
    <t>Chemotherapy session for neoplasm</t>
  </si>
  <si>
    <t>C14210:1</t>
  </si>
  <si>
    <t>MRS C SAMUSODZA</t>
  </si>
  <si>
    <t>C1274:6</t>
  </si>
  <si>
    <t>MR R MBEREWERE</t>
  </si>
  <si>
    <t>C14211:1</t>
  </si>
  <si>
    <t>MISS J MAGORA</t>
  </si>
  <si>
    <t>C14212:1</t>
  </si>
  <si>
    <t>C14213:1</t>
  </si>
  <si>
    <t>MS O S SYLVIA</t>
  </si>
  <si>
    <t>C14214:1</t>
  </si>
  <si>
    <t>C14215:1</t>
  </si>
  <si>
    <t>C13398:2</t>
  </si>
  <si>
    <t>C14216:1</t>
  </si>
  <si>
    <t>C14217:1</t>
  </si>
  <si>
    <t>MR  G T TIZORA</t>
  </si>
  <si>
    <t>C14218:1</t>
  </si>
  <si>
    <t>MR C MAVURUSE</t>
  </si>
  <si>
    <t>T MUNAIWA</t>
  </si>
  <si>
    <t>C14219:1</t>
  </si>
  <si>
    <t>MISS M MASHANDUDZE</t>
  </si>
  <si>
    <t>C14220:1</t>
  </si>
  <si>
    <t>MAST G SEDA</t>
  </si>
  <si>
    <t>C4898:2</t>
  </si>
  <si>
    <t>MRS S MURINDA</t>
  </si>
  <si>
    <t>C14221:1</t>
  </si>
  <si>
    <t>MAST N S SHONHIWA</t>
  </si>
  <si>
    <t>C6181:5</t>
  </si>
  <si>
    <t>MAST A CHIPUMHA</t>
  </si>
  <si>
    <t>C14222:1</t>
  </si>
  <si>
    <t>MS TS VAN DER WESTHUIZEN</t>
  </si>
  <si>
    <t>C7951:2</t>
  </si>
  <si>
    <t>MR T MANGO</t>
  </si>
  <si>
    <t>C14223:1</t>
  </si>
  <si>
    <t>MR A MAFARA</t>
  </si>
  <si>
    <t>C1187:3</t>
  </si>
  <si>
    <t>MS L MAKOKOTA</t>
  </si>
  <si>
    <t>B35.3</t>
  </si>
  <si>
    <t>Tinea pedis Athlete&amp;apos;s foot Dermatophytosis of</t>
  </si>
  <si>
    <t>C14224:1</t>
  </si>
  <si>
    <t>MR I  JARVIS</t>
  </si>
  <si>
    <t>C12535:4</t>
  </si>
  <si>
    <t>C10171:2</t>
  </si>
  <si>
    <t>C3486:4</t>
  </si>
  <si>
    <t>MISS I MUCHADA</t>
  </si>
  <si>
    <t>R19.5</t>
  </si>
  <si>
    <t>Other faecal abnormalities Abnormal stool colour B</t>
  </si>
  <si>
    <t>C14225:1</t>
  </si>
  <si>
    <t>MS T SAMU</t>
  </si>
  <si>
    <t>C14226:1</t>
  </si>
  <si>
    <t>MS N MUSOKA</t>
  </si>
  <si>
    <t>C14227:1</t>
  </si>
  <si>
    <t>MISS C SAMU</t>
  </si>
  <si>
    <t>C1146:7</t>
  </si>
  <si>
    <t>MS S CHACHA</t>
  </si>
  <si>
    <t>C9804:2</t>
  </si>
  <si>
    <t>MAST T MWENJE</t>
  </si>
  <si>
    <t>L01.1</t>
  </si>
  <si>
    <t>Impetiginization of other dermatoses</t>
  </si>
  <si>
    <t>C3282:2</t>
  </si>
  <si>
    <t>MRS R G CHIRENDA</t>
  </si>
  <si>
    <t>C14228:1</t>
  </si>
  <si>
    <t>MRS E MUNEMO</t>
  </si>
  <si>
    <t>C591:6</t>
  </si>
  <si>
    <t>C14229:1</t>
  </si>
  <si>
    <t>MAST TI ZEMBE</t>
  </si>
  <si>
    <t>C14230:1</t>
  </si>
  <si>
    <t>MS P PASURAI</t>
  </si>
  <si>
    <t>C6379:2</t>
  </si>
  <si>
    <t>MAST A MHIKE</t>
  </si>
  <si>
    <t>M19.0</t>
  </si>
  <si>
    <t>Primary arthrosis of other joints Primary arthrosi</t>
  </si>
  <si>
    <t>C14231:1</t>
  </si>
  <si>
    <t>MRS M MHIKE</t>
  </si>
  <si>
    <t>C14232:1</t>
  </si>
  <si>
    <t>MR A MHIKE</t>
  </si>
  <si>
    <t>C14233:1</t>
  </si>
  <si>
    <t>MISS A MHIKE</t>
  </si>
  <si>
    <t>C11641:3</t>
  </si>
  <si>
    <t>MR H MAGOCHE</t>
  </si>
  <si>
    <t>C14234:1</t>
  </si>
  <si>
    <t>MR K JAWI</t>
  </si>
  <si>
    <t>C14235:1</t>
  </si>
  <si>
    <t>MR `G CHINYAMA</t>
  </si>
  <si>
    <t>C1382:8</t>
  </si>
  <si>
    <t>MISS H KUNAKA</t>
  </si>
  <si>
    <t>C14236:1</t>
  </si>
  <si>
    <t>C10153:5</t>
  </si>
  <si>
    <t>MISS K PETERS</t>
  </si>
  <si>
    <t>C14237:1</t>
  </si>
  <si>
    <t>MR H M HASHITI</t>
  </si>
  <si>
    <t>C14238:1</t>
  </si>
  <si>
    <t>C14239:1</t>
  </si>
  <si>
    <t>MISS sS L SANANGURAI</t>
  </si>
  <si>
    <t>C7980:3</t>
  </si>
  <si>
    <t>C14240:1</t>
  </si>
  <si>
    <t>MAST K K KASANGO</t>
  </si>
  <si>
    <t>V19.9</t>
  </si>
  <si>
    <t>Pedal cyclist [any] injured in unspecified traffic</t>
  </si>
  <si>
    <t>C14241:1</t>
  </si>
  <si>
    <t>MR K C KASANGO</t>
  </si>
  <si>
    <t>C14242:1</t>
  </si>
  <si>
    <t>C14243:1</t>
  </si>
  <si>
    <t>MISS J M CHITONHO</t>
  </si>
  <si>
    <t>C14244:1</t>
  </si>
  <si>
    <t>MRS F MUNGANI</t>
  </si>
  <si>
    <t>E14.7</t>
  </si>
  <si>
    <t>Unspecified diabetes mellitus with multiple compli</t>
  </si>
  <si>
    <t>C4333:5</t>
  </si>
  <si>
    <t>MAST A NYAMUKAPA</t>
  </si>
  <si>
    <t>CIMAS PRIME</t>
  </si>
  <si>
    <t>C8142:2</t>
  </si>
  <si>
    <t>MISS R A NYAMUKAPA</t>
  </si>
  <si>
    <t>C14245:1</t>
  </si>
  <si>
    <t>MR Z MAGUNJE</t>
  </si>
  <si>
    <t>I88.8</t>
  </si>
  <si>
    <t>Other nonspecific lymphadenitis</t>
  </si>
  <si>
    <t>C14246:1</t>
  </si>
  <si>
    <t>MS W NYANHIRA</t>
  </si>
  <si>
    <t>S24.0</t>
  </si>
  <si>
    <t>Concussion and oedema of thoracic spinal cord</t>
  </si>
  <si>
    <t>C7895:2</t>
  </si>
  <si>
    <t>MR S GOMBEDZA</t>
  </si>
  <si>
    <t>A08.4</t>
  </si>
  <si>
    <t>Viral intestinal infection unspecified Viral: - en</t>
  </si>
  <si>
    <t>C14247:1</t>
  </si>
  <si>
    <t>MRS M MURANDA</t>
  </si>
  <si>
    <t>C10162:2</t>
  </si>
  <si>
    <t>MS F M'DOKA</t>
  </si>
  <si>
    <t>C9452:3</t>
  </si>
  <si>
    <t>MRS V ZOMBE</t>
  </si>
  <si>
    <t>C14248:1</t>
  </si>
  <si>
    <t>M12.5</t>
  </si>
  <si>
    <t>Traumatic arthropathy</t>
  </si>
  <si>
    <t>C14249:1</t>
  </si>
  <si>
    <t>C14250:1</t>
  </si>
  <si>
    <t>MR R DAWA</t>
  </si>
  <si>
    <t>C7451:2</t>
  </si>
  <si>
    <t>MS N H CHIMOWA</t>
  </si>
  <si>
    <t>C1521:2</t>
  </si>
  <si>
    <t>MR R ADOLFO</t>
  </si>
  <si>
    <t>C14251:1</t>
  </si>
  <si>
    <t>MISS C GUVHEYA</t>
  </si>
  <si>
    <t>C14252:1</t>
  </si>
  <si>
    <t>MRS T MPOFU</t>
  </si>
  <si>
    <t>C14253:1</t>
  </si>
  <si>
    <t>MISS R TSOTSOMA</t>
  </si>
  <si>
    <t>C12493:2</t>
  </si>
  <si>
    <t xml:space="preserve">MISS A NENGOMASHA </t>
  </si>
  <si>
    <t>C12035:3</t>
  </si>
  <si>
    <t>M22.8</t>
  </si>
  <si>
    <t>Other disorders of patella</t>
  </si>
  <si>
    <t>C14254:1</t>
  </si>
  <si>
    <t>MR E MAKAYI</t>
  </si>
  <si>
    <t>C14255:1</t>
  </si>
  <si>
    <t>MR SD NCOZANA</t>
  </si>
  <si>
    <t>C3534:6</t>
  </si>
  <si>
    <t>MAST C NYONI</t>
  </si>
  <si>
    <t>C14256:1</t>
  </si>
  <si>
    <t>C14257:1</t>
  </si>
  <si>
    <t>MR C TONGESAI</t>
  </si>
  <si>
    <t>C3012:2</t>
  </si>
  <si>
    <t>MRS F TINARWO</t>
  </si>
  <si>
    <t>C2880:3</t>
  </si>
  <si>
    <t>MR T ZULU</t>
  </si>
  <si>
    <t>C11161:2</t>
  </si>
  <si>
    <t>MAST A KAMBA</t>
  </si>
  <si>
    <t>C6430:3</t>
  </si>
  <si>
    <t>C14258:1</t>
  </si>
  <si>
    <t>MISS MM KAMBA</t>
  </si>
  <si>
    <t>C14259:1</t>
  </si>
  <si>
    <t>MAST S MTIZE</t>
  </si>
  <si>
    <t>C14260:1</t>
  </si>
  <si>
    <t>MISS O KAMBA</t>
  </si>
  <si>
    <t>C13695:2</t>
  </si>
  <si>
    <t>C7530:2</t>
  </si>
  <si>
    <t>C10791:2</t>
  </si>
  <si>
    <t>MR I TAKURA</t>
  </si>
  <si>
    <t>Z21</t>
  </si>
  <si>
    <t>Asymptomatic human immunodeficiency virus [HIV] in</t>
  </si>
  <si>
    <t>C14261:1</t>
  </si>
  <si>
    <t>MISS S MUCHENJE</t>
  </si>
  <si>
    <t>H00.0</t>
  </si>
  <si>
    <t>Hordeolum and other deep inflammation of eyelid Ab</t>
  </si>
  <si>
    <t>C14262:1</t>
  </si>
  <si>
    <t>MRS G MUZAVAZI</t>
  </si>
  <si>
    <t>C14263:1</t>
  </si>
  <si>
    <t>MR M R KARANGWA</t>
  </si>
  <si>
    <t>C8624:2</t>
  </si>
  <si>
    <t>MISS TP CHABIKWA</t>
  </si>
  <si>
    <t>C12514:3</t>
  </si>
  <si>
    <t>C14264:1</t>
  </si>
  <si>
    <t>MISS JU SITHOLE</t>
  </si>
  <si>
    <t>C10841:2</t>
  </si>
  <si>
    <t>C4127:5</t>
  </si>
  <si>
    <t>MAST R MLAMBANE</t>
  </si>
  <si>
    <t>C1909:4</t>
  </si>
  <si>
    <t>MR T USAIWEVHU</t>
  </si>
  <si>
    <t>C14265:1</t>
  </si>
  <si>
    <t>MS JK NOSIKU-TAROVA</t>
  </si>
  <si>
    <t>C14266:1</t>
  </si>
  <si>
    <t>MRS V RUOCHA</t>
  </si>
  <si>
    <t>C14267:1</t>
  </si>
  <si>
    <t>C14268:1</t>
  </si>
  <si>
    <t>C14269:1</t>
  </si>
  <si>
    <t>MR O MUSORA</t>
  </si>
  <si>
    <t>C14270:1</t>
  </si>
  <si>
    <t>MR M MAVHERA</t>
  </si>
  <si>
    <t>A12333:1</t>
  </si>
  <si>
    <t>C1692:2</t>
  </si>
  <si>
    <t>C6741:2</t>
  </si>
  <si>
    <t>MR P MADONDO</t>
  </si>
  <si>
    <t>C4034:2</t>
  </si>
  <si>
    <t>MR S CHIKANDIWA</t>
  </si>
  <si>
    <t>C4035:5</t>
  </si>
  <si>
    <t>MAST M CHIKANDIWA</t>
  </si>
  <si>
    <t>C14271:1</t>
  </si>
  <si>
    <t>MISS T MUTEWERI</t>
  </si>
  <si>
    <t>H54.2</t>
  </si>
  <si>
    <t xml:space="preserve">Low vision both eyes Visual impairment categories </t>
  </si>
  <si>
    <t>H10.4</t>
  </si>
  <si>
    <t>Chronic conjunctivitis</t>
  </si>
  <si>
    <t>C7658:4</t>
  </si>
  <si>
    <t>MS A M MOTHOBI</t>
  </si>
  <si>
    <t>C11116:5</t>
  </si>
  <si>
    <t>C1269:4</t>
  </si>
  <si>
    <t>MR D MUSEKA</t>
  </si>
  <si>
    <t>C14272:1</t>
  </si>
  <si>
    <t>MAST K MATEMA</t>
  </si>
  <si>
    <t>C14273:1</t>
  </si>
  <si>
    <t>MR V CHINOWAITA</t>
  </si>
  <si>
    <t>C13665:2</t>
  </si>
  <si>
    <t>C14217:2</t>
  </si>
  <si>
    <t>C2525:2</t>
  </si>
  <si>
    <t>MRS L JECHECHE</t>
  </si>
  <si>
    <t>C2712:2</t>
  </si>
  <si>
    <t>MR T JECHECHE</t>
  </si>
  <si>
    <t>C8498:2</t>
  </si>
  <si>
    <t>C14274:1</t>
  </si>
  <si>
    <t>C14275:1</t>
  </si>
  <si>
    <t>C6375:5</t>
  </si>
  <si>
    <t>C11607:3</t>
  </si>
  <si>
    <t>MISS R ASANI</t>
  </si>
  <si>
    <t>C14276:1</t>
  </si>
  <si>
    <t>MR C MARTIN</t>
  </si>
  <si>
    <t>C10016:3</t>
  </si>
  <si>
    <t>C14277:1</t>
  </si>
  <si>
    <t>MRS D FURAMERA</t>
  </si>
  <si>
    <t>C14278:1</t>
  </si>
  <si>
    <t>MR T JESSAMIN</t>
  </si>
  <si>
    <t>C7693:3</t>
  </si>
  <si>
    <t>C12552:3</t>
  </si>
  <si>
    <t>MAST Z RUZIWA</t>
  </si>
  <si>
    <t>C14279:1</t>
  </si>
  <si>
    <t>MRS A MABIKA</t>
  </si>
  <si>
    <t>C9152:3</t>
  </si>
  <si>
    <t>MRS V MURUNGWENI</t>
  </si>
  <si>
    <t>C855:2</t>
  </si>
  <si>
    <t>C14280:1</t>
  </si>
  <si>
    <t>MR T TOM</t>
  </si>
  <si>
    <t>C14281:1</t>
  </si>
  <si>
    <t>MR T CHIKONO</t>
  </si>
  <si>
    <t>C14282:1</t>
  </si>
  <si>
    <t>MISS M MUTASA</t>
  </si>
  <si>
    <t>C14283:1</t>
  </si>
  <si>
    <t>MISS A CHIKONO</t>
  </si>
  <si>
    <t>C14284:1</t>
  </si>
  <si>
    <t>MRS R CHIKONO</t>
  </si>
  <si>
    <t>C14285:1</t>
  </si>
  <si>
    <t>C14286:1</t>
  </si>
  <si>
    <t>C14287:1</t>
  </si>
  <si>
    <t>E46</t>
  </si>
  <si>
    <t>!!Unspecified protein-energy malnutrition Malnutri</t>
  </si>
  <si>
    <t>C14288:1</t>
  </si>
  <si>
    <t>MRS NL ZINHEMA</t>
  </si>
  <si>
    <t>C14289:1</t>
  </si>
  <si>
    <t>MISS P NYAGATO</t>
  </si>
  <si>
    <t>C12008:2</t>
  </si>
  <si>
    <t>MAST K  MURADZI</t>
  </si>
  <si>
    <t>C14290:1</t>
  </si>
  <si>
    <t>C10757:2</t>
  </si>
  <si>
    <t>MISS A MUTUNGIRA</t>
  </si>
  <si>
    <t>C1907:3</t>
  </si>
  <si>
    <t>MR S MAPARANGWE</t>
  </si>
  <si>
    <t>C14291:1</t>
  </si>
  <si>
    <t>C14292:1</t>
  </si>
  <si>
    <t>V59.4</t>
  </si>
  <si>
    <t>Driver of truck injured in collision with other an</t>
  </si>
  <si>
    <t>C14293:1</t>
  </si>
  <si>
    <t>MS M WHIZAH</t>
  </si>
  <si>
    <t>C14294:1</t>
  </si>
  <si>
    <t>MISS E PEPUKAI</t>
  </si>
  <si>
    <t>PROVIDENCE HEALTH</t>
  </si>
  <si>
    <t>C10599:4</t>
  </si>
  <si>
    <t>C13573:2</t>
  </si>
  <si>
    <t>C14295:1</t>
  </si>
  <si>
    <t>MR C NDUKU</t>
  </si>
  <si>
    <t>C14286:2</t>
  </si>
  <si>
    <t>C14296:1</t>
  </si>
  <si>
    <t>MISS I R NYAKANDA</t>
  </si>
  <si>
    <t>M65.3</t>
  </si>
  <si>
    <t>Trigger finger Nodular tendinous disease</t>
  </si>
  <si>
    <t>C14297:1</t>
  </si>
  <si>
    <t>SR S MUMPANDE</t>
  </si>
  <si>
    <t>C10389:3</t>
  </si>
  <si>
    <t>M62.5</t>
  </si>
  <si>
    <t>Muscle wasting and atrophy not elsewhere classifie</t>
  </si>
  <si>
    <t>C14298:1</t>
  </si>
  <si>
    <t>C14299:1</t>
  </si>
  <si>
    <t>MRS B MANGEZI</t>
  </si>
  <si>
    <t>G72.4</t>
  </si>
  <si>
    <t>Inflammatory myopathy not elsewhere classified</t>
  </si>
  <si>
    <t>C14300:1</t>
  </si>
  <si>
    <t>MR T J MAVIVA</t>
  </si>
  <si>
    <t>C14301:1</t>
  </si>
  <si>
    <t>C14302:1</t>
  </si>
  <si>
    <t>SR N T MANJONJO</t>
  </si>
  <si>
    <t>M70.9</t>
  </si>
  <si>
    <t>Unspecified soft tissue disorder related to use ov</t>
  </si>
  <si>
    <t>C14303:1</t>
  </si>
  <si>
    <t>MR S CHIKARANGO</t>
  </si>
  <si>
    <t>M05.9</t>
  </si>
  <si>
    <t>Seropositive rheumatoid arthritis unspecified</t>
  </si>
  <si>
    <t>C14304:1</t>
  </si>
  <si>
    <t>MR T KUNAKA</t>
  </si>
  <si>
    <t>C14305:1</t>
  </si>
  <si>
    <t>MR N CHIKARANGO</t>
  </si>
  <si>
    <t>C14306:1</t>
  </si>
  <si>
    <t>MISS T S MAFARA</t>
  </si>
  <si>
    <t>C14307:1</t>
  </si>
  <si>
    <t>C14308:1</t>
  </si>
  <si>
    <t>C14309:1</t>
  </si>
  <si>
    <t>MRS A MUGUSE</t>
  </si>
  <si>
    <t>C13285:2</t>
  </si>
  <si>
    <t>C7348:2</t>
  </si>
  <si>
    <t>MISS T T CHIKADA</t>
  </si>
  <si>
    <t>C4322:2</t>
  </si>
  <si>
    <t>MRS N MUTANDAGUTA</t>
  </si>
  <si>
    <t>C311:6</t>
  </si>
  <si>
    <t>MR K N MURADZI</t>
  </si>
  <si>
    <t>C14310:1</t>
  </si>
  <si>
    <t>C11822:3</t>
  </si>
  <si>
    <t>C11473:3</t>
  </si>
  <si>
    <t>MAST T T USAIWEVHU</t>
  </si>
  <si>
    <t>C1909:5</t>
  </si>
  <si>
    <t>C14311:1</t>
  </si>
  <si>
    <t>MISS K S GAWA</t>
  </si>
  <si>
    <t>C14312:1</t>
  </si>
  <si>
    <t>MR LC CHIBURURU</t>
  </si>
  <si>
    <t>S81.9</t>
  </si>
  <si>
    <t>Open wound of lower leg part unspecified</t>
  </si>
  <si>
    <t>C13519:2</t>
  </si>
  <si>
    <t>C14313:1</t>
  </si>
  <si>
    <t>MR N D KADURIRA</t>
  </si>
  <si>
    <t>C14314:1</t>
  </si>
  <si>
    <t>MR K CHARE</t>
  </si>
  <si>
    <t>C14315:1</t>
  </si>
  <si>
    <t>MR T KAFERA</t>
  </si>
  <si>
    <t>C12008:3</t>
  </si>
  <si>
    <t>C11030:2</t>
  </si>
  <si>
    <t>MRS F MARONDO</t>
  </si>
  <si>
    <t>C5085:2</t>
  </si>
  <si>
    <t>MR J MARONDO</t>
  </si>
  <si>
    <t>C14316:1</t>
  </si>
  <si>
    <t>MS A MUZORORI</t>
  </si>
  <si>
    <t>C14317:1</t>
  </si>
  <si>
    <t>MRS B TAGUTA</t>
  </si>
  <si>
    <t>C8999:6</t>
  </si>
  <si>
    <t>MR K TSAMBA</t>
  </si>
  <si>
    <t>C5259:4</t>
  </si>
  <si>
    <t>MS M CHIKWENJERE</t>
  </si>
  <si>
    <t>C14318:1</t>
  </si>
  <si>
    <t>C14319:1</t>
  </si>
  <si>
    <t>MS A MAPFUKA</t>
  </si>
  <si>
    <t>S63.5</t>
  </si>
  <si>
    <t>Sprain and strain of wrist Carpal (joint) Radiocar</t>
  </si>
  <si>
    <t>C14320:1</t>
  </si>
  <si>
    <t>MRS R MUSEKIWA</t>
  </si>
  <si>
    <t>C4080:2</t>
  </si>
  <si>
    <t>MS T MATEKENYA</t>
  </si>
  <si>
    <t>O08.8</t>
  </si>
  <si>
    <t>Other complications following abortion and ectopic</t>
  </si>
  <si>
    <t>C8530:2</t>
  </si>
  <si>
    <t>MS M MESQUITA</t>
  </si>
  <si>
    <t>C14321:1</t>
  </si>
  <si>
    <t>MISS N TSIGA</t>
  </si>
  <si>
    <t>C3486:5</t>
  </si>
  <si>
    <t>C10919:2</t>
  </si>
  <si>
    <t>MISS E ZORAUNYE</t>
  </si>
  <si>
    <t>C14322:1</t>
  </si>
  <si>
    <t>C6614:3</t>
  </si>
  <si>
    <t>REV P TAMBUDZE</t>
  </si>
  <si>
    <t>C14323:1</t>
  </si>
  <si>
    <t>MS I MAHACHI</t>
  </si>
  <si>
    <t>J21.8</t>
  </si>
  <si>
    <t>Acute bronchiolitis due to other specified organis</t>
  </si>
  <si>
    <t>C11738:5</t>
  </si>
  <si>
    <t>C2071:2</t>
  </si>
  <si>
    <t>MRS I JEMBERE</t>
  </si>
  <si>
    <t>C11283:2</t>
  </si>
  <si>
    <t>MRS M MUDONI</t>
  </si>
  <si>
    <t>C14324:1</t>
  </si>
  <si>
    <t>MS I MACHIROBI</t>
  </si>
  <si>
    <t>C3257:5</t>
  </si>
  <si>
    <t>MRS I MAUNGANIDZE</t>
  </si>
  <si>
    <t>C9262:4</t>
  </si>
  <si>
    <t>C9991:2</t>
  </si>
  <si>
    <t>MS C MAKAZA</t>
  </si>
  <si>
    <t>C14325:1</t>
  </si>
  <si>
    <t>MISS C ONYEGBULA</t>
  </si>
  <si>
    <t>C14326:1</t>
  </si>
  <si>
    <t>MISS S KAJOTELE</t>
  </si>
  <si>
    <t>C14191:2</t>
  </si>
  <si>
    <t>C3012:3</t>
  </si>
  <si>
    <t>C4943:5</t>
  </si>
  <si>
    <t>MISS S MUSAPATIKA</t>
  </si>
  <si>
    <t>F06.1</t>
  </si>
  <si>
    <t>Organic catatonic disorder A disorder of diminishe</t>
  </si>
  <si>
    <t>C13983:2</t>
  </si>
  <si>
    <t>C14017:2</t>
  </si>
  <si>
    <t>C10110:3</t>
  </si>
  <si>
    <t>MISS T GOREDEMA</t>
  </si>
  <si>
    <t>C14327:1</t>
  </si>
  <si>
    <t>MRS E MAHOVO</t>
  </si>
  <si>
    <t>C14328:1</t>
  </si>
  <si>
    <t>MISS R CHAIBVA</t>
  </si>
  <si>
    <t>C14329:1</t>
  </si>
  <si>
    <t>MISS K KAPITAPITA</t>
  </si>
  <si>
    <t>C14330:1</t>
  </si>
  <si>
    <t>A68.9</t>
  </si>
  <si>
    <t>Relapsing fever unspecified</t>
  </si>
  <si>
    <t>C14331:1</t>
  </si>
  <si>
    <t>MR H MUTIMBO</t>
  </si>
  <si>
    <t>C3374:4</t>
  </si>
  <si>
    <t>C9996:2</t>
  </si>
  <si>
    <t>MR M CHABATA</t>
  </si>
  <si>
    <t>C14332:1</t>
  </si>
  <si>
    <t>MR P GWANZA</t>
  </si>
  <si>
    <t>C14333:1</t>
  </si>
  <si>
    <t>MR T KUVENGWAWASARA</t>
  </si>
  <si>
    <t>C12039:3</t>
  </si>
  <si>
    <t>MISS M MUTANGADURA</t>
  </si>
  <si>
    <t>C2266:3</t>
  </si>
  <si>
    <t>MS R TAVIRAI</t>
  </si>
  <si>
    <t>C7293:5</t>
  </si>
  <si>
    <t>MR P CHIREMBA</t>
  </si>
  <si>
    <t>C14334:1</t>
  </si>
  <si>
    <t>MISS P T Y MAKUMWENDE</t>
  </si>
  <si>
    <t>C4869:3</t>
  </si>
  <si>
    <t>MS S KUBALO</t>
  </si>
  <si>
    <t>C14335:1</t>
  </si>
  <si>
    <t>MR T MWAGURA</t>
  </si>
  <si>
    <t>C14336:1</t>
  </si>
  <si>
    <t>MISS T NYAMHAMBA</t>
  </si>
  <si>
    <t>C14337:1</t>
  </si>
  <si>
    <t>MR P T GONDOKONDO</t>
  </si>
  <si>
    <t>C14339:1</t>
  </si>
  <si>
    <t>P29.1</t>
  </si>
  <si>
    <t>Neonatal cardiac dysrhythmia</t>
  </si>
  <si>
    <t>C14340:1</t>
  </si>
  <si>
    <t>MR G KAMBA</t>
  </si>
  <si>
    <t>C14341:1</t>
  </si>
  <si>
    <t>MR C MAKARI</t>
  </si>
  <si>
    <t>C3119:2</t>
  </si>
  <si>
    <t>MR L MABUSHA</t>
  </si>
  <si>
    <t>C14342:1</t>
  </si>
  <si>
    <t>MISS M TASADDAQ</t>
  </si>
  <si>
    <t>C14343:1</t>
  </si>
  <si>
    <t>MR TA MPAKAIRI</t>
  </si>
  <si>
    <t>C14344:1</t>
  </si>
  <si>
    <t>MS E MOZALANDE</t>
  </si>
  <si>
    <t>C14345:1</t>
  </si>
  <si>
    <t>DR E BENJAMIN</t>
  </si>
  <si>
    <t>C2379:3</t>
  </si>
  <si>
    <t>MISS I MAIRA</t>
  </si>
  <si>
    <t>C14346:1</t>
  </si>
  <si>
    <t>MRS M MHLOPE</t>
  </si>
  <si>
    <t>C14347:1</t>
  </si>
  <si>
    <t>MR A MATARANYIKA</t>
  </si>
  <si>
    <t>J17.1</t>
  </si>
  <si>
    <t>**Pneumonia in viral diseases classified elsewhere</t>
  </si>
  <si>
    <t>C14348:1</t>
  </si>
  <si>
    <t>MRS M GWERU</t>
  </si>
  <si>
    <t>C14349:1</t>
  </si>
  <si>
    <t>MRS N KUPIKA</t>
  </si>
  <si>
    <t>C14350:1</t>
  </si>
  <si>
    <t>MR A GANYE</t>
  </si>
  <si>
    <t>C14351:1</t>
  </si>
  <si>
    <t>J68.0</t>
  </si>
  <si>
    <t xml:space="preserve">Bronchitis and pneumonitis due to chemicals gases </t>
  </si>
  <si>
    <t>C11131:2</t>
  </si>
  <si>
    <t>C14352:1</t>
  </si>
  <si>
    <t>C14353:1</t>
  </si>
  <si>
    <t>MR GS GWAZE</t>
  </si>
  <si>
    <t>T14.6</t>
  </si>
  <si>
    <t xml:space="preserve">Injury of muscles and tendons of unspecified body </t>
  </si>
  <si>
    <t>C14354:1</t>
  </si>
  <si>
    <t>MR KF SITHOLE</t>
  </si>
  <si>
    <t>C9368:3</t>
  </si>
  <si>
    <t>C1021:13</t>
  </si>
  <si>
    <t>C12513:2</t>
  </si>
  <si>
    <t>MRS A KAMWINI</t>
  </si>
  <si>
    <t>C14355:1</t>
  </si>
  <si>
    <t>C14356:1</t>
  </si>
  <si>
    <t>C14357:1</t>
  </si>
  <si>
    <t>MR K MWISAI</t>
  </si>
  <si>
    <t>C14358:1</t>
  </si>
  <si>
    <t>MS R MONDO</t>
  </si>
  <si>
    <t>C14359:1</t>
  </si>
  <si>
    <t>MRS M NYAKACHIRANJE</t>
  </si>
  <si>
    <t>G57.1</t>
  </si>
  <si>
    <t xml:space="preserve">Meralgia paraesthetica Lateral cutaneous nerve of </t>
  </si>
  <si>
    <t>C2978:6</t>
  </si>
  <si>
    <t>MAST T MANYUMWA</t>
  </si>
  <si>
    <t>C591:7</t>
  </si>
  <si>
    <t>C8162:3</t>
  </si>
  <si>
    <t>MR T MUKARATI</t>
  </si>
  <si>
    <t>C14360:1</t>
  </si>
  <si>
    <t>MR P G MUPINDU</t>
  </si>
  <si>
    <t>Z29.2</t>
  </si>
  <si>
    <t>Other prophylactic chemotherapy Chemoprophylaxis P</t>
  </si>
  <si>
    <t>C14361:1</t>
  </si>
  <si>
    <t>MS P MUKARATI</t>
  </si>
  <si>
    <t>C14362:1</t>
  </si>
  <si>
    <t>MR TCJ MUNYORO</t>
  </si>
  <si>
    <t>C14363:1</t>
  </si>
  <si>
    <t>MR B K MUPONDI</t>
  </si>
  <si>
    <t>C14364:1</t>
  </si>
  <si>
    <t>C8340:3</t>
  </si>
  <si>
    <t>C14365:1</t>
  </si>
  <si>
    <t>MRS R MAWADZA</t>
  </si>
  <si>
    <t>C14366:1</t>
  </si>
  <si>
    <t>MISS L PHIRI</t>
  </si>
  <si>
    <t>C14367:1</t>
  </si>
  <si>
    <t>MRS T MUZUVA</t>
  </si>
  <si>
    <t>C14368:1</t>
  </si>
  <si>
    <t>MR BT DHLAMINI</t>
  </si>
  <si>
    <t>C9749:2</t>
  </si>
  <si>
    <t>MISS M S CHIRONGOMA</t>
  </si>
  <si>
    <t>C14369:1</t>
  </si>
  <si>
    <t>MS P CHIKANGAISE</t>
  </si>
  <si>
    <t>C14370:1</t>
  </si>
  <si>
    <t>C14371:1</t>
  </si>
  <si>
    <t>MR S MANDIMIKA</t>
  </si>
  <si>
    <t>C14372:1</t>
  </si>
  <si>
    <t>Y83.2</t>
  </si>
  <si>
    <t>Abnormal reaction/later complication without menti</t>
  </si>
  <si>
    <t>C14373:1</t>
  </si>
  <si>
    <t>C14374:1</t>
  </si>
  <si>
    <t>MR J CHIMANIKIRE</t>
  </si>
  <si>
    <t>C14375:1</t>
  </si>
  <si>
    <t>MISS T MANDERE</t>
  </si>
  <si>
    <t>C6104:4</t>
  </si>
  <si>
    <t>MAST Z MUDIWA</t>
  </si>
  <si>
    <t>C14376:1</t>
  </si>
  <si>
    <t>MRS R VENGESAYI</t>
  </si>
  <si>
    <t>C14377:1</t>
  </si>
  <si>
    <t>MR P DZAMA</t>
  </si>
  <si>
    <t>C4064:5</t>
  </si>
  <si>
    <t>MRS V MUNGONI</t>
  </si>
  <si>
    <t>C14378:1</t>
  </si>
  <si>
    <t>MRS T GOMERA</t>
  </si>
  <si>
    <t>C1702:8</t>
  </si>
  <si>
    <t>MRS S JACKSON</t>
  </si>
  <si>
    <t>C14379:1</t>
  </si>
  <si>
    <t>O03.0</t>
  </si>
  <si>
    <t>Spontaneous abortion incomplete complicated by gen</t>
  </si>
  <si>
    <t>C14380:1</t>
  </si>
  <si>
    <t>MISS P K HOMERAI</t>
  </si>
  <si>
    <t>C10462:2</t>
  </si>
  <si>
    <t>MR T SIRIZANI</t>
  </si>
  <si>
    <t>C13203:2</t>
  </si>
  <si>
    <t>C14381:1</t>
  </si>
  <si>
    <t>MR M BHIZA</t>
  </si>
  <si>
    <t>C14142:2</t>
  </si>
  <si>
    <t>C6388:4</t>
  </si>
  <si>
    <t>MS A MURENZVI</t>
  </si>
  <si>
    <t>C847:6</t>
  </si>
  <si>
    <t>C10690:2</t>
  </si>
  <si>
    <t>MAST T J NYATSANZA</t>
  </si>
  <si>
    <t>N48.2</t>
  </si>
  <si>
    <t>Other inflammatory disorders of penis Abscess ) Bo</t>
  </si>
  <si>
    <t>C14382:1</t>
  </si>
  <si>
    <t>MISS L K MUSEVA</t>
  </si>
  <si>
    <t>C14383:1</t>
  </si>
  <si>
    <t>MR T NYAKATEMBO</t>
  </si>
  <si>
    <t>C9778:2</t>
  </si>
  <si>
    <t>MR T MAGWALIBA</t>
  </si>
  <si>
    <t>C760:4</t>
  </si>
  <si>
    <t>C14384:1</t>
  </si>
  <si>
    <t>C13028:2</t>
  </si>
  <si>
    <t>MR I CHEUKA</t>
  </si>
  <si>
    <t>C9162:2</t>
  </si>
  <si>
    <t>C14385:1</t>
  </si>
  <si>
    <t>MISS A NYANDORO</t>
  </si>
  <si>
    <t>C14386:1</t>
  </si>
  <si>
    <t>MS J MUSA</t>
  </si>
  <si>
    <t>C14387:1</t>
  </si>
  <si>
    <t>MISS A SVISVA</t>
  </si>
  <si>
    <t>C14388:1</t>
  </si>
  <si>
    <t>O62.4</t>
  </si>
  <si>
    <t>Hypertonic incoordinate and prolonged uterine cont</t>
  </si>
  <si>
    <t>C14389:1</t>
  </si>
  <si>
    <t>MISS G MANDABA</t>
  </si>
  <si>
    <t>C14390:1</t>
  </si>
  <si>
    <t>MISS M MASHINGAIDZE</t>
  </si>
  <si>
    <t>C12464:3</t>
  </si>
  <si>
    <t>MRS G KAMANGA</t>
  </si>
  <si>
    <t>C8445:4</t>
  </si>
  <si>
    <t>MRS G TAFIRENYIKA</t>
  </si>
  <si>
    <t>N64.8</t>
  </si>
  <si>
    <t>Other specified disorders of breast Galactocele Su</t>
  </si>
  <si>
    <t>C14391:1</t>
  </si>
  <si>
    <t>MS J CHIAMBIRO</t>
  </si>
  <si>
    <t>C10997:2</t>
  </si>
  <si>
    <t>MAST I MUSHEKWI</t>
  </si>
  <si>
    <t>C2872:2</t>
  </si>
  <si>
    <t>MR M GRAVETT</t>
  </si>
  <si>
    <t>C1384:2</t>
  </si>
  <si>
    <t>MAST L KANYUME</t>
  </si>
  <si>
    <t>C14392:1</t>
  </si>
  <si>
    <t>MISS T RUFASHA</t>
  </si>
  <si>
    <t>C598:7</t>
  </si>
  <si>
    <t>MR WZ MUCHADA</t>
  </si>
  <si>
    <t>C14393:1</t>
  </si>
  <si>
    <t>MR B  MARONGEDZA</t>
  </si>
  <si>
    <t>C14394:1</t>
  </si>
  <si>
    <t>MR R PAYNE</t>
  </si>
  <si>
    <t>C13762:3</t>
  </si>
  <si>
    <t>C14395:1</t>
  </si>
  <si>
    <t>MRS H IMBAYARWO</t>
  </si>
  <si>
    <t>N18.8</t>
  </si>
  <si>
    <t>!!Other chronic renal failure Uraemic: - neuropath</t>
  </si>
  <si>
    <t>C14396:1</t>
  </si>
  <si>
    <t>MRS G CHINHINYA</t>
  </si>
  <si>
    <t>C424:5</t>
  </si>
  <si>
    <t>C2414:4</t>
  </si>
  <si>
    <t>C14397:1</t>
  </si>
  <si>
    <t>MRS W MUTIMBANYOKA</t>
  </si>
  <si>
    <t>C14398:1</t>
  </si>
  <si>
    <t>C14399:1</t>
  </si>
  <si>
    <t>MR B MPISI</t>
  </si>
  <si>
    <t>C14400:1</t>
  </si>
  <si>
    <t>MR T CHITIGA</t>
  </si>
  <si>
    <t>C7270:2</t>
  </si>
  <si>
    <t>MR T MADYAMBUDZI</t>
  </si>
  <si>
    <t>C12720:2</t>
  </si>
  <si>
    <t>MS T MGEMEZULU</t>
  </si>
  <si>
    <t>C14401:1</t>
  </si>
  <si>
    <t>C14402:1</t>
  </si>
  <si>
    <t>MR N VENGESAYI</t>
  </si>
  <si>
    <t>B30.8</t>
  </si>
  <si>
    <t>!!Other viral conjunctivitis (H13.1*) Newcastle co</t>
  </si>
  <si>
    <t>C14067:3</t>
  </si>
  <si>
    <t>C13676:2</t>
  </si>
  <si>
    <t>C10428:4</t>
  </si>
  <si>
    <t>MR A CHIMSIMBE</t>
  </si>
  <si>
    <t>C14403:1</t>
  </si>
  <si>
    <t>MR S ZHU</t>
  </si>
  <si>
    <t>Y14.2</t>
  </si>
  <si>
    <t>C14404:1</t>
  </si>
  <si>
    <t>MS A DUBE</t>
  </si>
  <si>
    <t>C14405:1</t>
  </si>
  <si>
    <t>MR C T MUCHENJE</t>
  </si>
  <si>
    <t>C14406:1</t>
  </si>
  <si>
    <t>MR B GUNDUZA</t>
  </si>
  <si>
    <t>C14407:1</t>
  </si>
  <si>
    <t>MISS C HAMANDISHE</t>
  </si>
  <si>
    <t>C10108:2</t>
  </si>
  <si>
    <t>C14408:1</t>
  </si>
  <si>
    <t>MRS C MAWENI</t>
  </si>
  <si>
    <t>C10412:4</t>
  </si>
  <si>
    <t>T83.0</t>
  </si>
  <si>
    <t>Mechanical complication of urinary (indwelling) ca</t>
  </si>
  <si>
    <t>Y51.8</t>
  </si>
  <si>
    <t>Adverse effects in therapeutic use: centrally acti</t>
  </si>
  <si>
    <t>C14169:2</t>
  </si>
  <si>
    <t>C3710:3</t>
  </si>
  <si>
    <t>MR P MAKIWA</t>
  </si>
  <si>
    <t>C14409:1</t>
  </si>
  <si>
    <t>C14410:1</t>
  </si>
  <si>
    <t>MISS J SHONHIWA</t>
  </si>
  <si>
    <t>C14411:1</t>
  </si>
  <si>
    <t>MS A BABVU</t>
  </si>
  <si>
    <t>C14412:1</t>
  </si>
  <si>
    <t>MISS A CHINEMBIRI</t>
  </si>
  <si>
    <t>C11420:2</t>
  </si>
  <si>
    <t>MAST T JABANGWE</t>
  </si>
  <si>
    <t>C7347:2</t>
  </si>
  <si>
    <t>MS T MUDONI</t>
  </si>
  <si>
    <t>C8596:3</t>
  </si>
  <si>
    <t>C11212:3</t>
  </si>
  <si>
    <t>C11600:2</t>
  </si>
  <si>
    <t>MRS TR HOFISI</t>
  </si>
  <si>
    <t>C3720:6</t>
  </si>
  <si>
    <t>MISS T MASUKA</t>
  </si>
  <si>
    <t>C14413:1</t>
  </si>
  <si>
    <t>F40.8</t>
  </si>
  <si>
    <t>Other phobic anxiety disorders</t>
  </si>
  <si>
    <t>C14414:1</t>
  </si>
  <si>
    <t>S72.8</t>
  </si>
  <si>
    <t>Fractures of other parts of femur</t>
  </si>
  <si>
    <t>C14415:1</t>
  </si>
  <si>
    <t>MS J CHIKORE</t>
  </si>
  <si>
    <t>C3079:8</t>
  </si>
  <si>
    <t>MISS A KATENJELE</t>
  </si>
  <si>
    <t>C14416:1</t>
  </si>
  <si>
    <t>MR K MUNYORO</t>
  </si>
  <si>
    <t>C8785:3</t>
  </si>
  <si>
    <t>MR C ZINDOGA</t>
  </si>
  <si>
    <t>C14417:1</t>
  </si>
  <si>
    <t>MR D GWANGWADZA</t>
  </si>
  <si>
    <t>C14418:1</t>
  </si>
  <si>
    <t>MR L MATAKA</t>
  </si>
  <si>
    <t>C14419:1</t>
  </si>
  <si>
    <t>MR S MUTUSWA</t>
  </si>
  <si>
    <t>S80.1</t>
  </si>
  <si>
    <t xml:space="preserve">Contusion of other and unspecified parts of lower </t>
  </si>
  <si>
    <t>C14420:1</t>
  </si>
  <si>
    <t>MR T MUPIWA</t>
  </si>
  <si>
    <t>C13900:2</t>
  </si>
  <si>
    <t>C14421:1</t>
  </si>
  <si>
    <t>MR K MAFUFU</t>
  </si>
  <si>
    <t>C14422:1</t>
  </si>
  <si>
    <t>MS J MHANDU</t>
  </si>
  <si>
    <t>C13652:2</t>
  </si>
  <si>
    <t>C14423:1</t>
  </si>
  <si>
    <t>MAST B M MACHEKA</t>
  </si>
  <si>
    <t>C14424:1</t>
  </si>
  <si>
    <t>MAST M BONYONGWA</t>
  </si>
  <si>
    <t>C14190:2</t>
  </si>
  <si>
    <t>C8807:2</t>
  </si>
  <si>
    <t>MS N GONYORA</t>
  </si>
  <si>
    <t>C9923:3</t>
  </si>
  <si>
    <t>MR T MOLAPO</t>
  </si>
  <si>
    <t>C14321:2</t>
  </si>
  <si>
    <t>C14425:1</t>
  </si>
  <si>
    <t>C2032:8</t>
  </si>
  <si>
    <t>MRS M MUGANDANE</t>
  </si>
  <si>
    <t>C14426:1</t>
  </si>
  <si>
    <t>MRS C MATIZA</t>
  </si>
  <si>
    <t>R99</t>
  </si>
  <si>
    <t>Other ill-defined and unspecified causes of mortal</t>
  </si>
  <si>
    <t>C14427:1</t>
  </si>
  <si>
    <t>C13376:2</t>
  </si>
  <si>
    <t>W18.0</t>
  </si>
  <si>
    <t>C2071:3</t>
  </si>
  <si>
    <t>C14428:1</t>
  </si>
  <si>
    <t>MISS E CHIKOMO</t>
  </si>
  <si>
    <t>C9161:3</t>
  </si>
  <si>
    <t>R19.6</t>
  </si>
  <si>
    <t>Halitosis</t>
  </si>
  <si>
    <t>C12630:3</t>
  </si>
  <si>
    <t>C13008:3</t>
  </si>
  <si>
    <t>C3079:9</t>
  </si>
  <si>
    <t>C14429:1</t>
  </si>
  <si>
    <t>MRS C MANDIRIRI</t>
  </si>
  <si>
    <t>C14430:1</t>
  </si>
  <si>
    <t>MR N MURWISI</t>
  </si>
  <si>
    <t>C14431:1</t>
  </si>
  <si>
    <t>MS M NGAZIWAH</t>
  </si>
  <si>
    <t>C12472:3</t>
  </si>
  <si>
    <t>MAST E CHIPONGO</t>
  </si>
  <si>
    <t>C14432:1</t>
  </si>
  <si>
    <t>MRS R MUTIZWA NJAGU</t>
  </si>
  <si>
    <t>C7004:2</t>
  </si>
  <si>
    <t>MR R NYAMUZIWA</t>
  </si>
  <si>
    <t>C14433:1</t>
  </si>
  <si>
    <t>MR L MAHLUPEKA</t>
  </si>
  <si>
    <t>C14434:1</t>
  </si>
  <si>
    <t>MAST J T MATENGA</t>
  </si>
  <si>
    <t>C14435:1</t>
  </si>
  <si>
    <t>MR L T MADAFI</t>
  </si>
  <si>
    <t>C11254:3</t>
  </si>
  <si>
    <t>C12341:2</t>
  </si>
  <si>
    <t xml:space="preserve">MR B  NYANGURU </t>
  </si>
  <si>
    <t>C3225:7</t>
  </si>
  <si>
    <t>C10990:2</t>
  </si>
  <si>
    <t>MS L C HAKATA</t>
  </si>
  <si>
    <t>C14436:1</t>
  </si>
  <si>
    <t>MISS K MAMVURA</t>
  </si>
  <si>
    <t>C14437:1</t>
  </si>
  <si>
    <t>MS R MUCHENJE</t>
  </si>
  <si>
    <t>C14438:1</t>
  </si>
  <si>
    <t>MRS H MUTSAUKI</t>
  </si>
  <si>
    <t>C14439:1</t>
  </si>
  <si>
    <t>MRS M KOGA</t>
  </si>
  <si>
    <t>C6437:2</t>
  </si>
  <si>
    <t xml:space="preserve">MRS W MARAVANYIKA </t>
  </si>
  <si>
    <t>C14440:1</t>
  </si>
  <si>
    <t>MR R MWALE</t>
  </si>
  <si>
    <t>C14441:1</t>
  </si>
  <si>
    <t>C14442:1</t>
  </si>
  <si>
    <t>MR S MUPONDA</t>
  </si>
  <si>
    <t>C13276:2</t>
  </si>
  <si>
    <t>M75.5</t>
  </si>
  <si>
    <t>Bursitis of shoulder</t>
  </si>
  <si>
    <t>T81.5</t>
  </si>
  <si>
    <t>Foreign body accidentally left in body cavity or o</t>
  </si>
  <si>
    <t>C14443:1</t>
  </si>
  <si>
    <t>C13704:2</t>
  </si>
  <si>
    <t>C14444:1</t>
  </si>
  <si>
    <t>MISS C MAKOTSA</t>
  </si>
  <si>
    <t>C14445:1</t>
  </si>
  <si>
    <t>C14446:1</t>
  </si>
  <si>
    <t>MISS M MAKONI</t>
  </si>
  <si>
    <t>C14447:1</t>
  </si>
  <si>
    <t>MR G G MANJERA</t>
  </si>
  <si>
    <t>C13581:2</t>
  </si>
  <si>
    <t>K55.8</t>
  </si>
  <si>
    <t>Other vascular disorders of intestine</t>
  </si>
  <si>
    <t>C13162:3</t>
  </si>
  <si>
    <t>C9976:3</t>
  </si>
  <si>
    <t>MS E MUTANDAVARI</t>
  </si>
  <si>
    <t>C13161:3</t>
  </si>
  <si>
    <t>C13160:3</t>
  </si>
  <si>
    <t>C13652:3</t>
  </si>
  <si>
    <t>C9320:2</t>
  </si>
  <si>
    <t>MS K CHIMBWARI</t>
  </si>
  <si>
    <t>C13698:2</t>
  </si>
  <si>
    <t>H10.8</t>
  </si>
  <si>
    <t>Other conjunctivitis</t>
  </si>
  <si>
    <t>C14448:1</t>
  </si>
  <si>
    <t>MR T CHIFAMBA</t>
  </si>
  <si>
    <t>C1702:9</t>
  </si>
  <si>
    <t>C14449:1</t>
  </si>
  <si>
    <t>MRS S SERERE</t>
  </si>
  <si>
    <t>C14450:1</t>
  </si>
  <si>
    <t>MRS R MAPOSA</t>
  </si>
  <si>
    <t>C4452:6</t>
  </si>
  <si>
    <t>MAST S MATSENYENGWA</t>
  </si>
  <si>
    <t>B08.4</t>
  </si>
  <si>
    <t>Enteroviral vesicular stomatitis with exanthem Han</t>
  </si>
  <si>
    <t>C8907:2</t>
  </si>
  <si>
    <t>MISS T KUZOWAMUNHU</t>
  </si>
  <si>
    <t>C11537:3</t>
  </si>
  <si>
    <t>C14451:1</t>
  </si>
  <si>
    <t>MS S DUBE</t>
  </si>
  <si>
    <t>M72.2</t>
  </si>
  <si>
    <t>Plantar fascial fibromatosis Plantar fasciitis</t>
  </si>
  <si>
    <t>C14452:1</t>
  </si>
  <si>
    <t xml:space="preserve">MR T SHAMU </t>
  </si>
  <si>
    <t>S13.6</t>
  </si>
  <si>
    <t>Sprain and strain of joints and ligaments of other</t>
  </si>
  <si>
    <t>C14453:1</t>
  </si>
  <si>
    <t>MS R MUZVIDZWA</t>
  </si>
  <si>
    <t>C14454:1</t>
  </si>
  <si>
    <t>MR A MAEREKA</t>
  </si>
  <si>
    <t>C14455:1</t>
  </si>
  <si>
    <t>C13643:2</t>
  </si>
  <si>
    <t>S67.0</t>
  </si>
  <si>
    <t>Crushing injury of thumb and other finger(s)</t>
  </si>
  <si>
    <t>W23.0</t>
  </si>
  <si>
    <t>C14456:1</t>
  </si>
  <si>
    <t>MR B CHINYANDE</t>
  </si>
  <si>
    <t>C14458:1</t>
  </si>
  <si>
    <t>MR M JAPPIE</t>
  </si>
  <si>
    <t>C14459:1</t>
  </si>
  <si>
    <t>MRS R TACHIDA</t>
  </si>
  <si>
    <t>C7181:5</t>
  </si>
  <si>
    <t>C14460:1</t>
  </si>
  <si>
    <t>MS F HUSSEIN</t>
  </si>
  <si>
    <t>C5152:6</t>
  </si>
  <si>
    <t>MISS H GANDIWA</t>
  </si>
  <si>
    <t>C351:2</t>
  </si>
  <si>
    <t>MISS J MAGOGO</t>
  </si>
  <si>
    <t>C14461:1</t>
  </si>
  <si>
    <t>MISS R MASUNDIRE</t>
  </si>
  <si>
    <t>C14462:1</t>
  </si>
  <si>
    <t>MR B CHIKWAVARARA</t>
  </si>
  <si>
    <t>C14463:1</t>
  </si>
  <si>
    <t>MRS N KANJERA</t>
  </si>
  <si>
    <t>C14464:1</t>
  </si>
  <si>
    <t>MR M MAHOMED</t>
  </si>
  <si>
    <t>C2706:4</t>
  </si>
  <si>
    <t>MR T MUGWENHI</t>
  </si>
  <si>
    <t>C13524:2</t>
  </si>
  <si>
    <t>C14465:1</t>
  </si>
  <si>
    <t>MR C MANYIMO</t>
  </si>
  <si>
    <t>C14466:1</t>
  </si>
  <si>
    <t>C14468:1</t>
  </si>
  <si>
    <t>C14469:1</t>
  </si>
  <si>
    <t>C11348:2</t>
  </si>
  <si>
    <t>MISS G T MUGADZA</t>
  </si>
  <si>
    <t>C12828:3</t>
  </si>
  <si>
    <t>MISS R KANDEYA</t>
  </si>
  <si>
    <t>C14411:2</t>
  </si>
  <si>
    <t>C14470:1</t>
  </si>
  <si>
    <t>C8317:2</t>
  </si>
  <si>
    <t>MR G BOCHO</t>
  </si>
  <si>
    <t>C6993:5</t>
  </si>
  <si>
    <t>C14471:1</t>
  </si>
  <si>
    <t>MR K  NYATHI</t>
  </si>
  <si>
    <t>C1093:2</t>
  </si>
  <si>
    <t>MS R TSAMBALAGWA</t>
  </si>
  <si>
    <t>C14472:1</t>
  </si>
  <si>
    <t>MRS D MUSHORE</t>
  </si>
  <si>
    <t>C11076:2</t>
  </si>
  <si>
    <t>MS A NYAKUNIKA</t>
  </si>
  <si>
    <t>C3633:5</t>
  </si>
  <si>
    <t>MRS Z NYAKUNIKA</t>
  </si>
  <si>
    <t>C14473:1</t>
  </si>
  <si>
    <t>MRS A MUNYANYI</t>
  </si>
  <si>
    <t>T21.3</t>
  </si>
  <si>
    <t>Burn of third degree of trunk</t>
  </si>
  <si>
    <t>V91.0</t>
  </si>
  <si>
    <t>Accident to watercraft causing other injury mercha</t>
  </si>
  <si>
    <t>C14474:1</t>
  </si>
  <si>
    <t>MRS F ZINYEMBA</t>
  </si>
  <si>
    <t>C9523:2</t>
  </si>
  <si>
    <t>MISS S MWALE</t>
  </si>
  <si>
    <t>C14475:1</t>
  </si>
  <si>
    <t>MR A MARINDA</t>
  </si>
  <si>
    <t>C14476:1</t>
  </si>
  <si>
    <t>MS Q QIN</t>
  </si>
  <si>
    <t>C14477:1</t>
  </si>
  <si>
    <t>MISS M MUSENDO</t>
  </si>
  <si>
    <t>C14346:2</t>
  </si>
  <si>
    <t>C14478:1</t>
  </si>
  <si>
    <t>MISS A NKALA</t>
  </si>
  <si>
    <t>C14479:1</t>
  </si>
  <si>
    <t>C14480:1</t>
  </si>
  <si>
    <t>MISS T NYAMAKOPE</t>
  </si>
  <si>
    <t>C14081:2</t>
  </si>
  <si>
    <t>C3079:10</t>
  </si>
  <si>
    <t>C2915:2</t>
  </si>
  <si>
    <t>C14481:1</t>
  </si>
  <si>
    <t>MR P MANGWENDE</t>
  </si>
  <si>
    <t>C14482:1</t>
  </si>
  <si>
    <t>MAST J CHINYOKA</t>
  </si>
  <si>
    <t>C14483:1</t>
  </si>
  <si>
    <t>MR M CHARINGA</t>
  </si>
  <si>
    <t>A12565:1</t>
  </si>
  <si>
    <t>C14484:1</t>
  </si>
  <si>
    <t>C8599:5</t>
  </si>
  <si>
    <t>MAST M KAWADZA</t>
  </si>
  <si>
    <t>C14485:1</t>
  </si>
  <si>
    <t>MRS R GARAYI</t>
  </si>
  <si>
    <t>C14486:1</t>
  </si>
  <si>
    <t>C14487:1</t>
  </si>
  <si>
    <t>C14488:1</t>
  </si>
  <si>
    <t>MR T MAUNZE</t>
  </si>
  <si>
    <t>C5304:3</t>
  </si>
  <si>
    <t>C14489:1</t>
  </si>
  <si>
    <t>C3890:5</t>
  </si>
  <si>
    <t>MISS M NDIYAMBA</t>
  </si>
  <si>
    <t>C14490:1</t>
  </si>
  <si>
    <t>MISS E JOHNSTONE</t>
  </si>
  <si>
    <t>M43.6</t>
  </si>
  <si>
    <t>Torticollis</t>
  </si>
  <si>
    <t>C14491:1</t>
  </si>
  <si>
    <t>MS D MUSHONGA</t>
  </si>
  <si>
    <t>C4631:6</t>
  </si>
  <si>
    <t>MISS A GOORA</t>
  </si>
  <si>
    <t>C12817:2</t>
  </si>
  <si>
    <t>C5729:2</t>
  </si>
  <si>
    <t>MS F ZABA</t>
  </si>
  <si>
    <t>C14492:1</t>
  </si>
  <si>
    <t>MS F MURINGANIZA</t>
  </si>
  <si>
    <t>L70.0</t>
  </si>
  <si>
    <t>Acne vulgaris</t>
  </si>
  <si>
    <t>I15.1</t>
  </si>
  <si>
    <t>Hypertension secondary to other renal disorders</t>
  </si>
  <si>
    <t>C14493:1</t>
  </si>
  <si>
    <t>MS T CHINERERE</t>
  </si>
  <si>
    <t>J04.0</t>
  </si>
  <si>
    <t>Acute laryngitis Laryngitis (acute): - NOS - oedem</t>
  </si>
  <si>
    <t>C14494:1</t>
  </si>
  <si>
    <t>MS A JONHSTONE</t>
  </si>
  <si>
    <t>C13762:4</t>
  </si>
  <si>
    <t>C14495:1</t>
  </si>
  <si>
    <t>W44.0</t>
  </si>
  <si>
    <t>C206:2</t>
  </si>
  <si>
    <t>MAST T NGWENYA</t>
  </si>
  <si>
    <t>C14496:1</t>
  </si>
  <si>
    <t>MISS F CHITONGO</t>
  </si>
  <si>
    <t>J35.3</t>
  </si>
  <si>
    <t>Hypertrophy of tonsils with hypertrophy of adenoid</t>
  </si>
  <si>
    <t>C14497:1</t>
  </si>
  <si>
    <t>MR T KUPENYA</t>
  </si>
  <si>
    <t>C14498:1</t>
  </si>
  <si>
    <t>MR M MPOFU</t>
  </si>
  <si>
    <t>C14499:1</t>
  </si>
  <si>
    <t>C14500:1</t>
  </si>
  <si>
    <t>C13137:2</t>
  </si>
  <si>
    <t>MR MP GWEME</t>
  </si>
  <si>
    <t>C8087:5</t>
  </si>
  <si>
    <t>C12282:2</t>
  </si>
  <si>
    <t>C6396:2</t>
  </si>
  <si>
    <t>C14501:1</t>
  </si>
  <si>
    <t>C13027:2</t>
  </si>
  <si>
    <t>MRS NS DUBE</t>
  </si>
  <si>
    <t>C9463:4</t>
  </si>
  <si>
    <t>C14502:1</t>
  </si>
  <si>
    <t>C12959:2</t>
  </si>
  <si>
    <t>C14055:2</t>
  </si>
  <si>
    <t>C11925:2</t>
  </si>
  <si>
    <t>MRS T KAPITO</t>
  </si>
  <si>
    <t>C2487:3</t>
  </si>
  <si>
    <t>MAST T KAZHANJE</t>
  </si>
  <si>
    <t>C12542:2</t>
  </si>
  <si>
    <t>MR D CHAKANDINAKIRA</t>
  </si>
  <si>
    <t>C6430:4</t>
  </si>
  <si>
    <t>C9940:3</t>
  </si>
  <si>
    <t>MISS A J CHINHENGO</t>
  </si>
  <si>
    <t>C14503:1</t>
  </si>
  <si>
    <t>MR A DOMINGO</t>
  </si>
  <si>
    <t>C14504:1</t>
  </si>
  <si>
    <t>MRS E NIKUZE NKUSI</t>
  </si>
  <si>
    <t>C1678:2</t>
  </si>
  <si>
    <t>C6298:5</t>
  </si>
  <si>
    <t>MRS G CHIGUNDE</t>
  </si>
  <si>
    <t>C14505:1</t>
  </si>
  <si>
    <t>C14506:1</t>
  </si>
  <si>
    <t>C14507:1</t>
  </si>
  <si>
    <t>DR R MADIRI</t>
  </si>
  <si>
    <t>C14508:1</t>
  </si>
  <si>
    <t>MR T MADIRI</t>
  </si>
  <si>
    <t>C14509:1</t>
  </si>
  <si>
    <t>MRS J MAKUPIKA</t>
  </si>
  <si>
    <t>C14510:1</t>
  </si>
  <si>
    <t>MISS A RUREVO</t>
  </si>
  <si>
    <t>C14511:1</t>
  </si>
  <si>
    <t>MISS N JIRI</t>
  </si>
  <si>
    <t>C14512:1</t>
  </si>
  <si>
    <t>PROF K KAJESE</t>
  </si>
  <si>
    <t>Q24.6</t>
  </si>
  <si>
    <t>Congenital heart block</t>
  </si>
  <si>
    <t>C13573:3</t>
  </si>
  <si>
    <t>C1718:4</t>
  </si>
  <si>
    <t>MR E MATIENGA</t>
  </si>
  <si>
    <t>C13843:2</t>
  </si>
  <si>
    <t>C14513:1</t>
  </si>
  <si>
    <t>MISS MJ MUGOTA</t>
  </si>
  <si>
    <t>C10465:3</t>
  </si>
  <si>
    <t>MS B GWAZE</t>
  </si>
  <si>
    <t>C14514:1</t>
  </si>
  <si>
    <t>MISS N DZENGERERE</t>
  </si>
  <si>
    <t>C798:6</t>
  </si>
  <si>
    <t>MR G NYABANI</t>
  </si>
  <si>
    <t>C14515:1</t>
  </si>
  <si>
    <t>MS S RUZVIDZO</t>
  </si>
  <si>
    <t>C6579:4</t>
  </si>
  <si>
    <t>C12824:2</t>
  </si>
  <si>
    <t>C14516:1</t>
  </si>
  <si>
    <t>C14517:1</t>
  </si>
  <si>
    <t>MR P CHANDRAN</t>
  </si>
  <si>
    <t>C14518:1</t>
  </si>
  <si>
    <t>C14519:1</t>
  </si>
  <si>
    <t xml:space="preserve">MISS K GOTORA </t>
  </si>
  <si>
    <t>C14520:1</t>
  </si>
  <si>
    <t>MR F CHAWADYA</t>
  </si>
  <si>
    <t>C14521:1</t>
  </si>
  <si>
    <t>MRS P HOBWANA</t>
  </si>
  <si>
    <t>C14522:1</t>
  </si>
  <si>
    <t>C14523:1</t>
  </si>
  <si>
    <t>MR P MASAMA</t>
  </si>
  <si>
    <t>C14524:1</t>
  </si>
  <si>
    <t>MR L NCUBE</t>
  </si>
  <si>
    <t>C14525:1</t>
  </si>
  <si>
    <t>MR B NYAHODZA</t>
  </si>
  <si>
    <t>C12950:2</t>
  </si>
  <si>
    <t>MR L SUNUDI</t>
  </si>
  <si>
    <t>C14526:1</t>
  </si>
  <si>
    <t>MISS K S CHISORA</t>
  </si>
  <si>
    <t>H67.8</t>
  </si>
  <si>
    <t>Otitis media in other diseases classified elsewher</t>
  </si>
  <si>
    <t>C1137:5</t>
  </si>
  <si>
    <t>MISS M AUGUSTIN</t>
  </si>
  <si>
    <t>C6502:7</t>
  </si>
  <si>
    <t>MAST J AUGUSTIN</t>
  </si>
  <si>
    <t>C14527:1</t>
  </si>
  <si>
    <t>MS C NYONI</t>
  </si>
  <si>
    <t>C2576:4</t>
  </si>
  <si>
    <t>MAST T H MAKAHAMADZE</t>
  </si>
  <si>
    <t>C2575:4</t>
  </si>
  <si>
    <t>MISS H MAKAHAMADZE</t>
  </si>
  <si>
    <t>C2573:5</t>
  </si>
  <si>
    <t>MR T MAKAHAMADZE</t>
  </si>
  <si>
    <t>C14528:1</t>
  </si>
  <si>
    <t>MAST K CHIRENJE</t>
  </si>
  <si>
    <t>C12562:3</t>
  </si>
  <si>
    <t>MRS L GWARISA</t>
  </si>
  <si>
    <t>C9337:2</t>
  </si>
  <si>
    <t>C14529:1</t>
  </si>
  <si>
    <t>MS P MAHLA</t>
  </si>
  <si>
    <t>C871:2</t>
  </si>
  <si>
    <t>MR M BANDIRA</t>
  </si>
  <si>
    <t>C14530:1</t>
  </si>
  <si>
    <t>MR F ZINDOGA</t>
  </si>
  <si>
    <t>C4647:18</t>
  </si>
  <si>
    <t>C14531:1</t>
  </si>
  <si>
    <t>MRS E ZEMBE</t>
  </si>
  <si>
    <t>C14532:1</t>
  </si>
  <si>
    <t>MR T MUTUNGURA</t>
  </si>
  <si>
    <t>H60.0</t>
  </si>
  <si>
    <t>Abscess of external ear Boil ) Carbuncle ) of auri</t>
  </si>
  <si>
    <t>C14533:1</t>
  </si>
  <si>
    <t>MISS A GONO</t>
  </si>
  <si>
    <t>R35</t>
  </si>
  <si>
    <t>Polyuria Frequency of micturition Nocturia</t>
  </si>
  <si>
    <t>C14476:2</t>
  </si>
  <si>
    <t>C10211:5</t>
  </si>
  <si>
    <t>MR S MOLAPO</t>
  </si>
  <si>
    <t>C14534:1</t>
  </si>
  <si>
    <t>MRS M ARUFASI</t>
  </si>
  <si>
    <t>C1858:9</t>
  </si>
  <si>
    <t>C14535:1</t>
  </si>
  <si>
    <t>C14536:1</t>
  </si>
  <si>
    <t>MS K  DEMBETEMBE</t>
  </si>
  <si>
    <t>C13181:2</t>
  </si>
  <si>
    <t>C14537:1</t>
  </si>
  <si>
    <t>MS J TANYANYIWA</t>
  </si>
  <si>
    <t>C13956:2</t>
  </si>
  <si>
    <t>C14538:1</t>
  </si>
  <si>
    <t>MS NL CHIDAMAHIYA</t>
  </si>
  <si>
    <t>C429:4</t>
  </si>
  <si>
    <t>MAST T CHIKOMO</t>
  </si>
  <si>
    <t>C14539:1</t>
  </si>
  <si>
    <t>MS A R SIBIYA</t>
  </si>
  <si>
    <t>C10776:2</t>
  </si>
  <si>
    <t>C13039:2</t>
  </si>
  <si>
    <t>C10793:2</t>
  </si>
  <si>
    <t>MS C GANDIWA-MUDEDE</t>
  </si>
  <si>
    <t>C14540:1</t>
  </si>
  <si>
    <t>C14541:1</t>
  </si>
  <si>
    <t>MS C  TICHAREVA</t>
  </si>
  <si>
    <t>C1590:7</t>
  </si>
  <si>
    <t>MISS J GOREDEMA</t>
  </si>
  <si>
    <t>C11655:2</t>
  </si>
  <si>
    <t>MISS C R DONGO</t>
  </si>
  <si>
    <t>C14542:1</t>
  </si>
  <si>
    <t>MR S S LUCAS</t>
  </si>
  <si>
    <t>C14543:1</t>
  </si>
  <si>
    <t>MRS E GOREDEMA</t>
  </si>
  <si>
    <t>C14544:1</t>
  </si>
  <si>
    <t>MR J D MAKAWA</t>
  </si>
  <si>
    <t>C14545:1</t>
  </si>
  <si>
    <t>MISS C NSIYA</t>
  </si>
  <si>
    <t>C14546:1</t>
  </si>
  <si>
    <t>MR N NOBLE</t>
  </si>
  <si>
    <t>C14547:1</t>
  </si>
  <si>
    <t>C11473:4</t>
  </si>
  <si>
    <t>C673:7</t>
  </si>
  <si>
    <t>C14548:1</t>
  </si>
  <si>
    <t>C13618:2</t>
  </si>
  <si>
    <t>C14549:1</t>
  </si>
  <si>
    <t>C14550:1</t>
  </si>
  <si>
    <t>C10108:3</t>
  </si>
  <si>
    <t>C14551:1</t>
  </si>
  <si>
    <t>C14552:1</t>
  </si>
  <si>
    <t>MISS QC MPOFU</t>
  </si>
  <si>
    <t>C14553:1</t>
  </si>
  <si>
    <t>MS N PASIRAYI</t>
  </si>
  <si>
    <t>T63.2</t>
  </si>
  <si>
    <t>Toxic effect: venom of scorpion</t>
  </si>
  <si>
    <t>C3225:8</t>
  </si>
  <si>
    <t>C14554:1</t>
  </si>
  <si>
    <t>C14555:1</t>
  </si>
  <si>
    <t>MS P NCUBE</t>
  </si>
  <si>
    <t>Y09</t>
  </si>
  <si>
    <t>Assault by unspecified means</t>
  </si>
  <si>
    <t>C13455:2</t>
  </si>
  <si>
    <t>C14556:1</t>
  </si>
  <si>
    <t>C11531:4</t>
  </si>
  <si>
    <t>C13763:2</t>
  </si>
  <si>
    <t>C14557:1</t>
  </si>
  <si>
    <t>MRS C JANYURE</t>
  </si>
  <si>
    <t>C00.5</t>
  </si>
  <si>
    <t>Malignant neoplasm lip unspecified inner aspect Li</t>
  </si>
  <si>
    <t>C5200:4</t>
  </si>
  <si>
    <t>MAST Z BARWA</t>
  </si>
  <si>
    <t>C10943:2</t>
  </si>
  <si>
    <t>MRS J NCUBE</t>
  </si>
  <si>
    <t>M65.4</t>
  </si>
  <si>
    <t>Radial styloid tenosynovitis [de Quervain]</t>
  </si>
  <si>
    <t>C14528:2</t>
  </si>
  <si>
    <t>B05.9</t>
  </si>
  <si>
    <t>Measles without complication Measles NOS</t>
  </si>
  <si>
    <t>C8119:5</t>
  </si>
  <si>
    <t>C14558:1</t>
  </si>
  <si>
    <t>MR N MUYAMBO</t>
  </si>
  <si>
    <t>T67.5</t>
  </si>
  <si>
    <t>Heat exhaustion unspecified Heat prostration NOS</t>
  </si>
  <si>
    <t>C14559:1</t>
  </si>
  <si>
    <t>C10805:2</t>
  </si>
  <si>
    <t>MRS K MARINGWA</t>
  </si>
  <si>
    <t>C14560:1</t>
  </si>
  <si>
    <t>E12.6</t>
  </si>
  <si>
    <t>!!Malnutrition-related diabetes mellitus with othe</t>
  </si>
  <si>
    <t>C8734:2</t>
  </si>
  <si>
    <t>MISS F KONDA</t>
  </si>
  <si>
    <t>C14561:1</t>
  </si>
  <si>
    <t>MR F MAVENGE</t>
  </si>
  <si>
    <t>C14562:1</t>
  </si>
  <si>
    <t>MR A NYAMALO</t>
  </si>
  <si>
    <t>C14563:1</t>
  </si>
  <si>
    <t>MR R MAFUURE</t>
  </si>
  <si>
    <t>C14564:1</t>
  </si>
  <si>
    <t>MR G MUNYONGA</t>
  </si>
  <si>
    <t>C962:2</t>
  </si>
  <si>
    <t>MR t ZINANGA</t>
  </si>
  <si>
    <t>C14565:1</t>
  </si>
  <si>
    <t>MRS R RANGANAI</t>
  </si>
  <si>
    <t>C14485:2</t>
  </si>
  <si>
    <t>C14566:1</t>
  </si>
  <si>
    <t>MAST M KAMBA</t>
  </si>
  <si>
    <t>C14567:1</t>
  </si>
  <si>
    <t>MRS C JANHI</t>
  </si>
  <si>
    <t>J85.3</t>
  </si>
  <si>
    <t>Abscess of mediastinum</t>
  </si>
  <si>
    <t>C14568:1</t>
  </si>
  <si>
    <t>MR W TAKAEDZA</t>
  </si>
  <si>
    <t>C14569:1</t>
  </si>
  <si>
    <t>MR CN TAKAEDZA</t>
  </si>
  <si>
    <t>C14570:1</t>
  </si>
  <si>
    <t>MISS R CHIREWO</t>
  </si>
  <si>
    <t>C14550:2</t>
  </si>
  <si>
    <t>C6217:4</t>
  </si>
  <si>
    <t>C14571:1</t>
  </si>
  <si>
    <t>C14572:1</t>
  </si>
  <si>
    <t>MR TS MASVOSVA</t>
  </si>
  <si>
    <t>C11380:2</t>
  </si>
  <si>
    <t>MRS LV MBIBA</t>
  </si>
  <si>
    <t>FBC HOLDINGS RTGS</t>
  </si>
  <si>
    <t>FBC EXECUTIVE PLAN</t>
  </si>
  <si>
    <t>C14573:1</t>
  </si>
  <si>
    <t>MS T MUSIWA</t>
  </si>
  <si>
    <t>C4353:3</t>
  </si>
  <si>
    <t>MR A DONGO</t>
  </si>
  <si>
    <t>C4815:4</t>
  </si>
  <si>
    <t>MS H MAVERA</t>
  </si>
  <si>
    <t>C14574:1</t>
  </si>
  <si>
    <t>C12051:4</t>
  </si>
  <si>
    <t>C14575:1</t>
  </si>
  <si>
    <t>MRS J HUNZWI</t>
  </si>
  <si>
    <t>N39.8</t>
  </si>
  <si>
    <t>Other specified disorders of urinary system</t>
  </si>
  <si>
    <t>C14576:1</t>
  </si>
  <si>
    <t>MR J HUNZWI</t>
  </si>
  <si>
    <t>C1697:2</t>
  </si>
  <si>
    <t>MRS L MUTYAVAVIRI</t>
  </si>
  <si>
    <t>C14577:1</t>
  </si>
  <si>
    <t>MS T MADONDO</t>
  </si>
  <si>
    <t>S34.0</t>
  </si>
  <si>
    <t>Pelvis level concussion and oedema of lumbar spina</t>
  </si>
  <si>
    <t>C1416:9</t>
  </si>
  <si>
    <t>MISS Y MAWUMBE</t>
  </si>
  <si>
    <t>Y27.2</t>
  </si>
  <si>
    <t>C4848:7</t>
  </si>
  <si>
    <t>C14578:1</t>
  </si>
  <si>
    <t>MISS J MAFARO</t>
  </si>
  <si>
    <t>C14579:1</t>
  </si>
  <si>
    <t>C14580:1</t>
  </si>
  <si>
    <t>MS N INOVE</t>
  </si>
  <si>
    <t>C13757:2</t>
  </si>
  <si>
    <t>C14581:1</t>
  </si>
  <si>
    <t>G46.4</t>
  </si>
  <si>
    <t xml:space="preserve">**Cerebellar stroke syndrome ( I60-I67+ )         </t>
  </si>
  <si>
    <t>C239:10</t>
  </si>
  <si>
    <t>C14582:1</t>
  </si>
  <si>
    <t>MRS M ZIWANI</t>
  </si>
  <si>
    <t>C14583:1</t>
  </si>
  <si>
    <t>MR B MAHUNI</t>
  </si>
  <si>
    <t>C14584:1</t>
  </si>
  <si>
    <t>C14585:1</t>
  </si>
  <si>
    <t>MR N SAMBAZA</t>
  </si>
  <si>
    <t>C14586:1</t>
  </si>
  <si>
    <t>C14587:1</t>
  </si>
  <si>
    <t>MRS A MADZIWA</t>
  </si>
  <si>
    <t>T82.4</t>
  </si>
  <si>
    <t>Mechanical complication of vascular dialysis cathe</t>
  </si>
  <si>
    <t>Y89.9</t>
  </si>
  <si>
    <t>Sequelae of unspecified external cause</t>
  </si>
  <si>
    <t>C14588:1</t>
  </si>
  <si>
    <t>MS G CHIPURIRO</t>
  </si>
  <si>
    <t>C14589:1</t>
  </si>
  <si>
    <t>MR HJ CHAKAWORA</t>
  </si>
  <si>
    <t>C14590:1</t>
  </si>
  <si>
    <t>C14591:1</t>
  </si>
  <si>
    <t>MS V GWATIDZO</t>
  </si>
  <si>
    <t>C14592:1</t>
  </si>
  <si>
    <t>MISS J ALI</t>
  </si>
  <si>
    <t>C9850:3</t>
  </si>
  <si>
    <t>C14593:1</t>
  </si>
  <si>
    <t>MS S JUWAYE</t>
  </si>
  <si>
    <t>C8404:6</t>
  </si>
  <si>
    <t>C10994:2</t>
  </si>
  <si>
    <t>MAST B KAGONA</t>
  </si>
  <si>
    <t>C14594:1</t>
  </si>
  <si>
    <t>MRS M QUN</t>
  </si>
  <si>
    <t>C9240:3</t>
  </si>
  <si>
    <t>MISS A MUCHEMWA</t>
  </si>
  <si>
    <t>C13533:2</t>
  </si>
  <si>
    <t>C14595:1</t>
  </si>
  <si>
    <t>C14596:1</t>
  </si>
  <si>
    <t>MRS A KATIYO</t>
  </si>
  <si>
    <t>C11675:2</t>
  </si>
  <si>
    <t>MRS N SONZI</t>
  </si>
  <si>
    <t>C14597:1</t>
  </si>
  <si>
    <t>C10394:7</t>
  </si>
  <si>
    <t>C14598:1</t>
  </si>
  <si>
    <t>MRS M BUMHIRA</t>
  </si>
  <si>
    <t>C14599:1</t>
  </si>
  <si>
    <t>S32.5</t>
  </si>
  <si>
    <t>Fracture of pubis</t>
  </si>
  <si>
    <t>Y31.2</t>
  </si>
  <si>
    <t>C14600:1</t>
  </si>
  <si>
    <t>MR J MUTENDERA</t>
  </si>
  <si>
    <t>S76.7</t>
  </si>
  <si>
    <t xml:space="preserve">Injury of multiple muscles and tendons at hip and </t>
  </si>
  <si>
    <t>C13920:2</t>
  </si>
  <si>
    <t>C14601:1</t>
  </si>
  <si>
    <t>MR A MUPEMBE</t>
  </si>
  <si>
    <t>C12157:3</t>
  </si>
  <si>
    <t>C7379:2</t>
  </si>
  <si>
    <t>C1613:4</t>
  </si>
  <si>
    <t>C2890:3</t>
  </si>
  <si>
    <t>C14602:1</t>
  </si>
  <si>
    <t>MISS M MAIA</t>
  </si>
  <si>
    <t>C14603:1</t>
  </si>
  <si>
    <t>C8651:4</t>
  </si>
  <si>
    <t>MISS S MUKARO</t>
  </si>
  <si>
    <t>J10.1</t>
  </si>
  <si>
    <t>Influenza with other respiratory manifestations in</t>
  </si>
  <si>
    <t>C14604:1</t>
  </si>
  <si>
    <t>MR B  CHIRUME</t>
  </si>
  <si>
    <t>Z51.8</t>
  </si>
  <si>
    <t>Other specified medical care</t>
  </si>
  <si>
    <t>C14605:1</t>
  </si>
  <si>
    <t>MISS T MARERE</t>
  </si>
  <si>
    <t>C14606:1</t>
  </si>
  <si>
    <t xml:space="preserve">MR P MUSEMWA </t>
  </si>
  <si>
    <t>C14607:1</t>
  </si>
  <si>
    <t>MS P WATAMBWA</t>
  </si>
  <si>
    <t>C4622:4</t>
  </si>
  <si>
    <t>MISS M S CHAPERUKA</t>
  </si>
  <si>
    <t>C13177:2</t>
  </si>
  <si>
    <t>C8731:4</t>
  </si>
  <si>
    <t>MISS M GAHADZIKWA</t>
  </si>
  <si>
    <t>C6745:2</t>
  </si>
  <si>
    <t>C10126:2</t>
  </si>
  <si>
    <t>C6943:4</t>
  </si>
  <si>
    <t>C10236:2</t>
  </si>
  <si>
    <t>MRS K USHENDIBABA</t>
  </si>
  <si>
    <t>C4989:4</t>
  </si>
  <si>
    <t>MR T NDACHENGEDZWA</t>
  </si>
  <si>
    <t>C2747:8</t>
  </si>
  <si>
    <t>MR D DEVCHAND</t>
  </si>
  <si>
    <t>C14608:1</t>
  </si>
  <si>
    <t>C14609:1</t>
  </si>
  <si>
    <t>MS N CHIFUNDA</t>
  </si>
  <si>
    <t>C14610:1</t>
  </si>
  <si>
    <t>MS J CHAWANA</t>
  </si>
  <si>
    <t>T30.0</t>
  </si>
  <si>
    <t>Burn of unspecified body region unspecified degree</t>
  </si>
  <si>
    <t>Y27.0</t>
  </si>
  <si>
    <t>C2564:6</t>
  </si>
  <si>
    <t>MS B CHIKATI</t>
  </si>
  <si>
    <t>C11936:2</t>
  </si>
  <si>
    <t>C14611:1</t>
  </si>
  <si>
    <t>MISS Z MUVINGI</t>
  </si>
  <si>
    <t>C11392:2</t>
  </si>
  <si>
    <t>MAST D TEMBO</t>
  </si>
  <si>
    <t>E55.0</t>
  </si>
  <si>
    <t>Rickets active Osteomalacia: - infantile - juvenil</t>
  </si>
  <si>
    <t>C14612:1</t>
  </si>
  <si>
    <t>MS N MATAKA</t>
  </si>
  <si>
    <t>C14613:1</t>
  </si>
  <si>
    <t>MR T C MANGWENDE</t>
  </si>
  <si>
    <t>T14.1</t>
  </si>
  <si>
    <t xml:space="preserve">Open wound of unspecified body region Animal bite </t>
  </si>
  <si>
    <t>C14614:1</t>
  </si>
  <si>
    <t>MRS F MADZIWA</t>
  </si>
  <si>
    <t>C5232:3</t>
  </si>
  <si>
    <t>MRS V MACHIMBIRIKE</t>
  </si>
  <si>
    <t>C14615:1</t>
  </si>
  <si>
    <t>MR B MATAKA</t>
  </si>
  <si>
    <t>C8575:5</t>
  </si>
  <si>
    <t>C14616:1</t>
  </si>
  <si>
    <t>MR J MATARE</t>
  </si>
  <si>
    <t>C14617:1</t>
  </si>
  <si>
    <t>C14618:1</t>
  </si>
  <si>
    <t>MISS L MATIBIRI</t>
  </si>
  <si>
    <t>C14619:1</t>
  </si>
  <si>
    <t>C9804:3</t>
  </si>
  <si>
    <t>C14620:1</t>
  </si>
  <si>
    <t>MISS A ALI</t>
  </si>
  <si>
    <t>C14621:1</t>
  </si>
  <si>
    <t>MR L MATANHIKE</t>
  </si>
  <si>
    <t>C14622:1</t>
  </si>
  <si>
    <t>C14623:1</t>
  </si>
  <si>
    <t>MR AM WAZIR</t>
  </si>
  <si>
    <t>C14624:1</t>
  </si>
  <si>
    <t>C14135:2</t>
  </si>
  <si>
    <t>C14625:1</t>
  </si>
  <si>
    <t>MR C N CHAPUNGU</t>
  </si>
  <si>
    <t>C3475:8</t>
  </si>
  <si>
    <t>C14626:1</t>
  </si>
  <si>
    <t>MR T NENGOMASHA</t>
  </si>
  <si>
    <t>C883:3</t>
  </si>
  <si>
    <t>MRS V MACHIYA</t>
  </si>
  <si>
    <t>C14627:1</t>
  </si>
  <si>
    <t>MAST A NENGOMASHA</t>
  </si>
  <si>
    <t>C14628:1</t>
  </si>
  <si>
    <t>C14629:1</t>
  </si>
  <si>
    <t>MISS L KADZUNGE</t>
  </si>
  <si>
    <t>C14630:1</t>
  </si>
  <si>
    <t>MR Q WU</t>
  </si>
  <si>
    <t>C6971:3</t>
  </si>
  <si>
    <t>MRS F MURADZIKWA</t>
  </si>
  <si>
    <t>C7535:5</t>
  </si>
  <si>
    <t>I23.6</t>
  </si>
  <si>
    <t>Thrombosis of atrium auricular appendage and ventr</t>
  </si>
  <si>
    <t>C7888:4</t>
  </si>
  <si>
    <t xml:space="preserve">MS S SIBANDA JEREMIAH </t>
  </si>
  <si>
    <t>C14252:2</t>
  </si>
  <si>
    <t>C12348:2</t>
  </si>
  <si>
    <t>MAST I RENCO</t>
  </si>
  <si>
    <t>C2300:4</t>
  </si>
  <si>
    <t>C14631:1</t>
  </si>
  <si>
    <t>C14632:1</t>
  </si>
  <si>
    <t>C14633:1</t>
  </si>
  <si>
    <t>C14634:1</t>
  </si>
  <si>
    <t>MISS C CHINENERE</t>
  </si>
  <si>
    <t>C14635:1</t>
  </si>
  <si>
    <t>MISS M KARIMAZONDO</t>
  </si>
  <si>
    <t>C14636:1</t>
  </si>
  <si>
    <t>S34.8</t>
  </si>
  <si>
    <t xml:space="preserve">Injury of other and unspecified nerves at abdomen </t>
  </si>
  <si>
    <t>V19.1</t>
  </si>
  <si>
    <t>C8599:6</t>
  </si>
  <si>
    <t>C8340:4</t>
  </si>
  <si>
    <t>C9932:4</t>
  </si>
  <si>
    <t>MR L CHIRUMBWANA</t>
  </si>
  <si>
    <t>C14637:1</t>
  </si>
  <si>
    <t>C14638:1</t>
  </si>
  <si>
    <t>C14639:1</t>
  </si>
  <si>
    <t>MR S MAKAMURE</t>
  </si>
  <si>
    <t>C5377:4</t>
  </si>
  <si>
    <t>C14640:1</t>
  </si>
  <si>
    <t>MS R MUPONDI</t>
  </si>
  <si>
    <t>C2642:4</t>
  </si>
  <si>
    <t>MR O BVUTE</t>
  </si>
  <si>
    <t>C13762:5</t>
  </si>
  <si>
    <t>C10694:2</t>
  </si>
  <si>
    <t>MR S KOGA</t>
  </si>
  <si>
    <t>C14641:1</t>
  </si>
  <si>
    <t>MR L J NYABANGA</t>
  </si>
  <si>
    <t>C13471:2</t>
  </si>
  <si>
    <t>C14273:2</t>
  </si>
  <si>
    <t>C14642:1</t>
  </si>
  <si>
    <t>C14643:1</t>
  </si>
  <si>
    <t>MISS F T NCUBE</t>
  </si>
  <si>
    <t>C14644:1</t>
  </si>
  <si>
    <t>MISS S HOVE</t>
  </si>
  <si>
    <t>C14645:1</t>
  </si>
  <si>
    <t>C11981:2</t>
  </si>
  <si>
    <t>MS N MASVINU</t>
  </si>
  <si>
    <t>C11800:2</t>
  </si>
  <si>
    <t>MR C NAMANJA</t>
  </si>
  <si>
    <t>C5116:5</t>
  </si>
  <si>
    <t>C12849:2</t>
  </si>
  <si>
    <t>C14646:1</t>
  </si>
  <si>
    <t>MISS M MUGWANYO</t>
  </si>
  <si>
    <t>C14647:1</t>
  </si>
  <si>
    <t>MS O DAKWA</t>
  </si>
  <si>
    <t>C4189:3</t>
  </si>
  <si>
    <t>MS T NDORO</t>
  </si>
  <si>
    <t>C3754:5</t>
  </si>
  <si>
    <t>C3974:4</t>
  </si>
  <si>
    <t>C14648:1</t>
  </si>
  <si>
    <t>C14649:1</t>
  </si>
  <si>
    <t>MR M MATAWU</t>
  </si>
  <si>
    <t>C13275:2</t>
  </si>
  <si>
    <t>C14634:2</t>
  </si>
  <si>
    <t>C2118:7</t>
  </si>
  <si>
    <t>C6235:2</t>
  </si>
  <si>
    <t>MR J CHIPANGURA</t>
  </si>
  <si>
    <t>C2438:3</t>
  </si>
  <si>
    <t>MS M MANGAISO</t>
  </si>
  <si>
    <t>C13447:2</t>
  </si>
  <si>
    <t>C14650:1</t>
  </si>
  <si>
    <t>MR F YONG</t>
  </si>
  <si>
    <t>K07.8</t>
  </si>
  <si>
    <t>Other dentofacial anomalies</t>
  </si>
  <si>
    <t>C11048:4</t>
  </si>
  <si>
    <t>C7583:2</t>
  </si>
  <si>
    <t>MS S E CHIFAKA</t>
  </si>
  <si>
    <t>C14651:1</t>
  </si>
  <si>
    <t>MAST N J MUGWAGWA</t>
  </si>
  <si>
    <t>C14652:1</t>
  </si>
  <si>
    <t>MRS M VAN HEERDEN</t>
  </si>
  <si>
    <t>C14653:1</t>
  </si>
  <si>
    <t>MRS C JECHE</t>
  </si>
  <si>
    <t>C6528:4</t>
  </si>
  <si>
    <t>MRS M QUINCHE</t>
  </si>
  <si>
    <t>C4181:3</t>
  </si>
  <si>
    <t>MISS V CHIKUVIRA</t>
  </si>
  <si>
    <t>C14654:1</t>
  </si>
  <si>
    <t>MR G CHENG</t>
  </si>
  <si>
    <t>C4523:3</t>
  </si>
  <si>
    <t>MR H MUGUSE</t>
  </si>
  <si>
    <t>GLENDALE</t>
  </si>
  <si>
    <t>C14655:1</t>
  </si>
  <si>
    <t>MRS M STEVEN</t>
  </si>
  <si>
    <t>O86.2</t>
  </si>
  <si>
    <t>Urinary tract infection following delivery Conditi</t>
  </si>
  <si>
    <t>C14656:1</t>
  </si>
  <si>
    <t>C14334:2</t>
  </si>
  <si>
    <t>C14657:1</t>
  </si>
  <si>
    <t>C1336:4</t>
  </si>
  <si>
    <t>C13744:2</t>
  </si>
  <si>
    <t>C14658:1</t>
  </si>
  <si>
    <t>MISS A MADADIRA</t>
  </si>
  <si>
    <t>C14659:1</t>
  </si>
  <si>
    <t>C14660:1</t>
  </si>
  <si>
    <t>MAST W CHITSAMA</t>
  </si>
  <si>
    <t>C14661:1</t>
  </si>
  <si>
    <t>MAST I ZENGEYA</t>
  </si>
  <si>
    <t>C14662:1</t>
  </si>
  <si>
    <t>MISS I MPANDE</t>
  </si>
  <si>
    <t>C14663:1</t>
  </si>
  <si>
    <t>MR E MUTANDWA</t>
  </si>
  <si>
    <t>C14664:1</t>
  </si>
  <si>
    <t>C14665:1</t>
  </si>
  <si>
    <t>MISS M MTEMERI</t>
  </si>
  <si>
    <t>C14666:1</t>
  </si>
  <si>
    <t>MR M MTEMERI</t>
  </si>
  <si>
    <t>C14667:1</t>
  </si>
  <si>
    <t>C14668:1</t>
  </si>
  <si>
    <t>MRS M MUCHOHONYI</t>
  </si>
  <si>
    <t>C5112:4</t>
  </si>
  <si>
    <t>C6223:3</t>
  </si>
  <si>
    <t>C14669:1</t>
  </si>
  <si>
    <t>MR C WHITE</t>
  </si>
  <si>
    <t>C14670:1</t>
  </si>
  <si>
    <t>C11815:2</t>
  </si>
  <si>
    <t>MAST J MPANDUKI</t>
  </si>
  <si>
    <t>C3850:5</t>
  </si>
  <si>
    <t>MRS C MUKAZI</t>
  </si>
  <si>
    <t>Q78.5</t>
  </si>
  <si>
    <t>Metaphyseal dysplasia Pyle&amp;apos;s syndrome</t>
  </si>
  <si>
    <t>C14671:1</t>
  </si>
  <si>
    <t>MISS J MPANDUKI</t>
  </si>
  <si>
    <t>C14672:1</t>
  </si>
  <si>
    <t>C14673:1</t>
  </si>
  <si>
    <t>K76.3</t>
  </si>
  <si>
    <t>Infarction of liver</t>
  </si>
  <si>
    <t>C12672:3</t>
  </si>
  <si>
    <t>C10944:2</t>
  </si>
  <si>
    <t>MR M TSURO</t>
  </si>
  <si>
    <t>C14674:1</t>
  </si>
  <si>
    <t>MS A KUDAUKA</t>
  </si>
  <si>
    <t>C14675:1</t>
  </si>
  <si>
    <t>MR O MUSAKASA</t>
  </si>
  <si>
    <t>C14676:1</t>
  </si>
  <si>
    <t>MS S BUKUTA</t>
  </si>
  <si>
    <t>C14677:1</t>
  </si>
  <si>
    <t>MISS S CHIGOME</t>
  </si>
  <si>
    <t>C14678:1</t>
  </si>
  <si>
    <t>MR M C HOOD</t>
  </si>
  <si>
    <t>C14679:1</t>
  </si>
  <si>
    <t>MISS E CHIMANGA</t>
  </si>
  <si>
    <t>C14680:1</t>
  </si>
  <si>
    <t>C14681:1</t>
  </si>
  <si>
    <t>MR A MAUNGANIDZE</t>
  </si>
  <si>
    <t>C12787:2</t>
  </si>
  <si>
    <t xml:space="preserve">MR J MANYENGA </t>
  </si>
  <si>
    <t>C14310:2</t>
  </si>
  <si>
    <t>C14682:1</t>
  </si>
  <si>
    <t>MRS L KAMBA</t>
  </si>
  <si>
    <t>C14683:1</t>
  </si>
  <si>
    <t>MRS E CHAKWAMBA</t>
  </si>
  <si>
    <t>C2521:3</t>
  </si>
  <si>
    <t>MAST T MAKUBIKA</t>
  </si>
  <si>
    <t>C14684:1</t>
  </si>
  <si>
    <t>MRS D MAHUNI</t>
  </si>
  <si>
    <t>C14685:1</t>
  </si>
  <si>
    <t>MAST K D KUCHOCHA</t>
  </si>
  <si>
    <t>C6805:2</t>
  </si>
  <si>
    <t>C14686:1</t>
  </si>
  <si>
    <t>MISS D MAPEZA</t>
  </si>
  <si>
    <t>C6528:5</t>
  </si>
  <si>
    <t>C14687:1</t>
  </si>
  <si>
    <t>MRS P MUTIZWA</t>
  </si>
  <si>
    <t>C14688:1</t>
  </si>
  <si>
    <t>MISS C TAZVINZWA</t>
  </si>
  <si>
    <t>C14689:1</t>
  </si>
  <si>
    <t>MR D BHAMU</t>
  </si>
  <si>
    <t>C1425:3</t>
  </si>
  <si>
    <t>MR I NYAMUKAPA</t>
  </si>
  <si>
    <t>C14690:1</t>
  </si>
  <si>
    <t>MISS M TIRIVANHU</t>
  </si>
  <si>
    <t>V69.5</t>
  </si>
  <si>
    <t>Passenger of heavy transport vehicle injured in co</t>
  </si>
  <si>
    <t>C14691:1</t>
  </si>
  <si>
    <t>MR W CHIWAWA</t>
  </si>
  <si>
    <t>C14692:1</t>
  </si>
  <si>
    <t>MR J JONASI</t>
  </si>
  <si>
    <t>V39.5</t>
  </si>
  <si>
    <t>Passenger of three-wheeled motor vehicle injured i</t>
  </si>
  <si>
    <t>C14693:1</t>
  </si>
  <si>
    <t>MRS J MATARUKA</t>
  </si>
  <si>
    <t>W45.0</t>
  </si>
  <si>
    <t>C8625:3</t>
  </si>
  <si>
    <t>C9887:2</t>
  </si>
  <si>
    <t>MAST K ZUZE</t>
  </si>
  <si>
    <t>C14694:1</t>
  </si>
  <si>
    <t>MRS S TICHIWANGANA</t>
  </si>
  <si>
    <t>C14695:1</t>
  </si>
  <si>
    <t>MISS T KANENUNGO</t>
  </si>
  <si>
    <t>C14696:1</t>
  </si>
  <si>
    <t>C14697:1</t>
  </si>
  <si>
    <t>MRS P MAGAYA</t>
  </si>
  <si>
    <t>C5112:5</t>
  </si>
  <si>
    <t>C14698:1</t>
  </si>
  <si>
    <t>MR C HAKIM</t>
  </si>
  <si>
    <t>C14699:1</t>
  </si>
  <si>
    <t>MRS F MAVENDE</t>
  </si>
  <si>
    <t>C14700:1</t>
  </si>
  <si>
    <t>MS N MBANGANI</t>
  </si>
  <si>
    <t>C14701:1</t>
  </si>
  <si>
    <t>MISS YT CHIBAGE</t>
  </si>
  <si>
    <t>C13829:2</t>
  </si>
  <si>
    <t>C14702:1</t>
  </si>
  <si>
    <t>C13659:2</t>
  </si>
  <si>
    <t>C10888:3</t>
  </si>
  <si>
    <t>C2129:3</t>
  </si>
  <si>
    <t>MR G MAVHU</t>
  </si>
  <si>
    <t>C4631:7</t>
  </si>
  <si>
    <t>C138:2</t>
  </si>
  <si>
    <t>MR M CHIMWARA</t>
  </si>
  <si>
    <t>C10033:2</t>
  </si>
  <si>
    <t>MISS R A K VENGESAI</t>
  </si>
  <si>
    <t>C14703:1</t>
  </si>
  <si>
    <t>MRS d CHIMWARA</t>
  </si>
  <si>
    <t>C7472:4</t>
  </si>
  <si>
    <t>MS M V NYOKA</t>
  </si>
  <si>
    <t>C2635:8</t>
  </si>
  <si>
    <t>MS T MUNEMO-CHITIVA</t>
  </si>
  <si>
    <t>C14704:1</t>
  </si>
  <si>
    <t>MS S MUSWE</t>
  </si>
  <si>
    <t>C14705:1</t>
  </si>
  <si>
    <t>MS M MAZARANHANGA</t>
  </si>
  <si>
    <t>C14706:1</t>
  </si>
  <si>
    <t>MR T MADAMOMBE</t>
  </si>
  <si>
    <t>C14707:1</t>
  </si>
  <si>
    <t>MR A WEKWETE</t>
  </si>
  <si>
    <t>C14708:1</t>
  </si>
  <si>
    <t>C14709:1</t>
  </si>
  <si>
    <t>MISS F SODERLING</t>
  </si>
  <si>
    <t>GREENDALE  HARARE</t>
  </si>
  <si>
    <t>C9006:6</t>
  </si>
  <si>
    <t>C14710:1</t>
  </si>
  <si>
    <t>MISS S GANDA</t>
  </si>
  <si>
    <t>C2829:3</t>
  </si>
  <si>
    <t>MISS W HOTO</t>
  </si>
  <si>
    <t>C14711:1</t>
  </si>
  <si>
    <t>MISS AP MUTERO</t>
  </si>
  <si>
    <t>C14712:1</t>
  </si>
  <si>
    <t>C13288:2</t>
  </si>
  <si>
    <t>C14713:1</t>
  </si>
  <si>
    <t>MR C NHETA</t>
  </si>
  <si>
    <t>C14714:1</t>
  </si>
  <si>
    <t>MR T NHETA</t>
  </si>
  <si>
    <t>C3582:2</t>
  </si>
  <si>
    <t>MRS R MWASHITA</t>
  </si>
  <si>
    <t>C14715:1</t>
  </si>
  <si>
    <t>MR B GWAVA</t>
  </si>
  <si>
    <t>N41.0</t>
  </si>
  <si>
    <t>Acute prostatitis</t>
  </si>
  <si>
    <t>C13543:2</t>
  </si>
  <si>
    <t>C14716:1</t>
  </si>
  <si>
    <t>MR B AGONAFIR</t>
  </si>
  <si>
    <t>C14717:1</t>
  </si>
  <si>
    <t>MR E NYAKWISHIRA</t>
  </si>
  <si>
    <t>C14434:2</t>
  </si>
  <si>
    <t>C14718:1</t>
  </si>
  <si>
    <t>C14719:1</t>
  </si>
  <si>
    <t>MISS R S MATANHIRE</t>
  </si>
  <si>
    <t>Y61.0</t>
  </si>
  <si>
    <t>Foreign object accidentally left in body during su</t>
  </si>
  <si>
    <t>C14720:1</t>
  </si>
  <si>
    <t>C14721:1</t>
  </si>
  <si>
    <t>MISS R MUTSAGO</t>
  </si>
  <si>
    <t>MASVINGO</t>
  </si>
  <si>
    <t>C424:6</t>
  </si>
  <si>
    <t>C4045:3</t>
  </si>
  <si>
    <t>MISS A CHINHENGO</t>
  </si>
  <si>
    <t>C14722:1</t>
  </si>
  <si>
    <t>MAST H CHINHENGO</t>
  </si>
  <si>
    <t>C2175:6</t>
  </si>
  <si>
    <t>C14723:1</t>
  </si>
  <si>
    <t>MRS M MAKUVAZA</t>
  </si>
  <si>
    <t>I24.0</t>
  </si>
  <si>
    <t>Coronary thrombosis not resulting in myocardial in</t>
  </si>
  <si>
    <t>C13411:2</t>
  </si>
  <si>
    <t>C14724:1</t>
  </si>
  <si>
    <t>MRS W KUWANA</t>
  </si>
  <si>
    <t>C14725:1</t>
  </si>
  <si>
    <t>MR F MUTASA</t>
  </si>
  <si>
    <t>C14726:1</t>
  </si>
  <si>
    <t>MRS PP CHADOKA</t>
  </si>
  <si>
    <t>C3703:8</t>
  </si>
  <si>
    <t>Z62.9</t>
  </si>
  <si>
    <t>Problem related to upbringing unspecified</t>
  </si>
  <si>
    <t>C14604:2</t>
  </si>
  <si>
    <t>C14727:1</t>
  </si>
  <si>
    <t>MR B MALIMUSI</t>
  </si>
  <si>
    <t>C14728:1</t>
  </si>
  <si>
    <t>MR Y ZIMBIRI</t>
  </si>
  <si>
    <t>C14729:1</t>
  </si>
  <si>
    <t>MR G MUTITI</t>
  </si>
  <si>
    <t>C14730:1</t>
  </si>
  <si>
    <t>C14731:1</t>
  </si>
  <si>
    <t>MR T MALIMUSI</t>
  </si>
  <si>
    <t>C14732:1</t>
  </si>
  <si>
    <t>MS B KASANHAI</t>
  </si>
  <si>
    <t>C14733:1</t>
  </si>
  <si>
    <t>MRS H CHITETE</t>
  </si>
  <si>
    <t>C5443:3</t>
  </si>
  <si>
    <t>MRS J MCKOP</t>
  </si>
  <si>
    <t>C14734:1</t>
  </si>
  <si>
    <t>MS D TAVAZIVA</t>
  </si>
  <si>
    <t>C11862:2</t>
  </si>
  <si>
    <t>MRS C DUBE</t>
  </si>
  <si>
    <t>C13830:2</t>
  </si>
  <si>
    <t>C14735:1</t>
  </si>
  <si>
    <t>MS C GOMBA-MUTIMUSAKWA</t>
  </si>
  <si>
    <t>C14736:1</t>
  </si>
  <si>
    <t>C3878:2</t>
  </si>
  <si>
    <t>MISS M MANDINIKA</t>
  </si>
  <si>
    <t>C14017:3</t>
  </si>
  <si>
    <t>C14737:1</t>
  </si>
  <si>
    <t>PST I CHINHENGO</t>
  </si>
  <si>
    <t>C14738:1</t>
  </si>
  <si>
    <t>MR A DAMBUDZO</t>
  </si>
  <si>
    <t>C14739:1</t>
  </si>
  <si>
    <t>MISS C MOYANA</t>
  </si>
  <si>
    <t>L01.0</t>
  </si>
  <si>
    <t>!!Impetigo [any organism] [any site] Bockhart&amp;apos</t>
  </si>
  <si>
    <t>C6418:3</t>
  </si>
  <si>
    <t>MR T MUYAMBIRI</t>
  </si>
  <si>
    <t>C12566:2</t>
  </si>
  <si>
    <t>MRS J MANYUMWA</t>
  </si>
  <si>
    <t>C4285:3</t>
  </si>
  <si>
    <t>MR S TYOKA</t>
  </si>
  <si>
    <t>L24.9</t>
  </si>
  <si>
    <t>Irritant contact dermatitis unspecified cause Irri</t>
  </si>
  <si>
    <t>C14740:1</t>
  </si>
  <si>
    <t>MS C ADAMS</t>
  </si>
  <si>
    <t>C14741:1</t>
  </si>
  <si>
    <t>MRS O K CHINYANDE</t>
  </si>
  <si>
    <t>C14742:1</t>
  </si>
  <si>
    <t>MR A CHAKAVARIKA</t>
  </si>
  <si>
    <t>C14743:1</t>
  </si>
  <si>
    <t>MISS T NGWENYA</t>
  </si>
  <si>
    <t>C14744:1</t>
  </si>
  <si>
    <t>S90.9</t>
  </si>
  <si>
    <t>Superficial injury of ankle and foot unspecified</t>
  </si>
  <si>
    <t>C1249:9</t>
  </si>
  <si>
    <t>C14745:1</t>
  </si>
  <si>
    <t>C14746:1</t>
  </si>
  <si>
    <t>MS S CHIGUNWE</t>
  </si>
  <si>
    <t>L73.9</t>
  </si>
  <si>
    <t>Follicular disorder unspecified</t>
  </si>
  <si>
    <t>C7204:2</t>
  </si>
  <si>
    <t>MR A RUIMBE</t>
  </si>
  <si>
    <t>C7047:2</t>
  </si>
  <si>
    <t>MISS T MUKARO</t>
  </si>
  <si>
    <t>C14747:1</t>
  </si>
  <si>
    <t>MRS R GAHADZA</t>
  </si>
  <si>
    <t>C14748:1</t>
  </si>
  <si>
    <t>V21.0</t>
  </si>
  <si>
    <t>Motorcycle rider injured in collision with pedal c</t>
  </si>
  <si>
    <t>C6504:5</t>
  </si>
  <si>
    <t>MAST K ABDI</t>
  </si>
  <si>
    <t>C5920:5</t>
  </si>
  <si>
    <t>C14749:1</t>
  </si>
  <si>
    <t>MAST K MASAIRE</t>
  </si>
  <si>
    <t>C14750:1</t>
  </si>
  <si>
    <t>MISS M  KADUNGURE</t>
  </si>
  <si>
    <t>C14132:2</t>
  </si>
  <si>
    <t>C14751:1</t>
  </si>
  <si>
    <t>MISS S JAMELA</t>
  </si>
  <si>
    <t>C121:5</t>
  </si>
  <si>
    <t>MR F NHOPI</t>
  </si>
  <si>
    <t>C14752:1</t>
  </si>
  <si>
    <t>MR I W CHIRUME</t>
  </si>
  <si>
    <t>C10062:3</t>
  </si>
  <si>
    <t>MISS C A MARUTYA</t>
  </si>
  <si>
    <t>C14753:1</t>
  </si>
  <si>
    <t>MR E KHUMALO</t>
  </si>
  <si>
    <t>C12720:3</t>
  </si>
  <si>
    <t>C14754:1</t>
  </si>
  <si>
    <t>C14755:1</t>
  </si>
  <si>
    <t>MRS E MUCHINAZVO</t>
  </si>
  <si>
    <t>C11297:3</t>
  </si>
  <si>
    <t>C474:7</t>
  </si>
  <si>
    <t>C5443:4</t>
  </si>
  <si>
    <t>C14756:1</t>
  </si>
  <si>
    <t>MR C T NYONI</t>
  </si>
  <si>
    <t>R03.0</t>
  </si>
  <si>
    <t xml:space="preserve">Elevated blood-pressure reading without diagnosis </t>
  </si>
  <si>
    <t>C14757:1</t>
  </si>
  <si>
    <t>DR G RUKWEZA</t>
  </si>
  <si>
    <t>C14758:1</t>
  </si>
  <si>
    <t>MS P WHITE</t>
  </si>
  <si>
    <t>C14759:1</t>
  </si>
  <si>
    <t>MR F  MUTERO</t>
  </si>
  <si>
    <t>C14760:1</t>
  </si>
  <si>
    <t>C716:3</t>
  </si>
  <si>
    <t>MR B MACHISA</t>
  </si>
  <si>
    <t>C14761:1</t>
  </si>
  <si>
    <t>MRS M MUDHOMBO</t>
  </si>
  <si>
    <t>C12940:4</t>
  </si>
  <si>
    <t>C2087:5</t>
  </si>
  <si>
    <t>MAST X TAKAWIRA</t>
  </si>
  <si>
    <t>C14762:1</t>
  </si>
  <si>
    <t>C6892:2</t>
  </si>
  <si>
    <t>MAST N CHIVANDIKWA</t>
  </si>
  <si>
    <t>C14747:2</t>
  </si>
  <si>
    <t>C14763:1</t>
  </si>
  <si>
    <t>C13620:2</t>
  </si>
  <si>
    <t>C14764:1</t>
  </si>
  <si>
    <t>MR M E MOYO</t>
  </si>
  <si>
    <t>C14106:2</t>
  </si>
  <si>
    <t>C14765:1</t>
  </si>
  <si>
    <t>MRS T HEATH</t>
  </si>
  <si>
    <t>C14766:1</t>
  </si>
  <si>
    <t>MR T A BWANALI</t>
  </si>
  <si>
    <t>C14767:1</t>
  </si>
  <si>
    <t>C8490:3</t>
  </si>
  <si>
    <t>MAST D BANGIRA</t>
  </si>
  <si>
    <t>C14768:1</t>
  </si>
  <si>
    <t>MS K KAROMBO</t>
  </si>
  <si>
    <t>C117:3</t>
  </si>
  <si>
    <t>MR S CHENGO</t>
  </si>
  <si>
    <t>C8920:3</t>
  </si>
  <si>
    <t>C14769:1</t>
  </si>
  <si>
    <t>MR T A GWEKWE</t>
  </si>
  <si>
    <t>C14770:1</t>
  </si>
  <si>
    <t>MRS V VIMBAI</t>
  </si>
  <si>
    <t>C14771:1</t>
  </si>
  <si>
    <t>MS MR MAZHINDU</t>
  </si>
  <si>
    <t>C14772:1</t>
  </si>
  <si>
    <t>MS N RAMPHAL</t>
  </si>
  <si>
    <t>C14773:1</t>
  </si>
  <si>
    <t>MS S MASHATE</t>
  </si>
  <si>
    <t>C7373:4</t>
  </si>
  <si>
    <t>C14774:1</t>
  </si>
  <si>
    <t>MISS A MATIKA</t>
  </si>
  <si>
    <t>C3729:2</t>
  </si>
  <si>
    <t>MISS T MKWAVIRA</t>
  </si>
  <si>
    <t>C6491:3</t>
  </si>
  <si>
    <t>MR T HAPANGA</t>
  </si>
  <si>
    <t>C7203:5</t>
  </si>
  <si>
    <t>MR T J ZHANJE</t>
  </si>
  <si>
    <t>C14775:1</t>
  </si>
  <si>
    <t>DR LT CHIKARA</t>
  </si>
  <si>
    <t>C4749:3</t>
  </si>
  <si>
    <t>MR D MWISAI</t>
  </si>
  <si>
    <t>C12631:2</t>
  </si>
  <si>
    <t>MAST R M MANDEBVU</t>
  </si>
  <si>
    <t>C5310:3</t>
  </si>
  <si>
    <t>MRS M MANYUMWA</t>
  </si>
  <si>
    <t>C276:3</t>
  </si>
  <si>
    <t>MR L  MASHAYAMOMBE</t>
  </si>
  <si>
    <t>C14776:1</t>
  </si>
  <si>
    <t>MISS M TIRIVANGANI</t>
  </si>
  <si>
    <t>C14777:1</t>
  </si>
  <si>
    <t>MISS A NGWARAYI</t>
  </si>
  <si>
    <t>C3169:3</t>
  </si>
  <si>
    <t>MS F NDLOVU</t>
  </si>
  <si>
    <t>C14778:1</t>
  </si>
  <si>
    <t>MRS S MADHAMU</t>
  </si>
  <si>
    <t>C14779:1</t>
  </si>
  <si>
    <t>C6130:4</t>
  </si>
  <si>
    <t>MISS B MUSHOSHO</t>
  </si>
  <si>
    <t>C6531:8</t>
  </si>
  <si>
    <t>MS R RUZENGWE</t>
  </si>
  <si>
    <t>C11387:3</t>
  </si>
  <si>
    <t>MS L MUHANGO</t>
  </si>
  <si>
    <t>C14780:1</t>
  </si>
  <si>
    <t>C14781:1</t>
  </si>
  <si>
    <t xml:space="preserve">MRS T GATSI-CHIZHANDE </t>
  </si>
  <si>
    <t>C14626:2</t>
  </si>
  <si>
    <t>C8731:5</t>
  </si>
  <si>
    <t>C14782:1</t>
  </si>
  <si>
    <t>MR M MAGORE</t>
  </si>
  <si>
    <t>C3734:5</t>
  </si>
  <si>
    <t>C14783:1</t>
  </si>
  <si>
    <t>MR R DA SILVA</t>
  </si>
  <si>
    <t>C7526:5</t>
  </si>
  <si>
    <t>MR S VHOVHA</t>
  </si>
  <si>
    <t>C14289:2</t>
  </si>
  <si>
    <t>C13495:2</t>
  </si>
  <si>
    <t>C10257:3</t>
  </si>
  <si>
    <t>MS S OMAR</t>
  </si>
  <si>
    <t>C11422:2</t>
  </si>
  <si>
    <t>MAST MZ NYONI</t>
  </si>
  <si>
    <t>C14784:1</t>
  </si>
  <si>
    <t>MISS J CHINATSIRA</t>
  </si>
  <si>
    <t>C14143:2</t>
  </si>
  <si>
    <t>C14164:2</t>
  </si>
  <si>
    <t>C14459:2</t>
  </si>
  <si>
    <t>C14785:1</t>
  </si>
  <si>
    <t>MR I MATANHIRE</t>
  </si>
  <si>
    <t>C11459:2</t>
  </si>
  <si>
    <t>MRS C MADHO</t>
  </si>
  <si>
    <t>C14786:1</t>
  </si>
  <si>
    <t>MS P SHIRINGO</t>
  </si>
  <si>
    <t>C7204:3</t>
  </si>
  <si>
    <t>C760:5</t>
  </si>
  <si>
    <t>C14788:1</t>
  </si>
  <si>
    <t>MR R ZEPHENIA</t>
  </si>
  <si>
    <t>C14789:1</t>
  </si>
  <si>
    <t>MISS S MUTEMBEDZA</t>
  </si>
  <si>
    <t>C14790:1</t>
  </si>
  <si>
    <t>C12884:2</t>
  </si>
  <si>
    <t>MISS K NYENGERA</t>
  </si>
  <si>
    <t>C11784:2</t>
  </si>
  <si>
    <t>PST A CHAIMA  MASUNDA</t>
  </si>
  <si>
    <t>C7396:5</t>
  </si>
  <si>
    <t>N89.2</t>
  </si>
  <si>
    <t xml:space="preserve">Severe vaginal dysplasia not elsewhere classified </t>
  </si>
  <si>
    <t>C10507:3</t>
  </si>
  <si>
    <t>MR F SENGWE</t>
  </si>
  <si>
    <t>T45.2</t>
  </si>
  <si>
    <t>Poisoning: vitamins not elsewhere classified</t>
  </si>
  <si>
    <t>C14791:1</t>
  </si>
  <si>
    <t>MR J T KUMALO</t>
  </si>
  <si>
    <t>C6170:5</t>
  </si>
  <si>
    <t>MR Z XIE</t>
  </si>
  <si>
    <t>C14792:1</t>
  </si>
  <si>
    <t>MAST E A N  CHABATA</t>
  </si>
  <si>
    <t>C14793:1</t>
  </si>
  <si>
    <t>MR B CHIKUNGURU</t>
  </si>
  <si>
    <t>C9546:3</t>
  </si>
  <si>
    <t>MR T PATSANZA</t>
  </si>
  <si>
    <t>C14794:1</t>
  </si>
  <si>
    <t>C4172:2</t>
  </si>
  <si>
    <t>MR T ZINDOVE</t>
  </si>
  <si>
    <t>C6998:4</t>
  </si>
  <si>
    <t>MRS E MHANYA</t>
  </si>
  <si>
    <t>C14735:2</t>
  </si>
  <si>
    <t>C14795:1</t>
  </si>
  <si>
    <t>MRS R MBAWA</t>
  </si>
  <si>
    <t>C14796:1</t>
  </si>
  <si>
    <t>MR V SCHIMDT</t>
  </si>
  <si>
    <t>C14797:1</t>
  </si>
  <si>
    <t>MAST K S CHITAVA</t>
  </si>
  <si>
    <t>C14456:2</t>
  </si>
  <si>
    <t>C7010:4</t>
  </si>
  <si>
    <t>MISS T J MANDEYA</t>
  </si>
  <si>
    <t>C3109:8</t>
  </si>
  <si>
    <t>C6454:2</t>
  </si>
  <si>
    <t>MR K MUSHAYADEMO</t>
  </si>
  <si>
    <t>C14147:2</t>
  </si>
  <si>
    <t>C14798:1</t>
  </si>
  <si>
    <t>MR M MARIMIRA</t>
  </si>
  <si>
    <t>C14799:1</t>
  </si>
  <si>
    <t>MR N RUSHIKA</t>
  </si>
  <si>
    <t>C7040:2</t>
  </si>
  <si>
    <t>C14800:1</t>
  </si>
  <si>
    <t>MR M CHIRIMUUTA</t>
  </si>
  <si>
    <t>C14801:1</t>
  </si>
  <si>
    <t>N30.0</t>
  </si>
  <si>
    <t>Acute cystitis</t>
  </si>
  <si>
    <t>C14802:1</t>
  </si>
  <si>
    <t>C14803:1</t>
  </si>
  <si>
    <t>C9337:3</t>
  </si>
  <si>
    <t>C7199:3</t>
  </si>
  <si>
    <t>MS A N GWANGWARA</t>
  </si>
  <si>
    <t>C14804:1</t>
  </si>
  <si>
    <t>MRS W R NYARUGANGA</t>
  </si>
  <si>
    <t>C14447:2</t>
  </si>
  <si>
    <t>L03.1</t>
  </si>
  <si>
    <t>Cellulitis of other parts of limb Axilla Hip Shoul</t>
  </si>
  <si>
    <t>C5229:2</t>
  </si>
  <si>
    <t>MAST P GOTAMI</t>
  </si>
  <si>
    <t>N02.9</t>
  </si>
  <si>
    <t>Recurrent and persistent haematuria unspecified</t>
  </si>
  <si>
    <t>C14805:1</t>
  </si>
  <si>
    <t>MS B KAMUYANYA</t>
  </si>
  <si>
    <t>C14806:1</t>
  </si>
  <si>
    <t>MISS S N MHLANGA</t>
  </si>
  <si>
    <t>C14807:1</t>
  </si>
  <si>
    <t>MS O DUBE</t>
  </si>
  <si>
    <t>C4144:2</t>
  </si>
  <si>
    <t>C14808:1</t>
  </si>
  <si>
    <t>C14809:1</t>
  </si>
  <si>
    <t>MS F CHIVIRU</t>
  </si>
  <si>
    <t>C2454:5</t>
  </si>
  <si>
    <t>MR B TSOTSOMA</t>
  </si>
  <si>
    <t>C14810:1</t>
  </si>
  <si>
    <t>MR T CHIFEYA</t>
  </si>
  <si>
    <t>C3012:4</t>
  </si>
  <si>
    <t>C14811:1</t>
  </si>
  <si>
    <t>MR D NYANDORO</t>
  </si>
  <si>
    <t>C14215:2</t>
  </si>
  <si>
    <t>Z45.1</t>
  </si>
  <si>
    <t>Adjustment and management of infusion pump</t>
  </si>
  <si>
    <t>C12723:2</t>
  </si>
  <si>
    <t>MISS K MUKANDATSAMA</t>
  </si>
  <si>
    <t>C14812:1</t>
  </si>
  <si>
    <t>MRS L T GOVERA</t>
  </si>
  <si>
    <t>C5793:6</t>
  </si>
  <si>
    <t>MRS R N KHAN</t>
  </si>
  <si>
    <t>C14813:1</t>
  </si>
  <si>
    <t>C14814:1</t>
  </si>
  <si>
    <t>MR B FORBES</t>
  </si>
  <si>
    <t>C11048:5</t>
  </si>
  <si>
    <t>C14815:1</t>
  </si>
  <si>
    <t>MISS M I MUDANGWE</t>
  </si>
  <si>
    <t>C2144:4</t>
  </si>
  <si>
    <t>MR R MURWIRA</t>
  </si>
  <si>
    <t>C1858:10</t>
  </si>
  <si>
    <t>C14816:1</t>
  </si>
  <si>
    <t>C14817:1</t>
  </si>
  <si>
    <t>MR E RUZIWA</t>
  </si>
  <si>
    <t>C14818:1</t>
  </si>
  <si>
    <t>MISS B CHITOPO</t>
  </si>
  <si>
    <t>C2931:5</t>
  </si>
  <si>
    <t>MRS C MUSHIWOKUFA</t>
  </si>
  <si>
    <t>C7616:2</t>
  </si>
  <si>
    <t>MISS J TYOKA</t>
  </si>
  <si>
    <t>C3372:4</t>
  </si>
  <si>
    <t>MRS S MSIPA</t>
  </si>
  <si>
    <t>F71.9</t>
  </si>
  <si>
    <t>Moderate mental retardation without mention of imp</t>
  </si>
  <si>
    <t>C6892:3</t>
  </si>
  <si>
    <t>C14819:1</t>
  </si>
  <si>
    <t>C14819:2</t>
  </si>
  <si>
    <t>C14820:1</t>
  </si>
  <si>
    <t>C9056:2</t>
  </si>
  <si>
    <t>C13897:2</t>
  </si>
  <si>
    <t>C14821:1</t>
  </si>
  <si>
    <t>MS L MTSAMBIWA</t>
  </si>
  <si>
    <t>Y74.3</t>
  </si>
  <si>
    <t>General hospital and personal-use devices associat</t>
  </si>
  <si>
    <t>C14822:1</t>
  </si>
  <si>
    <t>C13013:2</t>
  </si>
  <si>
    <t>MISS B NYAGWAYA</t>
  </si>
  <si>
    <t>C14673:2</t>
  </si>
  <si>
    <t>C14823:1</t>
  </si>
  <si>
    <t>C14824:1</t>
  </si>
  <si>
    <t>MS TA FUNGAI</t>
  </si>
  <si>
    <t>C4359:2</t>
  </si>
  <si>
    <t>MAST M J ZVANDASARA</t>
  </si>
  <si>
    <t>C13847:2</t>
  </si>
  <si>
    <t>C14825:1</t>
  </si>
  <si>
    <t>C5299:6</t>
  </si>
  <si>
    <t>C3734:6</t>
  </si>
  <si>
    <t>C1663:10</t>
  </si>
  <si>
    <t>MR M MUKOTI</t>
  </si>
  <si>
    <t>C14826:1</t>
  </si>
  <si>
    <t>MR S KASORERA</t>
  </si>
  <si>
    <t>V29.0</t>
  </si>
  <si>
    <t xml:space="preserve">Motorcycle driver injured in collision with other </t>
  </si>
  <si>
    <t>C14827:1</t>
  </si>
  <si>
    <t>MRS D MUBATA</t>
  </si>
  <si>
    <t>S00.8</t>
  </si>
  <si>
    <t>Superficial injury of other parts of head</t>
  </si>
  <si>
    <t>W50.1</t>
  </si>
  <si>
    <t>C1557:3</t>
  </si>
  <si>
    <t>C9923:4</t>
  </si>
  <si>
    <t>C14828:1</t>
  </si>
  <si>
    <t>C11178:2</t>
  </si>
  <si>
    <t>C14829:1</t>
  </si>
  <si>
    <t>MISS M MOLAPO</t>
  </si>
  <si>
    <t>C14830:1</t>
  </si>
  <si>
    <t>MRS L GANYE</t>
  </si>
  <si>
    <t>M90.4</t>
  </si>
  <si>
    <t xml:space="preserve">Osteonecrosis due to haemoglobinopathy ( D50-D64+ </t>
  </si>
  <si>
    <t>C3670:3</t>
  </si>
  <si>
    <t>MR M GOMA</t>
  </si>
  <si>
    <t>C14831:1</t>
  </si>
  <si>
    <t>MISS C CHINODA</t>
  </si>
  <si>
    <t>C14832:1</t>
  </si>
  <si>
    <t>MISS BT CHIWAWU</t>
  </si>
  <si>
    <t>C14833:1</t>
  </si>
  <si>
    <t>MR K ZENDA</t>
  </si>
  <si>
    <t>C14834:1</t>
  </si>
  <si>
    <t>MRS K MUDZIMBA</t>
  </si>
  <si>
    <t>C14835:1</t>
  </si>
  <si>
    <t>MISS P N NDLOVU</t>
  </si>
  <si>
    <t>C11514:3</t>
  </si>
  <si>
    <t>MISS M FALITE</t>
  </si>
  <si>
    <t>C11414:2</t>
  </si>
  <si>
    <t>MR B MAKUNI</t>
  </si>
  <si>
    <t>C11021:5</t>
  </si>
  <si>
    <t>C14663:2</t>
  </si>
  <si>
    <t>C14604:3</t>
  </si>
  <si>
    <t>C8446:4</t>
  </si>
  <si>
    <t>MISS T CHIMHENGA</t>
  </si>
  <si>
    <t>J31.2</t>
  </si>
  <si>
    <t>Chronic pharyngitis Chronic sore throat Pharyngiti</t>
  </si>
  <si>
    <t>C13457:2</t>
  </si>
  <si>
    <t>C6103:6</t>
  </si>
  <si>
    <t>C14836:1</t>
  </si>
  <si>
    <t>C14837:1</t>
  </si>
  <si>
    <t>MS S LUNGA</t>
  </si>
  <si>
    <t>C14838:1</t>
  </si>
  <si>
    <t>MRS T GOMBERA</t>
  </si>
  <si>
    <t>C10927:2</t>
  </si>
  <si>
    <t>MR K NKOMA</t>
  </si>
  <si>
    <t>C14839:1</t>
  </si>
  <si>
    <t>C14840:1</t>
  </si>
  <si>
    <t>MISS C CHAIBVA</t>
  </si>
  <si>
    <t>C355:3</t>
  </si>
  <si>
    <t>MR J MUGADZA</t>
  </si>
  <si>
    <t>C14841:1</t>
  </si>
  <si>
    <t>C14842:1</t>
  </si>
  <si>
    <t>MR M CHANETSA</t>
  </si>
  <si>
    <t>C13905:2</t>
  </si>
  <si>
    <t>C2815:5</t>
  </si>
  <si>
    <t>C14809:2</t>
  </si>
  <si>
    <t>C14843:1</t>
  </si>
  <si>
    <t>MISS M MARUME</t>
  </si>
  <si>
    <t>C14844:1</t>
  </si>
  <si>
    <t>C14845:1</t>
  </si>
  <si>
    <t>MRS A MAIBVA</t>
  </si>
  <si>
    <t>C8709:3</t>
  </si>
  <si>
    <t>MRS S SHAMU</t>
  </si>
  <si>
    <t>C14846:1</t>
  </si>
  <si>
    <t>MRS P CHIGWENDE</t>
  </si>
  <si>
    <t>C14847:1</t>
  </si>
  <si>
    <t>MISS L CHIANGWA</t>
  </si>
  <si>
    <t>C14848:1</t>
  </si>
  <si>
    <t>C12658:3</t>
  </si>
  <si>
    <t>MISS M TONGOWONA</t>
  </si>
  <si>
    <t>C14849:1</t>
  </si>
  <si>
    <t>C14535:2</t>
  </si>
  <si>
    <t>K75.8</t>
  </si>
  <si>
    <t>Other specified inflammatory liver diseases</t>
  </si>
  <si>
    <t>C12623:2</t>
  </si>
  <si>
    <t>C14850:1</t>
  </si>
  <si>
    <t>MR J ALI</t>
  </si>
  <si>
    <t>C14851:1</t>
  </si>
  <si>
    <t>C14852:1</t>
  </si>
  <si>
    <t>C14853:1</t>
  </si>
  <si>
    <t>MR GO DHRYGCK</t>
  </si>
  <si>
    <t>C1146:8</t>
  </si>
  <si>
    <t>C14854:1</t>
  </si>
  <si>
    <t>MR R RUPERE</t>
  </si>
  <si>
    <t>C14855:1</t>
  </si>
  <si>
    <t>MRS S MAWONAWANI</t>
  </si>
  <si>
    <t>C14857:1</t>
  </si>
  <si>
    <t>C13314:2</t>
  </si>
  <si>
    <t>C10074:9</t>
  </si>
  <si>
    <t>C14858:1</t>
  </si>
  <si>
    <t>MISS M P KARANDA</t>
  </si>
  <si>
    <t>C14859:1</t>
  </si>
  <si>
    <t>MRS S NDLOVU</t>
  </si>
  <si>
    <t>C14860:1</t>
  </si>
  <si>
    <t>C14861:1</t>
  </si>
  <si>
    <t>MISS T MADANIRE</t>
  </si>
  <si>
    <t>C14862:1</t>
  </si>
  <si>
    <t>MISS M GOGWE</t>
  </si>
  <si>
    <t>C14863:1</t>
  </si>
  <si>
    <t>MR D CHIBANDA</t>
  </si>
  <si>
    <t>C14864:1</t>
  </si>
  <si>
    <t>MS D DINGORO</t>
  </si>
  <si>
    <t>C5164:3</t>
  </si>
  <si>
    <t>MR E NCUBE</t>
  </si>
  <si>
    <t>C13649:2</t>
  </si>
  <si>
    <t>C5652:2</t>
  </si>
  <si>
    <t>MS L MUTOMBWERA</t>
  </si>
  <si>
    <t>C6112:2</t>
  </si>
  <si>
    <t>MRS F MUTINHIMA</t>
  </si>
  <si>
    <t>C14865:1</t>
  </si>
  <si>
    <t>MISS S NCUBE</t>
  </si>
  <si>
    <t>C14866:1</t>
  </si>
  <si>
    <t>MR S RINASHE</t>
  </si>
  <si>
    <t>C14867:1</t>
  </si>
  <si>
    <t>MS L TEMBO</t>
  </si>
  <si>
    <t>C14868:1</t>
  </si>
  <si>
    <t>C8340:5</t>
  </si>
  <si>
    <t>C14869:1</t>
  </si>
  <si>
    <t>MR T MUKARO</t>
  </si>
  <si>
    <t>H01.8</t>
  </si>
  <si>
    <t>Other specified inflammation of eyelid</t>
  </si>
  <si>
    <t>C14870:1</t>
  </si>
  <si>
    <t>MR T ZHOU</t>
  </si>
  <si>
    <t>C14871:1</t>
  </si>
  <si>
    <t>MISS S MAYERS</t>
  </si>
  <si>
    <t>C14872:1</t>
  </si>
  <si>
    <t>MISS R MTETWA</t>
  </si>
  <si>
    <t>C10038:2</t>
  </si>
  <si>
    <t>MAST A MUTONGI</t>
  </si>
  <si>
    <t>C7377:3</t>
  </si>
  <si>
    <t>MR F ZIMBANJE</t>
  </si>
  <si>
    <t>C14873:1</t>
  </si>
  <si>
    <t>MR L LI</t>
  </si>
  <si>
    <t>C14874:1</t>
  </si>
  <si>
    <t>MR T GANYANI</t>
  </si>
  <si>
    <t>C14875:1</t>
  </si>
  <si>
    <t>MISS P SIMANGO</t>
  </si>
  <si>
    <t>C14876:1</t>
  </si>
  <si>
    <t>MRS M PACE</t>
  </si>
  <si>
    <t>CANADA</t>
  </si>
  <si>
    <t>C5427:5</t>
  </si>
  <si>
    <t>MR A MATSENYENGWA</t>
  </si>
  <si>
    <t>C5980:2</t>
  </si>
  <si>
    <t>MAST M RUPONDO</t>
  </si>
  <si>
    <t>C14877:1</t>
  </si>
  <si>
    <t>MRS P MASIYIWA</t>
  </si>
  <si>
    <t>C5843:3</t>
  </si>
  <si>
    <t>Y60.6</t>
  </si>
  <si>
    <t>Unintentional cut puncture perforation or haemorrh</t>
  </si>
  <si>
    <t>C14040:2</t>
  </si>
  <si>
    <t>C8624:3</t>
  </si>
  <si>
    <t>C14878:1</t>
  </si>
  <si>
    <t>MR C TOM</t>
  </si>
  <si>
    <t>T83.1</t>
  </si>
  <si>
    <t>Mechanical complication of other urinary devices a</t>
  </si>
  <si>
    <t>Y84.6</t>
  </si>
  <si>
    <t>Abnormal reaction/later complication: urinary cath</t>
  </si>
  <si>
    <t>C14879:1</t>
  </si>
  <si>
    <t>MRS M MAGUCHU</t>
  </si>
  <si>
    <t>K13.7</t>
  </si>
  <si>
    <t>Other and unspecified lesions of oral mucosa Focal</t>
  </si>
  <si>
    <t>C14880:1</t>
  </si>
  <si>
    <t>MR K MUGUTI</t>
  </si>
  <si>
    <t>C14881:1</t>
  </si>
  <si>
    <t>MS N CHIDAKWA</t>
  </si>
  <si>
    <t>C14882:1</t>
  </si>
  <si>
    <t>MR R PANDEY</t>
  </si>
  <si>
    <t>C1067:3</t>
  </si>
  <si>
    <t>MR S TSANGA</t>
  </si>
  <si>
    <t>C14883:1</t>
  </si>
  <si>
    <t>MR M GWENZI</t>
  </si>
  <si>
    <t>C1031:8</t>
  </si>
  <si>
    <t>C13840:3</t>
  </si>
  <si>
    <t>P54.0</t>
  </si>
  <si>
    <t>Neonatal haematemesis</t>
  </si>
  <si>
    <t>C1261:5</t>
  </si>
  <si>
    <t>MAST S MANYUMBU</t>
  </si>
  <si>
    <t>C10033:3</t>
  </si>
  <si>
    <t>C9045:5</t>
  </si>
  <si>
    <t>C14884:1</t>
  </si>
  <si>
    <t>C2459:2</t>
  </si>
  <si>
    <t>C14885:1</t>
  </si>
  <si>
    <t>MRS H KAPFUDZA</t>
  </si>
  <si>
    <t>C14886:1</t>
  </si>
  <si>
    <t>MR H ZHANG</t>
  </si>
  <si>
    <t>C1057:4</t>
  </si>
  <si>
    <t>MAST M G CHIDEME</t>
  </si>
  <si>
    <t>C14887:1</t>
  </si>
  <si>
    <t>MISS N GONYE</t>
  </si>
  <si>
    <t>C14888:1</t>
  </si>
  <si>
    <t>MR I MUDZIMIRI</t>
  </si>
  <si>
    <t>C11391:2</t>
  </si>
  <si>
    <t>MISS N KAPISA</t>
  </si>
  <si>
    <t>C14011:2</t>
  </si>
  <si>
    <t>C2173:2</t>
  </si>
  <si>
    <t>DR R MASUKA</t>
  </si>
  <si>
    <t>C9823:2</t>
  </si>
  <si>
    <t>N15.9</t>
  </si>
  <si>
    <t>Renal tubulo-interstitial disease unspecified Infe</t>
  </si>
  <si>
    <t>C14889:1</t>
  </si>
  <si>
    <t>MR C P DARROCH</t>
  </si>
  <si>
    <t>C14890:1</t>
  </si>
  <si>
    <t>MISS T J CHIRATA</t>
  </si>
  <si>
    <t>C14891:1</t>
  </si>
  <si>
    <t>MISS L R N MAKABE</t>
  </si>
  <si>
    <t>C14892:1</t>
  </si>
  <si>
    <t>MR N MAKABE</t>
  </si>
  <si>
    <t>C14893:1</t>
  </si>
  <si>
    <t>MR A MASWATA</t>
  </si>
  <si>
    <t>H16.0</t>
  </si>
  <si>
    <t xml:space="preserve">Corneal ulcer Ulcer: - corneal: - NOS - central - </t>
  </si>
  <si>
    <t>C4733:5</t>
  </si>
  <si>
    <t>MS E CHIKWIRIRO</t>
  </si>
  <si>
    <t>C14894:1</t>
  </si>
  <si>
    <t>MR D CHIROODZA</t>
  </si>
  <si>
    <t>C14895:1</t>
  </si>
  <si>
    <t>MISS DT MWEDZI</t>
  </si>
  <si>
    <t>C3754:6</t>
  </si>
  <si>
    <t>C6611:4</t>
  </si>
  <si>
    <t>MR T JONASI</t>
  </si>
  <si>
    <t>C3890:6</t>
  </si>
  <si>
    <t>C14896:1</t>
  </si>
  <si>
    <t>C14897:1</t>
  </si>
  <si>
    <t>MISS T KARIMAZONDO</t>
  </si>
  <si>
    <t>C14898:1</t>
  </si>
  <si>
    <t>MISS M MUDZUNGAIRI</t>
  </si>
  <si>
    <t>C2365:8</t>
  </si>
  <si>
    <t>C14899:1</t>
  </si>
  <si>
    <t>C14900:1</t>
  </si>
  <si>
    <t>MS JT NDAVA</t>
  </si>
  <si>
    <t>C14901:1</t>
  </si>
  <si>
    <t>MISS K N MUBATA</t>
  </si>
  <si>
    <t>C14902:1</t>
  </si>
  <si>
    <t>C14903:1</t>
  </si>
  <si>
    <t>MS YP NGIZA</t>
  </si>
  <si>
    <t>C14904:1</t>
  </si>
  <si>
    <t>MAST C MAKUYANA</t>
  </si>
  <si>
    <t>C761:5</t>
  </si>
  <si>
    <t>MS C NDIYAMBA</t>
  </si>
  <si>
    <t>C14905:1</t>
  </si>
  <si>
    <t>MRS N ABDULLA</t>
  </si>
  <si>
    <t>C3259:4</t>
  </si>
  <si>
    <t>MR S NDIYAMBA</t>
  </si>
  <si>
    <t>C14906:1</t>
  </si>
  <si>
    <t>MAST M MAHOMVA</t>
  </si>
  <si>
    <t>C14907:1</t>
  </si>
  <si>
    <t>MR W T CHABIKWA</t>
  </si>
  <si>
    <t>C14908:1</t>
  </si>
  <si>
    <t>MR K PARADZAI</t>
  </si>
  <si>
    <t>C14909:1</t>
  </si>
  <si>
    <t>C14910:1</t>
  </si>
  <si>
    <t>MISS C M CHATIKOBO</t>
  </si>
  <si>
    <t>C14911:1</t>
  </si>
  <si>
    <t>MISS T C CHISHIRI</t>
  </si>
  <si>
    <t>Z81.1</t>
  </si>
  <si>
    <t>Family history of alcohol abuse Conditions classif</t>
  </si>
  <si>
    <t>C14912:1</t>
  </si>
  <si>
    <t>MR N CHOTO</t>
  </si>
  <si>
    <t>C14204:2</t>
  </si>
  <si>
    <t>C1520:2</t>
  </si>
  <si>
    <t>MRS T MUTSAURI</t>
  </si>
  <si>
    <t>C967:4</t>
  </si>
  <si>
    <t>L92.9</t>
  </si>
  <si>
    <t>Granulomatous disorder of skin and subcutaneous ti</t>
  </si>
  <si>
    <t>C5242:2</t>
  </si>
  <si>
    <t>C14913:1</t>
  </si>
  <si>
    <t>MAST V.K CHIWAWA</t>
  </si>
  <si>
    <t>C8275:3</t>
  </si>
  <si>
    <t>MISS T MARONDO</t>
  </si>
  <si>
    <t>C14914:1</t>
  </si>
  <si>
    <t>MAST J KANYEPI</t>
  </si>
  <si>
    <t>C11999:2</t>
  </si>
  <si>
    <t>MS T KATSAURA</t>
  </si>
  <si>
    <t>C10907:2</t>
  </si>
  <si>
    <t>MR I RUREVO</t>
  </si>
  <si>
    <t>C13058:2</t>
  </si>
  <si>
    <t>MS B CHITEWE</t>
  </si>
  <si>
    <t>C14381:2</t>
  </si>
  <si>
    <t>C1825:3</t>
  </si>
  <si>
    <t>MAST A J MANGWANDA</t>
  </si>
  <si>
    <t>C14915:1</t>
  </si>
  <si>
    <t>MAST M MUPARAGANDA</t>
  </si>
  <si>
    <t>C14916:1</t>
  </si>
  <si>
    <t>MAST J KATIVHU</t>
  </si>
  <si>
    <t>C14917:1</t>
  </si>
  <si>
    <t>MS I MUSHAMBADOPE</t>
  </si>
  <si>
    <t>C5382:10</t>
  </si>
  <si>
    <t>C14918:1</t>
  </si>
  <si>
    <t>MS n ZHUNG</t>
  </si>
  <si>
    <t>C14919:1</t>
  </si>
  <si>
    <t>MISS T MACHOKOTO</t>
  </si>
  <si>
    <t>C14920:1</t>
  </si>
  <si>
    <t>MR T MUKWAZHI</t>
  </si>
  <si>
    <t>C14921:1</t>
  </si>
  <si>
    <t>MS L MUTAPATI</t>
  </si>
  <si>
    <t>C9565:4</t>
  </si>
  <si>
    <t>C14922:1</t>
  </si>
  <si>
    <t>MISS T MUTANGADURA</t>
  </si>
  <si>
    <t>C7672:4</t>
  </si>
  <si>
    <t>MAST M MABHENA</t>
  </si>
  <si>
    <t>C14923:1</t>
  </si>
  <si>
    <t>C4861:4</t>
  </si>
  <si>
    <t>MRS B CHIRENDA</t>
  </si>
  <si>
    <t>C14924:1</t>
  </si>
  <si>
    <t>N39.9</t>
  </si>
  <si>
    <t>Disorder of urinary system unspecified</t>
  </si>
  <si>
    <t>C11096:2</t>
  </si>
  <si>
    <t>C14925:1</t>
  </si>
  <si>
    <t>MR T BWANYA</t>
  </si>
  <si>
    <t>S38.1</t>
  </si>
  <si>
    <t>C2365:9</t>
  </si>
  <si>
    <t>C14926:1</t>
  </si>
  <si>
    <t>MISS C SMALEN</t>
  </si>
  <si>
    <t>NETHERLANDS</t>
  </si>
  <si>
    <t>C14927:1</t>
  </si>
  <si>
    <t>MR D KUDAUKA</t>
  </si>
  <si>
    <t>C13302:2</t>
  </si>
  <si>
    <t>C14928:1</t>
  </si>
  <si>
    <t>MRS S MANYENYENI</t>
  </si>
  <si>
    <t>C14929:1</t>
  </si>
  <si>
    <t>MAST K GUTIERREZ MASHAVE</t>
  </si>
  <si>
    <t>C14627:2</t>
  </si>
  <si>
    <t>C12346:3</t>
  </si>
  <si>
    <t>C14930:1</t>
  </si>
  <si>
    <t>MRS L VAN DER LEK</t>
  </si>
  <si>
    <t>C14931:1</t>
  </si>
  <si>
    <t>MISS ZM NYIKA</t>
  </si>
  <si>
    <t>C14932:1</t>
  </si>
  <si>
    <t>MR S CHARUMBIRA</t>
  </si>
  <si>
    <t>C14933:1</t>
  </si>
  <si>
    <t>MR S FARIRAYI</t>
  </si>
  <si>
    <t>C14934:1</t>
  </si>
  <si>
    <t>MR AN TARR</t>
  </si>
  <si>
    <t>C14935:1</t>
  </si>
  <si>
    <t>C14936:1</t>
  </si>
  <si>
    <t>C14937:1</t>
  </si>
  <si>
    <t>MAST R SPENCER</t>
  </si>
  <si>
    <t>C14938:1</t>
  </si>
  <si>
    <t>MS T WIRIMAI</t>
  </si>
  <si>
    <t>C14939:1</t>
  </si>
  <si>
    <t>MR M B NJOVU</t>
  </si>
  <si>
    <t>C14940:1</t>
  </si>
  <si>
    <t>MISS N KABAIRA</t>
  </si>
  <si>
    <t>C13708:2</t>
  </si>
  <si>
    <t>C14193:2</t>
  </si>
  <si>
    <t>C12888:2</t>
  </si>
  <si>
    <t>MR F MACHODO</t>
  </si>
  <si>
    <t>C14941:1</t>
  </si>
  <si>
    <t>MR N R NTORE</t>
  </si>
  <si>
    <t>C10141:2</t>
  </si>
  <si>
    <t>C14942:1</t>
  </si>
  <si>
    <t>MAST D J CHIPARAUSHE</t>
  </si>
  <si>
    <t>C14943:1</t>
  </si>
  <si>
    <t>MR N JIJITA</t>
  </si>
  <si>
    <t>C14944:1</t>
  </si>
  <si>
    <t>C14945:1</t>
  </si>
  <si>
    <t>C14946:1</t>
  </si>
  <si>
    <t>MS V KANEMBERA</t>
  </si>
  <si>
    <t>C14947:1</t>
  </si>
  <si>
    <t>MS A MUGABE</t>
  </si>
  <si>
    <t>C6641:2</t>
  </si>
  <si>
    <t>MISS C T VHULENGOMA</t>
  </si>
  <si>
    <t>L30.3</t>
  </si>
  <si>
    <t>Infective dermatitis Infectious eczematoid dermati</t>
  </si>
  <si>
    <t>C14906:2</t>
  </si>
  <si>
    <t>C14948:1</t>
  </si>
  <si>
    <t>MAST B ROBERT</t>
  </si>
  <si>
    <t>C1673:11</t>
  </si>
  <si>
    <t>C14949:1</t>
  </si>
  <si>
    <t>MISS R WENGA</t>
  </si>
  <si>
    <t>C14950:1</t>
  </si>
  <si>
    <t>MR S GANYE</t>
  </si>
  <si>
    <t>C14951:1</t>
  </si>
  <si>
    <t>MAST C DUBE</t>
  </si>
  <si>
    <t>C13906:2</t>
  </si>
  <si>
    <t>C13907:2</t>
  </si>
  <si>
    <t>C14952:1</t>
  </si>
  <si>
    <t>MR D CHINDUNDU</t>
  </si>
  <si>
    <t>C14953:1</t>
  </si>
  <si>
    <t xml:space="preserve">MISS R PHIRI </t>
  </si>
  <si>
    <t>C7163:3</t>
  </si>
  <si>
    <t>C7318:3</t>
  </si>
  <si>
    <t>MR C T MAPANZURE</t>
  </si>
  <si>
    <t>C310:5</t>
  </si>
  <si>
    <t>MRS V TARUWONA</t>
  </si>
  <si>
    <t>C14954:1</t>
  </si>
  <si>
    <t>C444:6</t>
  </si>
  <si>
    <t>C7332:2</t>
  </si>
  <si>
    <t>MS Z SITHOLE</t>
  </si>
  <si>
    <t>C14955:1</t>
  </si>
  <si>
    <t>MR G MGUNI</t>
  </si>
  <si>
    <t>C14956:1</t>
  </si>
  <si>
    <t>C10927:3</t>
  </si>
  <si>
    <t>C760:6</t>
  </si>
  <si>
    <t>C14957:1</t>
  </si>
  <si>
    <t>C11741:3</t>
  </si>
  <si>
    <t>C14958:1</t>
  </si>
  <si>
    <t>MS S KUPARA</t>
  </si>
  <si>
    <t>D75.9</t>
  </si>
  <si>
    <t>Disease of blood and blood-forming organs unspecif</t>
  </si>
  <si>
    <t>C14959:1</t>
  </si>
  <si>
    <t>C14960:1</t>
  </si>
  <si>
    <t>C10901:2</t>
  </si>
  <si>
    <t>C14961:1</t>
  </si>
  <si>
    <t>C670:5</t>
  </si>
  <si>
    <t>C1248:4</t>
  </si>
  <si>
    <t>MS R MTEMELI</t>
  </si>
  <si>
    <t>C7450:3</t>
  </si>
  <si>
    <t>C1137:6</t>
  </si>
  <si>
    <t>C14962:1</t>
  </si>
  <si>
    <t>Z96.0</t>
  </si>
  <si>
    <t>Presence of urogenital implants</t>
  </si>
  <si>
    <t>C1003:4</t>
  </si>
  <si>
    <t>H54.6</t>
  </si>
  <si>
    <t xml:space="preserve">Unqualified visual loss one eye Visual impairment </t>
  </si>
  <si>
    <t>A13022:2</t>
  </si>
  <si>
    <t>C14963:1</t>
  </si>
  <si>
    <t>MR R CHINOKWETU</t>
  </si>
  <si>
    <t>C14964:1</t>
  </si>
  <si>
    <t>MR M ZVAADOKO</t>
  </si>
  <si>
    <t>C14965:1</t>
  </si>
  <si>
    <t>DR H BEKELE</t>
  </si>
  <si>
    <t>C14966:1</t>
  </si>
  <si>
    <t>MISS C N GAVU</t>
  </si>
  <si>
    <t>C14967:1</t>
  </si>
  <si>
    <t xml:space="preserve">MRS M ADAMSON </t>
  </si>
  <si>
    <t>C14968:1</t>
  </si>
  <si>
    <t>C14969:1</t>
  </si>
  <si>
    <t>MR T MAZINGA</t>
  </si>
  <si>
    <t>C14623:2</t>
  </si>
  <si>
    <t>C14970:1</t>
  </si>
  <si>
    <t>MS L TADERERA</t>
  </si>
  <si>
    <t>C2641:3</t>
  </si>
  <si>
    <t>MISS S SUNUDI</t>
  </si>
  <si>
    <t>C7430:2</t>
  </si>
  <si>
    <t>MAST J SUNUDI</t>
  </si>
  <si>
    <t>C14971:1</t>
  </si>
  <si>
    <t>MISS E MUYAMBIRI</t>
  </si>
  <si>
    <t>C14972:1</t>
  </si>
  <si>
    <t>C14973:1</t>
  </si>
  <si>
    <t>MR K KATERERA</t>
  </si>
  <si>
    <t>C14974:1</t>
  </si>
  <si>
    <t>MAST N SAKATIRA</t>
  </si>
  <si>
    <t>C14975:1</t>
  </si>
  <si>
    <t>MAST T KASIRORI</t>
  </si>
  <si>
    <t>C4434:2</t>
  </si>
  <si>
    <t>MR T GOVA</t>
  </si>
  <si>
    <t>C5797:2</t>
  </si>
  <si>
    <t>MR G CHANGUNDA</t>
  </si>
  <si>
    <t>C1700:5</t>
  </si>
  <si>
    <t>C14903:2</t>
  </si>
  <si>
    <t>C14007:2</t>
  </si>
  <si>
    <t>C14624:2</t>
  </si>
  <si>
    <t>C14976:1</t>
  </si>
  <si>
    <t>MRS P JAYA</t>
  </si>
  <si>
    <t>T15.9</t>
  </si>
  <si>
    <t>Foreign body on external eye part unspecified</t>
  </si>
  <si>
    <t>C14977:1</t>
  </si>
  <si>
    <t>MR E NYAMARAYO</t>
  </si>
  <si>
    <t>C14978:1</t>
  </si>
  <si>
    <t>H05.9</t>
  </si>
  <si>
    <t>Disorder of orbit unspecified</t>
  </si>
  <si>
    <t>C14979:1</t>
  </si>
  <si>
    <t>C13162:4</t>
  </si>
  <si>
    <t>C13161:4</t>
  </si>
  <si>
    <t>C13160:4</t>
  </si>
  <si>
    <t>C14980:1</t>
  </si>
  <si>
    <t>C12776:2</t>
  </si>
  <si>
    <t xml:space="preserve">MRS M ZIMUNYA </t>
  </si>
  <si>
    <t>C11823:3</t>
  </si>
  <si>
    <t>C14981:1</t>
  </si>
  <si>
    <t>MS M GWIZA</t>
  </si>
  <si>
    <t>C14982:1</t>
  </si>
  <si>
    <t>MR L CHIKOMO</t>
  </si>
  <si>
    <t>C1720:4</t>
  </si>
  <si>
    <t>MS S NYAMAKOMA</t>
  </si>
  <si>
    <t>C4169:2</t>
  </si>
  <si>
    <t>MRS P GONESO</t>
  </si>
  <si>
    <t>C14983:1</t>
  </si>
  <si>
    <t>MR H CHIPARA</t>
  </si>
  <si>
    <t>C14984:1</t>
  </si>
  <si>
    <t>MR G NYADZIKO</t>
  </si>
  <si>
    <t>M25.0</t>
  </si>
  <si>
    <t>Haemarthrosis</t>
  </si>
  <si>
    <t>C14985:1</t>
  </si>
  <si>
    <t>MS M NHAWU</t>
  </si>
  <si>
    <t>L72.9</t>
  </si>
  <si>
    <t>Follicular cyst of skin and subcutaneous tissue un</t>
  </si>
  <si>
    <t>C14986:1</t>
  </si>
  <si>
    <t>C14987:1</t>
  </si>
  <si>
    <t>MR A MAKONI</t>
  </si>
  <si>
    <t>C14450:2</t>
  </si>
  <si>
    <t>C1415:7</t>
  </si>
  <si>
    <t>MAST Z MUZAMHINDO</t>
  </si>
  <si>
    <t>A82.9</t>
  </si>
  <si>
    <t>Rabies unspecified</t>
  </si>
  <si>
    <t>C11126:2</t>
  </si>
  <si>
    <t>MRS L NHANDARA</t>
  </si>
  <si>
    <t>C6046:6</t>
  </si>
  <si>
    <t>MR L CHIRUME</t>
  </si>
  <si>
    <t>C5037:2</t>
  </si>
  <si>
    <t>C9230:2</t>
  </si>
  <si>
    <t>MS D KHUMALO</t>
  </si>
  <si>
    <t>C998:4</t>
  </si>
  <si>
    <t>C14988:1</t>
  </si>
  <si>
    <t>MISS I GWANGWADZA</t>
  </si>
  <si>
    <t>C14989:1</t>
  </si>
  <si>
    <t>MS A MHANGAMI</t>
  </si>
  <si>
    <t>C14990:1</t>
  </si>
  <si>
    <t>MAST T GANYAWU</t>
  </si>
  <si>
    <t>C14991:1</t>
  </si>
  <si>
    <t>MAST A MUPINGO</t>
  </si>
  <si>
    <t>C4458:2</t>
  </si>
  <si>
    <t>MAST A THEBE</t>
  </si>
  <si>
    <t>C14992:1</t>
  </si>
  <si>
    <t>MR G CHIKURUHUZAMA</t>
  </si>
  <si>
    <t>C14993:1</t>
  </si>
  <si>
    <t>MRS S BHUDHURA</t>
  </si>
  <si>
    <t>C14994:1</t>
  </si>
  <si>
    <t>C14995:1</t>
  </si>
  <si>
    <t>MR TD MUTIWAZUKA</t>
  </si>
  <si>
    <t>C5824:2</t>
  </si>
  <si>
    <t>MR T  MANGWANA</t>
  </si>
  <si>
    <t>C12244:2</t>
  </si>
  <si>
    <t>MRS F TAWONANGWERE</t>
  </si>
  <si>
    <t>C14037:2</t>
  </si>
  <si>
    <t>C11473:5</t>
  </si>
  <si>
    <t>C14289:3</t>
  </si>
  <si>
    <t>C14996:1</t>
  </si>
  <si>
    <t>MISS NR MBOTI</t>
  </si>
  <si>
    <t>C14997:1</t>
  </si>
  <si>
    <t>MR NM MBOTI</t>
  </si>
  <si>
    <t>C5155:7</t>
  </si>
  <si>
    <t>MS B MASIYAZI</t>
  </si>
  <si>
    <t>C6158:3</t>
  </si>
  <si>
    <t>MR A CHIWARA</t>
  </si>
  <si>
    <t>C14998:1</t>
  </si>
  <si>
    <t>MISS UT MUTUNGWAZI</t>
  </si>
  <si>
    <t>C561:5</t>
  </si>
  <si>
    <t>C11141:3</t>
  </si>
  <si>
    <t>MR T MARI</t>
  </si>
  <si>
    <t>C14999:1</t>
  </si>
  <si>
    <t>MISS E CHAVHAIRA</t>
  </si>
  <si>
    <t>C4687:3</t>
  </si>
  <si>
    <t>MS L ZINDOGA</t>
  </si>
  <si>
    <t>C4688:3</t>
  </si>
  <si>
    <t>MISS M MUKOMBERANWA</t>
  </si>
  <si>
    <t>C15000:1</t>
  </si>
  <si>
    <t>C1182:7</t>
  </si>
  <si>
    <t>C15001:1</t>
  </si>
  <si>
    <t>MRS J CHAIPA</t>
  </si>
  <si>
    <t>L60.9</t>
  </si>
  <si>
    <t>Nail disorder unspecified</t>
  </si>
  <si>
    <t>C15002:1</t>
  </si>
  <si>
    <t>C4654:3</t>
  </si>
  <si>
    <t>MS J NYEREZERANI</t>
  </si>
  <si>
    <t>C3749:2</t>
  </si>
  <si>
    <t>C15003:1</t>
  </si>
  <si>
    <t>MS L MANYANGE</t>
  </si>
  <si>
    <t>C15004:1</t>
  </si>
  <si>
    <t>MISS ZM TOGA</t>
  </si>
  <si>
    <t>C7319:2</t>
  </si>
  <si>
    <t>MRS T CHIGUMBU</t>
  </si>
  <si>
    <t>C15005:1</t>
  </si>
  <si>
    <t>MISS C CHIGWENDE</t>
  </si>
  <si>
    <t>C15006:1</t>
  </si>
  <si>
    <t>MISS K KEMBO</t>
  </si>
  <si>
    <t>C10534:2</t>
  </si>
  <si>
    <t>MISS S KEMBO</t>
  </si>
  <si>
    <t>C9243:2</t>
  </si>
  <si>
    <t>MS M NYANDORO</t>
  </si>
  <si>
    <t>C10257:4</t>
  </si>
  <si>
    <t>C15007:1</t>
  </si>
  <si>
    <t>MR T KEMBO</t>
  </si>
  <si>
    <t>C11095:3</t>
  </si>
  <si>
    <t>C15008:1</t>
  </si>
  <si>
    <t>MISS M MHONDE</t>
  </si>
  <si>
    <t>C5477:2</t>
  </si>
  <si>
    <t>C15009:1</t>
  </si>
  <si>
    <t>C15010:1</t>
  </si>
  <si>
    <t>C5547:3</t>
  </si>
  <si>
    <t>MS T MUFUNDA</t>
  </si>
  <si>
    <t>C15011:1</t>
  </si>
  <si>
    <t>C4965:2</t>
  </si>
  <si>
    <t>MS L GABA</t>
  </si>
  <si>
    <t>C15003:2</t>
  </si>
  <si>
    <t>R61.9</t>
  </si>
  <si>
    <t>Hyperhidrosis unspecified Excessive sweating Night</t>
  </si>
  <si>
    <t>C11508:2</t>
  </si>
  <si>
    <t>MRS T NYAHODZA</t>
  </si>
  <si>
    <t>C15012:1</t>
  </si>
  <si>
    <t>C8498:3</t>
  </si>
  <si>
    <t>C15013:1</t>
  </si>
  <si>
    <t>MISS M OZAMBA</t>
  </si>
  <si>
    <t>C15014:1</t>
  </si>
  <si>
    <t>MR J NYAHORE</t>
  </si>
  <si>
    <t>Z10.3</t>
  </si>
  <si>
    <t>Routine general health check-up of sports teams</t>
  </si>
  <si>
    <t>C116:5</t>
  </si>
  <si>
    <t>MR T CHIKWENYERO</t>
  </si>
  <si>
    <t>C14556:2</t>
  </si>
  <si>
    <t>C15015:1</t>
  </si>
  <si>
    <t>C15016:1</t>
  </si>
  <si>
    <t>MR V NYANGULU</t>
  </si>
  <si>
    <t>C7472:5</t>
  </si>
  <si>
    <t>C15017:1</t>
  </si>
  <si>
    <t>MR T KAPAMBARONGWA</t>
  </si>
  <si>
    <t>C15018:1</t>
  </si>
  <si>
    <t>MR T MWAKUDZA</t>
  </si>
  <si>
    <t>C15019:1</t>
  </si>
  <si>
    <t>MISS T CHOGA</t>
  </si>
  <si>
    <t>C15020:1</t>
  </si>
  <si>
    <t>C15021:1</t>
  </si>
  <si>
    <t>MR `G TAWONEZWI</t>
  </si>
  <si>
    <t>C15022:1</t>
  </si>
  <si>
    <t>MISS C MUTEMBWA</t>
  </si>
  <si>
    <t>C15023:1</t>
  </si>
  <si>
    <t>MRS M SHIRIDZINOMWA</t>
  </si>
  <si>
    <t>C14017:4</t>
  </si>
  <si>
    <t>C9006:7</t>
  </si>
  <si>
    <t>C11265:3</t>
  </si>
  <si>
    <t>C9976:4</t>
  </si>
  <si>
    <t>C15024:1</t>
  </si>
  <si>
    <t>MRS D MABUKWA</t>
  </si>
  <si>
    <t>C14614:2</t>
  </si>
  <si>
    <t>C15025:1</t>
  </si>
  <si>
    <t>MRS s MUKONO</t>
  </si>
  <si>
    <t>C15026:1</t>
  </si>
  <si>
    <t>MRS C MAZIRE</t>
  </si>
  <si>
    <t>C15027:1</t>
  </si>
  <si>
    <t>MR L HLATSHWAYO</t>
  </si>
  <si>
    <t>C15028:1</t>
  </si>
  <si>
    <t>SR V NYAMAZANA</t>
  </si>
  <si>
    <t>C8933:3</t>
  </si>
  <si>
    <t>MR J CHITUPA</t>
  </si>
  <si>
    <t>M67.9</t>
  </si>
  <si>
    <t>Disorder of synovium and tendon unspecified</t>
  </si>
  <si>
    <t>C15029:1</t>
  </si>
  <si>
    <t>MISS M PSWARAYI</t>
  </si>
  <si>
    <t>C12531:3</t>
  </si>
  <si>
    <t>C15030:1</t>
  </si>
  <si>
    <t>MRS E CHIKANDURA</t>
  </si>
  <si>
    <t>C15031:1</t>
  </si>
  <si>
    <t>MAST E MADARA</t>
  </si>
  <si>
    <t>C14624:3</t>
  </si>
  <si>
    <t>C14962:2</t>
  </si>
  <si>
    <t>C15032:1</t>
  </si>
  <si>
    <t>MRS D SUNGANAKA</t>
  </si>
  <si>
    <t>C3295:8</t>
  </si>
  <si>
    <t>C7422:3</t>
  </si>
  <si>
    <t>C15033:1</t>
  </si>
  <si>
    <t>MR C ZVIUYA</t>
  </si>
  <si>
    <t>C13296:2</t>
  </si>
  <si>
    <t>C5527:3</t>
  </si>
  <si>
    <t>MRS L MARODZA</t>
  </si>
  <si>
    <t>C15034:1</t>
  </si>
  <si>
    <t>MR T TAKAEDZA</t>
  </si>
  <si>
    <t>C15035:1</t>
  </si>
  <si>
    <t>MR M T NDORO</t>
  </si>
  <si>
    <t>C12884:3</t>
  </si>
  <si>
    <t>C7181:6</t>
  </si>
  <si>
    <t>C15036:1</t>
  </si>
  <si>
    <t>MR D KWASHIRA</t>
  </si>
  <si>
    <t>C12464:4</t>
  </si>
  <si>
    <t>C4953:3</t>
  </si>
  <si>
    <t>MAST M SIMBABURE</t>
  </si>
  <si>
    <t>C15037:1</t>
  </si>
  <si>
    <t>MS M KARIMAZONDO</t>
  </si>
  <si>
    <t>C15038:1</t>
  </si>
  <si>
    <t>MR C LYN</t>
  </si>
  <si>
    <t>C15039:1</t>
  </si>
  <si>
    <t>C15040:1</t>
  </si>
  <si>
    <t>MR T MUCHENA</t>
  </si>
  <si>
    <t>C6717:8</t>
  </si>
  <si>
    <t>C8142:3</t>
  </si>
  <si>
    <t>C9675:2</t>
  </si>
  <si>
    <t>MR T MUTANGADURA</t>
  </si>
  <si>
    <t>C10809:2</t>
  </si>
  <si>
    <t>MISS N MPOFU</t>
  </si>
  <si>
    <t>C14774:2</t>
  </si>
  <si>
    <t>C15041:1</t>
  </si>
  <si>
    <t>MRS m NGUNI</t>
  </si>
  <si>
    <t>C15042:1</t>
  </si>
  <si>
    <t>MRS N KAMUCHIRA</t>
  </si>
  <si>
    <t>C15043:1</t>
  </si>
  <si>
    <t>MR J NYAMAHOWA</t>
  </si>
  <si>
    <t>C3346:2</t>
  </si>
  <si>
    <t>MRS E KAPONDA</t>
  </si>
  <si>
    <t>C14816:2</t>
  </si>
  <si>
    <t>C15044:1</t>
  </si>
  <si>
    <t>MR P JURU</t>
  </si>
  <si>
    <t>C10438:2</t>
  </si>
  <si>
    <t>C15045:1</t>
  </si>
  <si>
    <t>MS L KASSIM</t>
  </si>
  <si>
    <t>C15046:1</t>
  </si>
  <si>
    <t>MR F MATSIKURE</t>
  </si>
  <si>
    <t>C15047:1</t>
  </si>
  <si>
    <t>MAST c MAHORA</t>
  </si>
  <si>
    <t>C15048:1</t>
  </si>
  <si>
    <t>C5313:3</t>
  </si>
  <si>
    <t>C15049:1</t>
  </si>
  <si>
    <t>DR MT PASARA</t>
  </si>
  <si>
    <t>C3670:4</t>
  </si>
  <si>
    <t>C14687:2</t>
  </si>
  <si>
    <t>C15050:1</t>
  </si>
  <si>
    <t>MS K MUSHANGWE</t>
  </si>
  <si>
    <t>C3825:2</t>
  </si>
  <si>
    <t>MRS W MUCHUCHUTI</t>
  </si>
  <si>
    <t>C15051:1</t>
  </si>
  <si>
    <t>MS E  MUDUMA</t>
  </si>
  <si>
    <t>C15052:1</t>
  </si>
  <si>
    <t>MR J T MUTIZWA</t>
  </si>
  <si>
    <t>C15053:1</t>
  </si>
  <si>
    <t>MR M TAPERA</t>
  </si>
  <si>
    <t>C1413:5</t>
  </si>
  <si>
    <t>MS B CHATITIYARA</t>
  </si>
  <si>
    <t>C15054:1</t>
  </si>
  <si>
    <t>C15055:1</t>
  </si>
  <si>
    <t>MRS T MUPFURURI</t>
  </si>
  <si>
    <t>C15056:1</t>
  </si>
  <si>
    <t>MRS CH DZVENE</t>
  </si>
  <si>
    <t>N64.1</t>
  </si>
  <si>
    <t>Fat necrosis of breast Fat necrosis (segmental) of</t>
  </si>
  <si>
    <t>C14642:2</t>
  </si>
  <si>
    <t>C8624:4</t>
  </si>
  <si>
    <t>C1819:11</t>
  </si>
  <si>
    <t>MS K TAKAEDZA</t>
  </si>
  <si>
    <t>C15057:1</t>
  </si>
  <si>
    <t>MRS M CHISENWA</t>
  </si>
  <si>
    <t>C15058:1</t>
  </si>
  <si>
    <t>MAST N T CHIKOWORE</t>
  </si>
  <si>
    <t>C15059:1</t>
  </si>
  <si>
    <t>C15060:1</t>
  </si>
  <si>
    <t>MRS L PINE</t>
  </si>
  <si>
    <t>C15061:1</t>
  </si>
  <si>
    <t>C15062:1</t>
  </si>
  <si>
    <t>C15063:1</t>
  </si>
  <si>
    <t>MR M MANYUMWA</t>
  </si>
  <si>
    <t>C10927:4</t>
  </si>
  <si>
    <t>C10747:3</t>
  </si>
  <si>
    <t>MRS M CHIMHANDA</t>
  </si>
  <si>
    <t>C15064:1</t>
  </si>
  <si>
    <t>C15065:1</t>
  </si>
  <si>
    <t>MR E NECHISHUMA</t>
  </si>
  <si>
    <t>C15066:1</t>
  </si>
  <si>
    <t>MRS C MADZINGO</t>
  </si>
  <si>
    <t>C15067:1</t>
  </si>
  <si>
    <t>MR K KUNDAI</t>
  </si>
  <si>
    <t>C15068:1</t>
  </si>
  <si>
    <t>MR R GUMBO</t>
  </si>
  <si>
    <t>C15069:1</t>
  </si>
  <si>
    <t>MR E BHUNU</t>
  </si>
  <si>
    <t>C15070:1</t>
  </si>
  <si>
    <t xml:space="preserve">MS P MAKOTSA </t>
  </si>
  <si>
    <t>C9660:3</t>
  </si>
  <si>
    <t>C15071:1</t>
  </si>
  <si>
    <t>MAST K HLONGWANE</t>
  </si>
  <si>
    <t>C8575:6</t>
  </si>
  <si>
    <t>C15072:1</t>
  </si>
  <si>
    <t>C3742:3</t>
  </si>
  <si>
    <t>MRS T CHAGUMAIRA</t>
  </si>
  <si>
    <t>C15073:1</t>
  </si>
  <si>
    <t>MR P CHARAMBA</t>
  </si>
  <si>
    <t>C3387:2</t>
  </si>
  <si>
    <t>MR W CHIKARI</t>
  </si>
  <si>
    <t>C7085:3</t>
  </si>
  <si>
    <t>C15074:1</t>
  </si>
  <si>
    <t>MRS NE ZEMBE</t>
  </si>
  <si>
    <t>C15075:1</t>
  </si>
  <si>
    <t>MS K NHACHI</t>
  </si>
  <si>
    <t>C3602:4</t>
  </si>
  <si>
    <t>MR M CHIGARU</t>
  </si>
  <si>
    <t>C15076:1</t>
  </si>
  <si>
    <t>MRS M RUKATO</t>
  </si>
  <si>
    <t>C15077:1</t>
  </si>
  <si>
    <t>MR B ROBERTSON</t>
  </si>
  <si>
    <t>C15078:1</t>
  </si>
  <si>
    <t>MISS M WAZARA</t>
  </si>
  <si>
    <t>C15079:1</t>
  </si>
  <si>
    <t>MS N MUNATSI</t>
  </si>
  <si>
    <t>C9594:5</t>
  </si>
  <si>
    <t>MAST M M GATSI</t>
  </si>
  <si>
    <t>C13831:2</t>
  </si>
  <si>
    <t>C5411:2</t>
  </si>
  <si>
    <t>MRS t MHATIWA</t>
  </si>
  <si>
    <t>C4499:3</t>
  </si>
  <si>
    <t>MS Z MAGWANYATA</t>
  </si>
  <si>
    <t>C6980:3</t>
  </si>
  <si>
    <t>MRS E SAVANHU</t>
  </si>
  <si>
    <t>C13127:2</t>
  </si>
  <si>
    <t>C3152:2</t>
  </si>
  <si>
    <t>MISS A ZIMBANJE</t>
  </si>
  <si>
    <t>C12129:3</t>
  </si>
  <si>
    <t>MR A ZIMBANJE</t>
  </si>
  <si>
    <t>C15080:1</t>
  </si>
  <si>
    <t>MR A SUNGANAKA</t>
  </si>
  <si>
    <t>C15081:1</t>
  </si>
  <si>
    <t>MR M M JASI</t>
  </si>
  <si>
    <t>C15082:1</t>
  </si>
  <si>
    <t>MISS N NYAMUREMBA</t>
  </si>
  <si>
    <t>C15083:1</t>
  </si>
  <si>
    <t>MR F M PENIAS</t>
  </si>
  <si>
    <t>C15084:1</t>
  </si>
  <si>
    <t>MR B MASHINYA</t>
  </si>
  <si>
    <t>C15085:1</t>
  </si>
  <si>
    <t>MISS B RANGWANI</t>
  </si>
  <si>
    <t>C1853:3</t>
  </si>
  <si>
    <t>MAST E MUDZIMBA</t>
  </si>
  <si>
    <t>C14888:2</t>
  </si>
  <si>
    <t>C8158:2</t>
  </si>
  <si>
    <t>MRS R MASOCHA</t>
  </si>
  <si>
    <t>C15086:1</t>
  </si>
  <si>
    <t>MISS H T NDHLUMBI</t>
  </si>
  <si>
    <t>C1800:14</t>
  </si>
  <si>
    <t>C15087:1</t>
  </si>
  <si>
    <t>MRS T NGWENYA</t>
  </si>
  <si>
    <t>C1590:8</t>
  </si>
  <si>
    <t>C2157:3</t>
  </si>
  <si>
    <t>MR S TSANDUKWA</t>
  </si>
  <si>
    <t>C13566:2</t>
  </si>
  <si>
    <t>C15088:1</t>
  </si>
  <si>
    <t>MS N SEBATA</t>
  </si>
  <si>
    <t>C15089:1</t>
  </si>
  <si>
    <t xml:space="preserve">MR A MAPFUMO </t>
  </si>
  <si>
    <t>N90.8</t>
  </si>
  <si>
    <t>Other specified noninflammatory disorders of vulva</t>
  </si>
  <si>
    <t>C2625:2</t>
  </si>
  <si>
    <t>MR P MAZIKE</t>
  </si>
  <si>
    <t>C8379:2</t>
  </si>
  <si>
    <t>MR L LEEROY</t>
  </si>
  <si>
    <t>C15090:1</t>
  </si>
  <si>
    <t>C10993:2</t>
  </si>
  <si>
    <t>K14.0</t>
  </si>
  <si>
    <t>Glossitis Abscess ) Ulceration (traumatic) ) of to</t>
  </si>
  <si>
    <t>C15091:1</t>
  </si>
  <si>
    <t>MRS L NYAMAZI</t>
  </si>
  <si>
    <t>C591:8</t>
  </si>
  <si>
    <t>C151:5</t>
  </si>
  <si>
    <t>MR E MDALA</t>
  </si>
  <si>
    <t>C12100:3</t>
  </si>
  <si>
    <t>MRS R MADZIVANYIKA</t>
  </si>
  <si>
    <t>C2340:3</t>
  </si>
  <si>
    <t>MISS D N KUDITA</t>
  </si>
  <si>
    <t>C9160:4</t>
  </si>
  <si>
    <t>C9512:5</t>
  </si>
  <si>
    <t>C15092:1</t>
  </si>
  <si>
    <t>C15093:1</t>
  </si>
  <si>
    <t>MISS R MATAMANDE</t>
  </si>
  <si>
    <t>C15094:1</t>
  </si>
  <si>
    <t>MR R NYIKA</t>
  </si>
  <si>
    <t>C15095:1</t>
  </si>
  <si>
    <t>MR Z GONG</t>
  </si>
  <si>
    <t>C284:2</t>
  </si>
  <si>
    <t>MISS B MUTAMBAZIKO</t>
  </si>
  <si>
    <t>C15096:1</t>
  </si>
  <si>
    <t>MS S NYANGAIRI</t>
  </si>
  <si>
    <t>C9248:2</t>
  </si>
  <si>
    <t>DR R SOSERA</t>
  </si>
  <si>
    <t>C15097:1</t>
  </si>
  <si>
    <t>MR B ZIVANAI</t>
  </si>
  <si>
    <t>C15098:1</t>
  </si>
  <si>
    <t>C15099:1</t>
  </si>
  <si>
    <t>MS P MUNANGARI</t>
  </si>
  <si>
    <t>C15100:1</t>
  </si>
  <si>
    <t>C15101:1</t>
  </si>
  <si>
    <t>C15102:1</t>
  </si>
  <si>
    <t>MISS L NYAKAPANGA</t>
  </si>
  <si>
    <t>C15103:1</t>
  </si>
  <si>
    <t>MISS T MUNGARAZA</t>
  </si>
  <si>
    <t>C15104:1</t>
  </si>
  <si>
    <t>MISS L MURENZA</t>
  </si>
  <si>
    <t>C6918:3</t>
  </si>
  <si>
    <t>MRS R MUPUNGA</t>
  </si>
  <si>
    <t>C15105:1</t>
  </si>
  <si>
    <t>MR M MACHOKO</t>
  </si>
  <si>
    <t>C15106:1</t>
  </si>
  <si>
    <t>C15107:1</t>
  </si>
  <si>
    <t>MR A NYAGURA</t>
  </si>
  <si>
    <t>C595:8</t>
  </si>
  <si>
    <t>MAST N N TAPFUMANEYI</t>
  </si>
  <si>
    <t>C15108:1</t>
  </si>
  <si>
    <t>MR C MUGUMBA</t>
  </si>
  <si>
    <t>C2957:5</t>
  </si>
  <si>
    <t>MRS A MADZORERA</t>
  </si>
  <si>
    <t>C15109:1</t>
  </si>
  <si>
    <t>MR W MUSHANGO</t>
  </si>
  <si>
    <t>C15015:2</t>
  </si>
  <si>
    <t>C15110:1</t>
  </si>
  <si>
    <t>MISS N TRUTER</t>
  </si>
  <si>
    <t>C15111:1</t>
  </si>
  <si>
    <t>MR T SUMANI</t>
  </si>
  <si>
    <t>C15066:2</t>
  </si>
  <si>
    <t>C15112:1</t>
  </si>
  <si>
    <t>MR S NGOSHI</t>
  </si>
  <si>
    <t>C7430:3</t>
  </si>
  <si>
    <t>C15113:1</t>
  </si>
  <si>
    <t>MR S MECK</t>
  </si>
  <si>
    <t>C14427:2</t>
  </si>
  <si>
    <t>C12653:2</t>
  </si>
  <si>
    <t>C15114:1</t>
  </si>
  <si>
    <t>MAST A JOKONYA</t>
  </si>
  <si>
    <t>C15115:1</t>
  </si>
  <si>
    <t>C5248:2</t>
  </si>
  <si>
    <t>MRS E KANYAMA</t>
  </si>
  <si>
    <t>C15116:1</t>
  </si>
  <si>
    <t>C13234:2</t>
  </si>
  <si>
    <t>C909:8</t>
  </si>
  <si>
    <t>C15117:1</t>
  </si>
  <si>
    <t>C15118:1</t>
  </si>
  <si>
    <t>MR L MOMBA</t>
  </si>
  <si>
    <t>C9697:5</t>
  </si>
  <si>
    <t>C15119:1</t>
  </si>
  <si>
    <t>MISS N MUKUKU</t>
  </si>
  <si>
    <t>C12378:2</t>
  </si>
  <si>
    <t>MR F MANYUCHI</t>
  </si>
  <si>
    <t>C15120:1</t>
  </si>
  <si>
    <t>MR P MUDZINGIRI</t>
  </si>
  <si>
    <t>C10438:3</t>
  </si>
  <si>
    <t>C15121:1</t>
  </si>
  <si>
    <t>C9209:3</t>
  </si>
  <si>
    <t>C15122:1</t>
  </si>
  <si>
    <t>C15123:1</t>
  </si>
  <si>
    <t>P59.2</t>
  </si>
  <si>
    <t>Neonatal jaundice from other and unspecified hepat</t>
  </si>
  <si>
    <t>C15124:1</t>
  </si>
  <si>
    <t>MS N SAVANHU</t>
  </si>
  <si>
    <t>C6579:5</t>
  </si>
  <si>
    <t>C15125:1</t>
  </si>
  <si>
    <t>MS N MUZHINGI</t>
  </si>
  <si>
    <t>C15126:1</t>
  </si>
  <si>
    <t>MR W TINARWO</t>
  </si>
  <si>
    <t>H57.8</t>
  </si>
  <si>
    <t>Other specified disorders of eye and adnexa</t>
  </si>
  <si>
    <t>C15127:1</t>
  </si>
  <si>
    <t>C14171:2</t>
  </si>
  <si>
    <t>C4918:2</t>
  </si>
  <si>
    <t>MR T MULAMBO</t>
  </si>
  <si>
    <t>C15128:1</t>
  </si>
  <si>
    <t>MAST A K MARAMBA</t>
  </si>
  <si>
    <t>C8920:4</t>
  </si>
  <si>
    <t>C8158:3</t>
  </si>
  <si>
    <t>C15129:1</t>
  </si>
  <si>
    <t>MS P SANYANGA</t>
  </si>
  <si>
    <t>C15130:1</t>
  </si>
  <si>
    <t>MRS L MAUNGA-CHIWARA</t>
  </si>
  <si>
    <t>C1435:4</t>
  </si>
  <si>
    <t>MISS A ZINGWARA</t>
  </si>
  <si>
    <t>C14921:2</t>
  </si>
  <si>
    <t>C13090:2</t>
  </si>
  <si>
    <t>MR T MADOVI</t>
  </si>
  <si>
    <t>C6046:7</t>
  </si>
  <si>
    <t>C4189:4</t>
  </si>
  <si>
    <t>C14393:2</t>
  </si>
  <si>
    <t>C15131:1</t>
  </si>
  <si>
    <t>MR d CHAMAPIWA</t>
  </si>
  <si>
    <t>C15132:1</t>
  </si>
  <si>
    <t>C15133:1</t>
  </si>
  <si>
    <t>MS K MADZINGAISA</t>
  </si>
  <si>
    <t>C15134:1</t>
  </si>
  <si>
    <t>C9186:2</t>
  </si>
  <si>
    <t>MISS P CHISANGO</t>
  </si>
  <si>
    <t>C15135:1</t>
  </si>
  <si>
    <t>C15136:1</t>
  </si>
  <si>
    <t>MISS N BURUTU</t>
  </si>
  <si>
    <t>C15137:1</t>
  </si>
  <si>
    <t>MR i CHAKAVARIKA</t>
  </si>
  <si>
    <t>C566:4</t>
  </si>
  <si>
    <t>MS R MAFUME</t>
  </si>
  <si>
    <t>C14371:2</t>
  </si>
  <si>
    <t>R19.4</t>
  </si>
  <si>
    <t>Change in bowel habit</t>
  </si>
  <si>
    <t>C15138:1</t>
  </si>
  <si>
    <t>MR T ZVARIMWA</t>
  </si>
  <si>
    <t>C15139:1</t>
  </si>
  <si>
    <t>C15140:1</t>
  </si>
  <si>
    <t>MRS S MUZIRI</t>
  </si>
  <si>
    <t>C5438:2</t>
  </si>
  <si>
    <t>C13233:2</t>
  </si>
  <si>
    <t>Y19.4</t>
  </si>
  <si>
    <t>C15141:1</t>
  </si>
  <si>
    <t>C15142:1</t>
  </si>
  <si>
    <t>MR T KUZOVAMUNHU</t>
  </si>
  <si>
    <t>V59.0</t>
  </si>
  <si>
    <t>C15143:1</t>
  </si>
  <si>
    <t>MISS D KUBARE</t>
  </si>
  <si>
    <t>C12378:3</t>
  </si>
  <si>
    <t>C12147:2</t>
  </si>
  <si>
    <t>C14809:3</t>
  </si>
  <si>
    <t>C15144:1</t>
  </si>
  <si>
    <t>MR A MUGORE</t>
  </si>
  <si>
    <t>C15145:1</t>
  </si>
  <si>
    <t>MR C CHAURAYA</t>
  </si>
  <si>
    <t>C13555:2</t>
  </si>
  <si>
    <t>C10655:4</t>
  </si>
  <si>
    <t xml:space="preserve">MR L CHIKADA </t>
  </si>
  <si>
    <t>Y43.0</t>
  </si>
  <si>
    <t>Adverse effects in therapeutic use: antiallergic a</t>
  </si>
  <si>
    <t>C15146:1</t>
  </si>
  <si>
    <t>MS R MEDZAYI</t>
  </si>
  <si>
    <t>C15147:1</t>
  </si>
  <si>
    <t>MRS V  JIRI MACHIMBIRIKE</t>
  </si>
  <si>
    <t>C15148:1</t>
  </si>
  <si>
    <t>MS M NYAMHUNGA</t>
  </si>
  <si>
    <t>N87.0</t>
  </si>
  <si>
    <t>Mild cervical dysplasia Cervical intraepithelial n</t>
  </si>
  <si>
    <t>C14521:2</t>
  </si>
  <si>
    <t>C9983:2</t>
  </si>
  <si>
    <t>C15149:1</t>
  </si>
  <si>
    <t>MS A NYAKURITORA</t>
  </si>
  <si>
    <t>C8309:3</t>
  </si>
  <si>
    <t>MR L CHIPANGO</t>
  </si>
  <si>
    <t>C6964:3</t>
  </si>
  <si>
    <t>T65.9</t>
  </si>
  <si>
    <t>Toxic effect: toxic effect of unspecified substanc</t>
  </si>
  <si>
    <t>Y19.0</t>
  </si>
  <si>
    <t>C15150:1</t>
  </si>
  <si>
    <t>C8244:2</t>
  </si>
  <si>
    <t>MR D CHITAMBO</t>
  </si>
  <si>
    <t>C4601:3</t>
  </si>
  <si>
    <t>MISS M MHLANGA</t>
  </si>
  <si>
    <t>C4108:2</t>
  </si>
  <si>
    <t>C15151:1</t>
  </si>
  <si>
    <t>MR C CHAPEREMBA</t>
  </si>
  <si>
    <t>C760:7</t>
  </si>
  <si>
    <t>C15152:1</t>
  </si>
  <si>
    <t>MR G T CHIRIMUMIMBA</t>
  </si>
  <si>
    <t>C10925:2</t>
  </si>
  <si>
    <t>MRS P SHANJI</t>
  </si>
  <si>
    <t>C15153:1</t>
  </si>
  <si>
    <t>MR T MUZONDO</t>
  </si>
  <si>
    <t>C15154:1</t>
  </si>
  <si>
    <t>MS R MUCHENA</t>
  </si>
  <si>
    <t>C15155:1</t>
  </si>
  <si>
    <t>MR C MPOFU</t>
  </si>
  <si>
    <t>W50.0</t>
  </si>
  <si>
    <t>C12431:5</t>
  </si>
  <si>
    <t>C15156:1</t>
  </si>
  <si>
    <t>C12831:2</t>
  </si>
  <si>
    <t>MS W GONYONGA</t>
  </si>
  <si>
    <t>K05.0</t>
  </si>
  <si>
    <t>Acute gingivitis</t>
  </si>
  <si>
    <t>C15157:1</t>
  </si>
  <si>
    <t>C15158:1</t>
  </si>
  <si>
    <t>MISS K MASHUNGUPA</t>
  </si>
  <si>
    <t>C15159:1</t>
  </si>
  <si>
    <t>MR T JIRI</t>
  </si>
  <si>
    <t>C10108:4</t>
  </si>
  <si>
    <t>C15160:1</t>
  </si>
  <si>
    <t>MR T SAMKANGE</t>
  </si>
  <si>
    <t>C4285:4</t>
  </si>
  <si>
    <t>C15161:1</t>
  </si>
  <si>
    <t>MRS J SHAYAMUNDA</t>
  </si>
  <si>
    <t>C15162:1</t>
  </si>
  <si>
    <t>MR I A SHUMBA</t>
  </si>
  <si>
    <t>C15163:1</t>
  </si>
  <si>
    <t>MR I CHITSVARE</t>
  </si>
  <si>
    <t>C15164:1</t>
  </si>
  <si>
    <t>MS L FARIRAYI</t>
  </si>
  <si>
    <t>C15165:1</t>
  </si>
  <si>
    <t>MISS C MAFATSHE</t>
  </si>
  <si>
    <t>S90.8</t>
  </si>
  <si>
    <t>Other superficial injuries of ankle and foot</t>
  </si>
  <si>
    <t>Y35.3</t>
  </si>
  <si>
    <t>Legal intervention involving blunt objects Hit str</t>
  </si>
  <si>
    <t>C15166:1</t>
  </si>
  <si>
    <t>DR T SIWELA</t>
  </si>
  <si>
    <t>C2884:5</t>
  </si>
  <si>
    <t>MISS S MANYUMBU</t>
  </si>
  <si>
    <t>C15167:1</t>
  </si>
  <si>
    <t>C10400:2</t>
  </si>
  <si>
    <t>MS R K F SIBANDA</t>
  </si>
  <si>
    <t>C15168:1</t>
  </si>
  <si>
    <t>MR I SAMUNDERU</t>
  </si>
  <si>
    <t>R20.3</t>
  </si>
  <si>
    <t>Hyperaesthesia</t>
  </si>
  <si>
    <t>C12898:2</t>
  </si>
  <si>
    <t>MR P MANYANGADZE</t>
  </si>
  <si>
    <t>C9998:4</t>
  </si>
  <si>
    <t>MISS L MAMHARE</t>
  </si>
  <si>
    <t>C6242:3</t>
  </si>
  <si>
    <t>MRS M MANJONJO</t>
  </si>
  <si>
    <t>C15169:1</t>
  </si>
  <si>
    <t>MS E NYAMANGARA</t>
  </si>
  <si>
    <t>C13046:2</t>
  </si>
  <si>
    <t>MISS R CHAKAVARIKA</t>
  </si>
  <si>
    <t>C13515:2</t>
  </si>
  <si>
    <t>R30.0</t>
  </si>
  <si>
    <t>Dysuria Strangury</t>
  </si>
  <si>
    <t>C15170:1</t>
  </si>
  <si>
    <t xml:space="preserve">MRS L ZVINAVASHE </t>
  </si>
  <si>
    <t>C5718:2</t>
  </si>
  <si>
    <t>C15171:1</t>
  </si>
  <si>
    <t>MS T MUTERO</t>
  </si>
  <si>
    <t>T33.9</t>
  </si>
  <si>
    <t>Superficial frostbite of other and unspecified sit</t>
  </si>
  <si>
    <t>C3557:5</t>
  </si>
  <si>
    <t>C6215:6</t>
  </si>
  <si>
    <t>MS M MATAVATA</t>
  </si>
  <si>
    <t>C4189:5</t>
  </si>
  <si>
    <t>C15172:1</t>
  </si>
  <si>
    <t>MS V MUTANGIRWA</t>
  </si>
  <si>
    <t>C15173:1</t>
  </si>
  <si>
    <t>MR B MAROWA</t>
  </si>
  <si>
    <t>C15174:1</t>
  </si>
  <si>
    <t>C8915:3</t>
  </si>
  <si>
    <t>C15175:1</t>
  </si>
  <si>
    <t>MS V PFUMVUTI</t>
  </si>
  <si>
    <t>C11157:2</t>
  </si>
  <si>
    <t>MS B NYAKUTSIKWA</t>
  </si>
  <si>
    <t>C15176:1</t>
  </si>
  <si>
    <t>MAST J MATIKA</t>
  </si>
  <si>
    <t>C15177:1</t>
  </si>
  <si>
    <t>MS M CHIDZAMBWA</t>
  </si>
  <si>
    <t>C1112:2</t>
  </si>
  <si>
    <t>MRS G RUSIKE</t>
  </si>
  <si>
    <t>C14212:2</t>
  </si>
  <si>
    <t>C12688:3</t>
  </si>
  <si>
    <t>C15178:1</t>
  </si>
  <si>
    <t>MR T MARIGA</t>
  </si>
  <si>
    <t>C15179:1</t>
  </si>
  <si>
    <t>C4160:7</t>
  </si>
  <si>
    <t>C15180:1</t>
  </si>
  <si>
    <t>C15181:1</t>
  </si>
  <si>
    <t>MR M CHITAPWA</t>
  </si>
  <si>
    <t>C15182:1</t>
  </si>
  <si>
    <t>MS A M NYAZIRE</t>
  </si>
  <si>
    <t>C15183:1</t>
  </si>
  <si>
    <t>MS R T MEKI</t>
  </si>
  <si>
    <t>C15184:1</t>
  </si>
  <si>
    <t>MR H MURENJEKWA-MANGOMA</t>
  </si>
  <si>
    <t>C903:11</t>
  </si>
  <si>
    <t>MR C MUSOROSEKWA</t>
  </si>
  <si>
    <t>C15185:1</t>
  </si>
  <si>
    <t>C15186:1</t>
  </si>
  <si>
    <t>MR N CHIMUPINI</t>
  </si>
  <si>
    <t>C15187:1</t>
  </si>
  <si>
    <t>MR A MAGARA</t>
  </si>
  <si>
    <t>C9194:2</t>
  </si>
  <si>
    <t>MR N MTUKWA</t>
  </si>
  <si>
    <t>C15188:1</t>
  </si>
  <si>
    <t>MRS S CHEKAI</t>
  </si>
  <si>
    <t>C15189:1</t>
  </si>
  <si>
    <t>MAST H HOU</t>
  </si>
  <si>
    <t>C15190:1</t>
  </si>
  <si>
    <t>MS S DICK</t>
  </si>
  <si>
    <t>C15191:1</t>
  </si>
  <si>
    <t>MS C CHANANDA</t>
  </si>
  <si>
    <t>C15192:1</t>
  </si>
  <si>
    <t>MR AN MUZVIDZWA</t>
  </si>
  <si>
    <t>C11752:2</t>
  </si>
  <si>
    <t>MRS Z DUBE</t>
  </si>
  <si>
    <t>C10360:3</t>
  </si>
  <si>
    <t>MR W MUTSOKOTI</t>
  </si>
  <si>
    <t>C3648:3</t>
  </si>
  <si>
    <t>MRS R CHAWORA</t>
  </si>
  <si>
    <t>C3334:3</t>
  </si>
  <si>
    <t>MRS E MAWANZA</t>
  </si>
  <si>
    <t>C15193:1</t>
  </si>
  <si>
    <t>MR M MWATUTSA</t>
  </si>
  <si>
    <t>C2957:6</t>
  </si>
  <si>
    <t>C15194:1</t>
  </si>
  <si>
    <t>C15195:1</t>
  </si>
  <si>
    <t>C9660:4</t>
  </si>
  <si>
    <t>C15196:1</t>
  </si>
  <si>
    <t>MS F MANUWERE</t>
  </si>
  <si>
    <t>C15197:1</t>
  </si>
  <si>
    <t>C15198:1</t>
  </si>
  <si>
    <t>C15007:2</t>
  </si>
  <si>
    <t>C15199:1</t>
  </si>
  <si>
    <t>MR P MAJEMBWA</t>
  </si>
  <si>
    <t>C235:5</t>
  </si>
  <si>
    <t>MRS L JIAYING</t>
  </si>
  <si>
    <t>C642:6</t>
  </si>
  <si>
    <t>C15200:1</t>
  </si>
  <si>
    <t>MS B VOKOTO</t>
  </si>
  <si>
    <t>C13566:3</t>
  </si>
  <si>
    <t>C15201:1</t>
  </si>
  <si>
    <t>MS A BABBAGE</t>
  </si>
  <si>
    <t>M22.0</t>
  </si>
  <si>
    <t>Recurrent dislocation of patella</t>
  </si>
  <si>
    <t>C15177:2</t>
  </si>
  <si>
    <t>O91.1</t>
  </si>
  <si>
    <t>Abscess of breast associated with childbirth Mamma</t>
  </si>
  <si>
    <t>C6427:2</t>
  </si>
  <si>
    <t>MRS L KATSUKUNYA</t>
  </si>
  <si>
    <t>C15202:1</t>
  </si>
  <si>
    <t>MR C MHERE</t>
  </si>
  <si>
    <t>C4623:5</t>
  </si>
  <si>
    <t>MR R MANJORO</t>
  </si>
  <si>
    <t>B22.2</t>
  </si>
  <si>
    <t>HIV disease resulting in wasting syndrome HIV dise</t>
  </si>
  <si>
    <t>C15203:1</t>
  </si>
  <si>
    <t>MR W DENHERE</t>
  </si>
  <si>
    <t>S14.2</t>
  </si>
  <si>
    <t>Injury of nerve root of cervical spine</t>
  </si>
  <si>
    <t>W00.4</t>
  </si>
  <si>
    <t>C15204:1</t>
  </si>
  <si>
    <t>MRS L NYANHONGO</t>
  </si>
  <si>
    <t>C15205:1</t>
  </si>
  <si>
    <t>MRS C NGUNO</t>
  </si>
  <si>
    <t>C15206:1</t>
  </si>
  <si>
    <t>MR K KAMANGA</t>
  </si>
  <si>
    <t>C15207:1</t>
  </si>
  <si>
    <t>MRS M MUNYAKA</t>
  </si>
  <si>
    <t>C15208:1</t>
  </si>
  <si>
    <t>MS J MADZIYA</t>
  </si>
  <si>
    <t>C15209:1</t>
  </si>
  <si>
    <t>MISS T MADZIYA</t>
  </si>
  <si>
    <t>C15210:1</t>
  </si>
  <si>
    <t>C15211:1</t>
  </si>
  <si>
    <t>C15212:1</t>
  </si>
  <si>
    <t>MR CT CHETSE</t>
  </si>
  <si>
    <t>C15213:1</t>
  </si>
  <si>
    <t>MRS L AMON</t>
  </si>
  <si>
    <t>C12850:2</t>
  </si>
  <si>
    <t>MR J MUSARIRA</t>
  </si>
  <si>
    <t>C15214:1</t>
  </si>
  <si>
    <t>C15215:1</t>
  </si>
  <si>
    <t>MS P MUCHINENYIKA</t>
  </si>
  <si>
    <t>C15216:1</t>
  </si>
  <si>
    <t>MISS M BHACHI</t>
  </si>
  <si>
    <t>C15217:1</t>
  </si>
  <si>
    <t>MR M BHACHI</t>
  </si>
  <si>
    <t>C15180:2</t>
  </si>
  <si>
    <t>B53.8</t>
  </si>
  <si>
    <t>Other parasitologically confirmed malaria not else</t>
  </si>
  <si>
    <t>C15218:1</t>
  </si>
  <si>
    <t>MS N MUTAMBASERE</t>
  </si>
  <si>
    <t>C15219:1</t>
  </si>
  <si>
    <t>MISS D WASTERFALL</t>
  </si>
  <si>
    <t>C11970:3</t>
  </si>
  <si>
    <t>C11473:6</t>
  </si>
  <si>
    <t>C15220:1</t>
  </si>
  <si>
    <t>MISS H CHENJERAI</t>
  </si>
  <si>
    <t>J30.3</t>
  </si>
  <si>
    <t>Other allergic rhinitis Perennial allergic rhiniti</t>
  </si>
  <si>
    <t>C15221:1</t>
  </si>
  <si>
    <t>C682:3</t>
  </si>
  <si>
    <t>C15222:1</t>
  </si>
  <si>
    <t>C15223:1</t>
  </si>
  <si>
    <t>C15065:2</t>
  </si>
  <si>
    <t>C15224:1</t>
  </si>
  <si>
    <t>MS A NDLOVU</t>
  </si>
  <si>
    <t>C15225:1</t>
  </si>
  <si>
    <t>MRS A CHARUMBIRA</t>
  </si>
  <si>
    <t>C12526:2</t>
  </si>
  <si>
    <t>MAST K MUTIZWA</t>
  </si>
  <si>
    <t>C15226:1</t>
  </si>
  <si>
    <t>MR A MANDIWANZA</t>
  </si>
  <si>
    <t>OPAL INTERNATIONAL</t>
  </si>
  <si>
    <t>C15227:1</t>
  </si>
  <si>
    <t>MR A NAGO</t>
  </si>
  <si>
    <t>C15228:1</t>
  </si>
  <si>
    <t>MR M DEZA</t>
  </si>
  <si>
    <t>C15229:1</t>
  </si>
  <si>
    <t>V29.6</t>
  </si>
  <si>
    <t xml:space="preserve">Unspecified motorcycle rider injured in collision </t>
  </si>
  <si>
    <t>C15230:1</t>
  </si>
  <si>
    <t>MR W NHERERA</t>
  </si>
  <si>
    <t>C15231:1</t>
  </si>
  <si>
    <t>MRS C MUPAMANDA</t>
  </si>
  <si>
    <t>V29.4</t>
  </si>
  <si>
    <t>C15232:1</t>
  </si>
  <si>
    <t>MS R MUJURU</t>
  </si>
  <si>
    <t>C10829:3</t>
  </si>
  <si>
    <t>MR C MAUNGANIDZE</t>
  </si>
  <si>
    <t>C15233:1</t>
  </si>
  <si>
    <t>MRS E MUNGWARI</t>
  </si>
  <si>
    <t>C15234:1</t>
  </si>
  <si>
    <t>MS T T TACHIWONA</t>
  </si>
  <si>
    <t>C15235:1</t>
  </si>
  <si>
    <t>C15129:2</t>
  </si>
  <si>
    <t>C2414:5</t>
  </si>
  <si>
    <t>C14680:2</t>
  </si>
  <si>
    <t>C15236:1</t>
  </si>
  <si>
    <t>MISS A CHOKUDA</t>
  </si>
  <si>
    <t>C15237:1</t>
  </si>
  <si>
    <t>C11523:2</t>
  </si>
  <si>
    <t>C15222:2</t>
  </si>
  <si>
    <t>C14541:2</t>
  </si>
  <si>
    <t>C15238:1</t>
  </si>
  <si>
    <t>MR K KUNAKA</t>
  </si>
  <si>
    <t>C15239:1</t>
  </si>
  <si>
    <t>MR S MWISAI</t>
  </si>
  <si>
    <t>C15240:1</t>
  </si>
  <si>
    <t>MAST Z T MURUNGU</t>
  </si>
  <si>
    <t>C15241:1</t>
  </si>
  <si>
    <t>MS N GODO</t>
  </si>
  <si>
    <t>C15242:1</t>
  </si>
  <si>
    <t>MRS F PINDIRA</t>
  </si>
  <si>
    <t>C15243:1</t>
  </si>
  <si>
    <t>MS A  TERERE</t>
  </si>
  <si>
    <t>C15244:1</t>
  </si>
  <si>
    <t>MR T MANUHWA</t>
  </si>
  <si>
    <t>C15245:1</t>
  </si>
  <si>
    <t>C15246:1</t>
  </si>
  <si>
    <t>MS T KAPONDA</t>
  </si>
  <si>
    <t>C6891:2</t>
  </si>
  <si>
    <t>MRS S SANYANGA</t>
  </si>
  <si>
    <t>C561:6</t>
  </si>
  <si>
    <t>C14109:2</t>
  </si>
  <si>
    <t>N48.9</t>
  </si>
  <si>
    <t>Disorder of penis unspecified</t>
  </si>
  <si>
    <t>C15247:1</t>
  </si>
  <si>
    <t>C15248:1</t>
  </si>
  <si>
    <t>MS N TAPUDZA</t>
  </si>
  <si>
    <t>C15249:1</t>
  </si>
  <si>
    <t>MS N MOYO</t>
  </si>
  <si>
    <t>C11265:4</t>
  </si>
  <si>
    <t>C15250:1</t>
  </si>
  <si>
    <t>MR C MASUNZAMBWA</t>
  </si>
  <si>
    <t>C15251:1</t>
  </si>
  <si>
    <t>MRS L MAONDE</t>
  </si>
  <si>
    <t>C4622:5</t>
  </si>
  <si>
    <t>C15252:1</t>
  </si>
  <si>
    <t>MS E MAPURANGA</t>
  </si>
  <si>
    <t>C4191:2</t>
  </si>
  <si>
    <t>C15253:1</t>
  </si>
  <si>
    <t>C15254:1</t>
  </si>
  <si>
    <t>MRS S NYABARIWA</t>
  </si>
  <si>
    <t>C3620:2</t>
  </si>
  <si>
    <t>MISS T KATSUKUNYA</t>
  </si>
  <si>
    <t>C15255:1</t>
  </si>
  <si>
    <t>MR N VAMBE</t>
  </si>
  <si>
    <t>C15256:1</t>
  </si>
  <si>
    <t>MR D NYAGWAMBO</t>
  </si>
  <si>
    <t>C15257:1</t>
  </si>
  <si>
    <t>MRS A MANASE</t>
  </si>
  <si>
    <t>C15258:1</t>
  </si>
  <si>
    <t>MS K MUNIKWA</t>
  </si>
  <si>
    <t>C15259:1</t>
  </si>
  <si>
    <t>MR L MWAZIYA</t>
  </si>
  <si>
    <t>C6645:2</t>
  </si>
  <si>
    <t>MR M MACHIRIDZA</t>
  </si>
  <si>
    <t>C15260:1</t>
  </si>
  <si>
    <t>T80.2</t>
  </si>
  <si>
    <t>Infections following infusion transfusion and ther</t>
  </si>
  <si>
    <t>C15261:1</t>
  </si>
  <si>
    <t>MR D GWAZE</t>
  </si>
  <si>
    <t>C6488:2</t>
  </si>
  <si>
    <t>MS F KAITANO</t>
  </si>
  <si>
    <t>C14328:2</t>
  </si>
  <si>
    <t>C8785:4</t>
  </si>
  <si>
    <t>C15262:1</t>
  </si>
  <si>
    <t>MR J C MUTSITU</t>
  </si>
  <si>
    <t>C15263:1</t>
  </si>
  <si>
    <t>MR HB DUGGINENI</t>
  </si>
  <si>
    <t>C3837:6</t>
  </si>
  <si>
    <t>MRS D MBETSA</t>
  </si>
  <si>
    <t>C15264:1</t>
  </si>
  <si>
    <t>MS H DZINORUMA</t>
  </si>
  <si>
    <t>C15265:1</t>
  </si>
  <si>
    <t>MRS NT MATONGA</t>
  </si>
  <si>
    <t>C15266:1</t>
  </si>
  <si>
    <t xml:space="preserve">MAST K MANDIZHA </t>
  </si>
  <si>
    <t>C15267:1</t>
  </si>
  <si>
    <t>MR A ARMANDO</t>
  </si>
  <si>
    <t>C6360:5</t>
  </si>
  <si>
    <t>MAST M SHANGWA</t>
  </si>
  <si>
    <t>C15268:1</t>
  </si>
  <si>
    <t>MRS R MAYINGAHAMA</t>
  </si>
  <si>
    <t>C15269:1</t>
  </si>
  <si>
    <t>C15270:1</t>
  </si>
  <si>
    <t>MR G NYANGONI</t>
  </si>
  <si>
    <t>C3475:9</t>
  </si>
  <si>
    <t>F80.9</t>
  </si>
  <si>
    <t>Developmental disorder of speech and language unsp</t>
  </si>
  <si>
    <t>C6576:4</t>
  </si>
  <si>
    <t>MR G MUKWISHU</t>
  </si>
  <si>
    <t>C15271:1</t>
  </si>
  <si>
    <t>C15272:1</t>
  </si>
  <si>
    <t>C15273:1</t>
  </si>
  <si>
    <t>MRS M PASURAI</t>
  </si>
  <si>
    <t>C15274:1</t>
  </si>
  <si>
    <t>MR M MANENJI</t>
  </si>
  <si>
    <t>L63.9</t>
  </si>
  <si>
    <t>Alopecia areata unspecified</t>
  </si>
  <si>
    <t>C15275:1</t>
  </si>
  <si>
    <t>MR K VINOD</t>
  </si>
  <si>
    <t>Y09.0</t>
  </si>
  <si>
    <t>C15276:1</t>
  </si>
  <si>
    <t>MR T NYAMANGODO</t>
  </si>
  <si>
    <t>C5163:3</t>
  </si>
  <si>
    <t>MS K CHIDHANGURO</t>
  </si>
  <si>
    <t>C5559:6</t>
  </si>
  <si>
    <t>C15277:1</t>
  </si>
  <si>
    <t>MS V JACOB</t>
  </si>
  <si>
    <t>C15278:1</t>
  </si>
  <si>
    <t>MRS Y NKOMO</t>
  </si>
  <si>
    <t>C4625:4</t>
  </si>
  <si>
    <t>C1182:8</t>
  </si>
  <si>
    <t>C3979:4</t>
  </si>
  <si>
    <t>MISS M MUZARURWI</t>
  </si>
  <si>
    <t>Z33</t>
  </si>
  <si>
    <t>Pregnant state incidental Pregnant state NOS</t>
  </si>
  <si>
    <t>C6680:5</t>
  </si>
  <si>
    <t>C15279:1</t>
  </si>
  <si>
    <t>MRS C GURAJENA</t>
  </si>
  <si>
    <t>C7057:3</t>
  </si>
  <si>
    <t>MRS C MUCHENA</t>
  </si>
  <si>
    <t>C15040:2</t>
  </si>
  <si>
    <t>C15280:1</t>
  </si>
  <si>
    <t>MS M NDERERE</t>
  </si>
  <si>
    <t>C15281:1</t>
  </si>
  <si>
    <t>MRS M MANAME</t>
  </si>
  <si>
    <t>C14563:2</t>
  </si>
  <si>
    <t>C15282:1</t>
  </si>
  <si>
    <t>MR B HIDE</t>
  </si>
  <si>
    <t>C15283:1</t>
  </si>
  <si>
    <t>W10.2</t>
  </si>
  <si>
    <t>C11341:2</t>
  </si>
  <si>
    <t>MISS M CHIMWARA</t>
  </si>
  <si>
    <t>C15169:2</t>
  </si>
  <si>
    <t>C10537:3</t>
  </si>
  <si>
    <t>S05.9</t>
  </si>
  <si>
    <t>Injury of eye and orbit part unspecified Injury of</t>
  </si>
  <si>
    <t>C7657:2</t>
  </si>
  <si>
    <t>MS M NYATI</t>
  </si>
  <si>
    <t>Z13.9</t>
  </si>
  <si>
    <t>Special screening examination unspecified</t>
  </si>
  <si>
    <t>C2642:5</t>
  </si>
  <si>
    <t>C11844:2</t>
  </si>
  <si>
    <t>C15284:1</t>
  </si>
  <si>
    <t>MS S ZHAO</t>
  </si>
  <si>
    <t>C965:7</t>
  </si>
  <si>
    <t>MR R NYAMADZAWO</t>
  </si>
  <si>
    <t>H53.1</t>
  </si>
  <si>
    <t>Subjective visual disturbances Asthenopia Day blin</t>
  </si>
  <si>
    <t>C14582:2</t>
  </si>
  <si>
    <t>C12817:3</t>
  </si>
  <si>
    <t>C15285:1</t>
  </si>
  <si>
    <t>C15286:1</t>
  </si>
  <si>
    <t>MR T KAMUSVBA</t>
  </si>
  <si>
    <t>C15287:1</t>
  </si>
  <si>
    <t>MISS JT MUCHABAIWA</t>
  </si>
  <si>
    <t>C15288:1</t>
  </si>
  <si>
    <t>MR RF MUNYANYI</t>
  </si>
  <si>
    <t>Y19.6</t>
  </si>
  <si>
    <t>C15289:1</t>
  </si>
  <si>
    <t>MR E MARUNGA</t>
  </si>
  <si>
    <t>C15290:1</t>
  </si>
  <si>
    <t>I99</t>
  </si>
  <si>
    <t>Other and unspecified disorders of circulatory sys</t>
  </si>
  <si>
    <t>C4492:4</t>
  </si>
  <si>
    <t>MR S VAMBE</t>
  </si>
  <si>
    <t>C15291:1</t>
  </si>
  <si>
    <t>MISS A MAKUVARO</t>
  </si>
  <si>
    <t>C7890:3</t>
  </si>
  <si>
    <t xml:space="preserve">MR C SOUTTER </t>
  </si>
  <si>
    <t>C15015:3</t>
  </si>
  <si>
    <t>C15292:1</t>
  </si>
  <si>
    <t>MR P CHIKORE</t>
  </si>
  <si>
    <t>C1113:6</t>
  </si>
  <si>
    <t>C15293:1</t>
  </si>
  <si>
    <t>MRS N N MKANGANWI</t>
  </si>
  <si>
    <t>C15294:1</t>
  </si>
  <si>
    <t>C5812:6</t>
  </si>
  <si>
    <t>MRS E CHINYOKA</t>
  </si>
  <si>
    <t>C15295:1</t>
  </si>
  <si>
    <t>MR K GONO</t>
  </si>
  <si>
    <t>C10848:2</t>
  </si>
  <si>
    <t>MR N NSINGO</t>
  </si>
  <si>
    <t>C15296:1</t>
  </si>
  <si>
    <t>MS R MAHATI</t>
  </si>
  <si>
    <t>C6652:5</t>
  </si>
  <si>
    <t>DR J MUSVOSVI</t>
  </si>
  <si>
    <t>C15297:1</t>
  </si>
  <si>
    <t>MR P PSMAS  USD</t>
  </si>
  <si>
    <t>C15176:2</t>
  </si>
  <si>
    <t>C15298:1</t>
  </si>
  <si>
    <t>MRS P MADE</t>
  </si>
  <si>
    <t>N95.9</t>
  </si>
  <si>
    <t>Menopausal and perimenopausal disorder unspecified</t>
  </si>
  <si>
    <t>C15299:1</t>
  </si>
  <si>
    <t>MR T MUTOMBA</t>
  </si>
  <si>
    <t>C15300:1</t>
  </si>
  <si>
    <t>MR A MADE</t>
  </si>
  <si>
    <t>C15301:1</t>
  </si>
  <si>
    <t>MS G CHIKETA</t>
  </si>
  <si>
    <t>C4389:4</t>
  </si>
  <si>
    <t>MS N MADONKO</t>
  </si>
  <si>
    <t>C15302:1</t>
  </si>
  <si>
    <t>MRS S MATIKITI</t>
  </si>
  <si>
    <t>C15303:1</t>
  </si>
  <si>
    <t>MR S MAKOMO</t>
  </si>
  <si>
    <t>C2877:5</t>
  </si>
  <si>
    <t>MAST M GONDOKONDO</t>
  </si>
  <si>
    <t>C14543:2</t>
  </si>
  <si>
    <t>C15304:1</t>
  </si>
  <si>
    <t>MS  F V MANGA</t>
  </si>
  <si>
    <t>C15305:1</t>
  </si>
  <si>
    <t>C5718:3</t>
  </si>
  <si>
    <t>C6592:2</t>
  </si>
  <si>
    <t>C15306:1</t>
  </si>
  <si>
    <t>C15307:1</t>
  </si>
  <si>
    <t>MR T MUTSVANGETSVANGE</t>
  </si>
  <si>
    <t>C15308:1</t>
  </si>
  <si>
    <t>MRS N MADEKUFAMBA</t>
  </si>
  <si>
    <t>C15309:1</t>
  </si>
  <si>
    <t>MS T SIYANO</t>
  </si>
  <si>
    <t>C15310:1</t>
  </si>
  <si>
    <t xml:space="preserve">MRS P PIKIRAI </t>
  </si>
  <si>
    <t>C15311:1</t>
  </si>
  <si>
    <t>MR U DUSKE</t>
  </si>
  <si>
    <t>C15312:1</t>
  </si>
  <si>
    <t>MR D MAGUMISE</t>
  </si>
  <si>
    <t>C15313:1</t>
  </si>
  <si>
    <t>C14655:2</t>
  </si>
  <si>
    <t>C15314:1</t>
  </si>
  <si>
    <t>MRS N GRUNDY</t>
  </si>
  <si>
    <t>C15315:1</t>
  </si>
  <si>
    <t>MR X S XIAOMING SONG</t>
  </si>
  <si>
    <t>C6747:2</t>
  </si>
  <si>
    <t>MR F Q WANG</t>
  </si>
  <si>
    <t>C15316:1</t>
  </si>
  <si>
    <t>MRS H RANGANDI KATSENGA</t>
  </si>
  <si>
    <t>C15317:1</t>
  </si>
  <si>
    <t>MR C MUKUNYADZE</t>
  </si>
  <si>
    <t>C15318:1</t>
  </si>
  <si>
    <t>MR À SHANDUKI</t>
  </si>
  <si>
    <t>C15319:1</t>
  </si>
  <si>
    <t>MISS D NYAKURERWA</t>
  </si>
  <si>
    <t>C4593:3</t>
  </si>
  <si>
    <t>MR M TSOTSOMA</t>
  </si>
  <si>
    <t>C15320:1</t>
  </si>
  <si>
    <t>MR T RASHIRAI</t>
  </si>
  <si>
    <t>C5165:4</t>
  </si>
  <si>
    <t>MR K MUCHENA</t>
  </si>
  <si>
    <t>C7057:4</t>
  </si>
  <si>
    <t>C15321:1</t>
  </si>
  <si>
    <t>MS D MUKUU KUBARE</t>
  </si>
  <si>
    <t>C397:6</t>
  </si>
  <si>
    <t>MRS P JEFFTER</t>
  </si>
  <si>
    <t>C15322:1</t>
  </si>
  <si>
    <t>C15323:1</t>
  </si>
  <si>
    <t>MR S CHIKUKWA</t>
  </si>
  <si>
    <t>C2083:4</t>
  </si>
  <si>
    <t>C13862:3</t>
  </si>
  <si>
    <t>C9487:4</t>
  </si>
  <si>
    <t>MR G MOYO</t>
  </si>
  <si>
    <t>C15324:1</t>
  </si>
  <si>
    <t>MR J KAMUTANDO</t>
  </si>
  <si>
    <t>C472:4</t>
  </si>
  <si>
    <t>I09.1</t>
  </si>
  <si>
    <t>Rheumatic diseases of endocardium valve unspecifie</t>
  </si>
  <si>
    <t>C14646:2</t>
  </si>
  <si>
    <t>C15325:1</t>
  </si>
  <si>
    <t>MR E CHANAKIRA</t>
  </si>
  <si>
    <t>C15326:1</t>
  </si>
  <si>
    <t>MR E OMONDI</t>
  </si>
  <si>
    <t>C15327:1</t>
  </si>
  <si>
    <t>MRS M MANGWIRO</t>
  </si>
  <si>
    <t>C15328:1</t>
  </si>
  <si>
    <t>MR T DEHWA</t>
  </si>
  <si>
    <t>W09.2</t>
  </si>
  <si>
    <t>C15329:1</t>
  </si>
  <si>
    <t>MR A RUMBWERE</t>
  </si>
  <si>
    <t>C1113:7</t>
  </si>
  <si>
    <t>C15330:1</t>
  </si>
  <si>
    <t>MR J WASHA</t>
  </si>
  <si>
    <t>C15331:1</t>
  </si>
  <si>
    <t>MS A MUDZIKISI</t>
  </si>
  <si>
    <t>C15332:1</t>
  </si>
  <si>
    <t>MR D DE LANGE</t>
  </si>
  <si>
    <t>C15333:1</t>
  </si>
  <si>
    <t>MR T NDENGEYA</t>
  </si>
  <si>
    <t>C12591:3</t>
  </si>
  <si>
    <t>C15334:1</t>
  </si>
  <si>
    <t>MR T MUDHOKWANI</t>
  </si>
  <si>
    <t>C15335:1</t>
  </si>
  <si>
    <t>MR R MUDHOKWANI</t>
  </si>
  <si>
    <t>C3536:9</t>
  </si>
  <si>
    <t>C15336:1</t>
  </si>
  <si>
    <t>MR L MAREDZA</t>
  </si>
  <si>
    <t>C15337:1</t>
  </si>
  <si>
    <t>MR D DE-SOUZA</t>
  </si>
  <si>
    <t>C15089:2</t>
  </si>
  <si>
    <t>C13120:2</t>
  </si>
  <si>
    <t>MAST F RANGANAYI</t>
  </si>
  <si>
    <t>C15338:1</t>
  </si>
  <si>
    <t>MR Y YUE</t>
  </si>
  <si>
    <t>C12955:2</t>
  </si>
  <si>
    <t>MS T MATYORA</t>
  </si>
  <si>
    <t>C15339:1</t>
  </si>
  <si>
    <t>MS M DONGO</t>
  </si>
  <si>
    <t>C15340:1</t>
  </si>
  <si>
    <t>MRS P SENZERE</t>
  </si>
  <si>
    <t>C15341:1</t>
  </si>
  <si>
    <t>MRS D.E CHIROZVI</t>
  </si>
  <si>
    <t>C14361:2</t>
  </si>
  <si>
    <t>C12677:2</t>
  </si>
  <si>
    <t>MR Q NYAMAREBVU</t>
  </si>
  <si>
    <t>C2929:6</t>
  </si>
  <si>
    <t>MR A HAPANGA</t>
  </si>
  <si>
    <t>C14845:2</t>
  </si>
  <si>
    <t>C15342:1</t>
  </si>
  <si>
    <t>MS M MUGIDO</t>
  </si>
  <si>
    <t>C2334:4</t>
  </si>
  <si>
    <t>MRS Z MOYO</t>
  </si>
  <si>
    <t>C15343:1</t>
  </si>
  <si>
    <t>MR A SENGURAI</t>
  </si>
  <si>
    <t>C8209:2</t>
  </si>
  <si>
    <t>C15344:1</t>
  </si>
  <si>
    <t>MR Y ZHONG</t>
  </si>
  <si>
    <t>C15345:1</t>
  </si>
  <si>
    <t>MRS E MADZIRO</t>
  </si>
  <si>
    <t>C15346:1</t>
  </si>
  <si>
    <t>MR R MUZIVEI</t>
  </si>
  <si>
    <t>C15347:1</t>
  </si>
  <si>
    <t>MRS J WAPANGA</t>
  </si>
  <si>
    <t>C11253:2</t>
  </si>
  <si>
    <t>MR E MAGWAZA</t>
  </si>
  <si>
    <t>C15348:1</t>
  </si>
  <si>
    <t>C15349:1</t>
  </si>
  <si>
    <t>MAST M MARANDURE</t>
  </si>
  <si>
    <t>C15350:1</t>
  </si>
  <si>
    <t>MISS C SAMI</t>
  </si>
  <si>
    <t>C3748:2</t>
  </si>
  <si>
    <t>MISS M MUGANHIRI</t>
  </si>
  <si>
    <t>C12984:3</t>
  </si>
  <si>
    <t>C13269:2</t>
  </si>
  <si>
    <t>C12720:4</t>
  </si>
  <si>
    <t>N37.0</t>
  </si>
  <si>
    <t>**Urethritis in diseases classified elsewhere Cand</t>
  </si>
  <si>
    <t>C15351:1</t>
  </si>
  <si>
    <t xml:space="preserve">MR A CHIWARE </t>
  </si>
  <si>
    <t>C14747:3</t>
  </si>
  <si>
    <t>C15352:1</t>
  </si>
  <si>
    <t>MR R MATEVERA</t>
  </si>
  <si>
    <t>C15353:1</t>
  </si>
  <si>
    <t>MS L BEZUIDEHOUT</t>
  </si>
  <si>
    <t>C15354:1</t>
  </si>
  <si>
    <t>C2087:6</t>
  </si>
  <si>
    <t>C7474:3</t>
  </si>
  <si>
    <t>MR A  MAREYA</t>
  </si>
  <si>
    <t>C15355:1</t>
  </si>
  <si>
    <t>MS C VAN RADERS</t>
  </si>
  <si>
    <t>C15356:1</t>
  </si>
  <si>
    <t>C15357:1</t>
  </si>
  <si>
    <t>MRS J TORO</t>
  </si>
  <si>
    <t>C15358:1</t>
  </si>
  <si>
    <t>C15359:1</t>
  </si>
  <si>
    <t>MRS M KAGANDE</t>
  </si>
  <si>
    <t>C15360:1</t>
  </si>
  <si>
    <t>MR J ISMAIL</t>
  </si>
  <si>
    <t>C4445:6</t>
  </si>
  <si>
    <t>MS L MACHENGO</t>
  </si>
  <si>
    <t>C15361:1</t>
  </si>
  <si>
    <t>MRS S MUFUMI</t>
  </si>
  <si>
    <t>C15362:1</t>
  </si>
  <si>
    <t>MR G SUN</t>
  </si>
  <si>
    <t>C2882:3</t>
  </si>
  <si>
    <t>MR S GONYE</t>
  </si>
  <si>
    <t>C15363:1</t>
  </si>
  <si>
    <t>C4620:2</t>
  </si>
  <si>
    <t>MR Z MUSHURE</t>
  </si>
  <si>
    <t>C15364:1</t>
  </si>
  <si>
    <t>MR T MATENDAWAFA</t>
  </si>
  <si>
    <t>C15365:1</t>
  </si>
  <si>
    <t>C14543:3</t>
  </si>
  <si>
    <t>C8340:6</t>
  </si>
  <si>
    <t>C15366:1</t>
  </si>
  <si>
    <t>MR N MUKAPIKO</t>
  </si>
  <si>
    <t>C15367:1</t>
  </si>
  <si>
    <t>MR C MURIPU</t>
  </si>
  <si>
    <t>C15368:1</t>
  </si>
  <si>
    <t>MS L MAKANGA</t>
  </si>
  <si>
    <t>C394:6</t>
  </si>
  <si>
    <t>MS L S MACHINGURA</t>
  </si>
  <si>
    <t>C15369:1</t>
  </si>
  <si>
    <t>J68.3</t>
  </si>
  <si>
    <t>Other acute and subacute respiratory conditions du</t>
  </si>
  <si>
    <t>C7968:2</t>
  </si>
  <si>
    <t>MS B GOMO</t>
  </si>
  <si>
    <t>C15370:1</t>
  </si>
  <si>
    <t>MR R NYANHETE</t>
  </si>
  <si>
    <t>C14764:2</t>
  </si>
  <si>
    <t>C15371:1</t>
  </si>
  <si>
    <t>MS P NYANDORO</t>
  </si>
  <si>
    <t>C2277:7</t>
  </si>
  <si>
    <t>MAST J MUKUZE</t>
  </si>
  <si>
    <t>C11428:4</t>
  </si>
  <si>
    <t>MRS F JEKAPU</t>
  </si>
  <si>
    <t>C591:9</t>
  </si>
  <si>
    <t>C15372:1</t>
  </si>
  <si>
    <t>MAST K MLAMBO</t>
  </si>
  <si>
    <t>C7199:4</t>
  </si>
  <si>
    <t>C15373:1</t>
  </si>
  <si>
    <t>C15374:1</t>
  </si>
  <si>
    <t>MAST D FARIRAYI</t>
  </si>
  <si>
    <t>C15375:1</t>
  </si>
  <si>
    <t>MS V MURGWISI</t>
  </si>
  <si>
    <t>C15376:1</t>
  </si>
  <si>
    <t>C15377:1</t>
  </si>
  <si>
    <t>MAST T E JACOB</t>
  </si>
  <si>
    <t>C15378:1</t>
  </si>
  <si>
    <t>C1163:4</t>
  </si>
  <si>
    <t>MS R MUGARABI</t>
  </si>
  <si>
    <t>C15379:1</t>
  </si>
  <si>
    <t>C13082:2</t>
  </si>
  <si>
    <t>MS J MUNANGWA</t>
  </si>
  <si>
    <t>C15380:1</t>
  </si>
  <si>
    <t>MR S CHIMBUMU</t>
  </si>
  <si>
    <t>C15381:1</t>
  </si>
  <si>
    <t>MR A CHIROZVI</t>
  </si>
  <si>
    <t>C15382:1</t>
  </si>
  <si>
    <t>MISS M MATAMBA</t>
  </si>
  <si>
    <t>C3984:3</t>
  </si>
  <si>
    <t>MAST O KONDI</t>
  </si>
  <si>
    <t>C15383:1</t>
  </si>
  <si>
    <t>MR B T FURUSA</t>
  </si>
  <si>
    <t>C15384:1</t>
  </si>
  <si>
    <t>S88.9</t>
  </si>
  <si>
    <t>Traumatic amputation of lower leg level unspecifie</t>
  </si>
  <si>
    <t>C6098:3</t>
  </si>
  <si>
    <t>C15385:1</t>
  </si>
  <si>
    <t>MR J MKANDAWIRE</t>
  </si>
  <si>
    <t>C15386:1</t>
  </si>
  <si>
    <t>MISS T MANDOGA</t>
  </si>
  <si>
    <t>L66.2</t>
  </si>
  <si>
    <t>Folliculitis decalvans</t>
  </si>
  <si>
    <t>C15387:1</t>
  </si>
  <si>
    <t>C15388:1</t>
  </si>
  <si>
    <t>MS M J MARUMBA</t>
  </si>
  <si>
    <t>C15389:1</t>
  </si>
  <si>
    <t>MISS R MANANGAZIRA</t>
  </si>
  <si>
    <t>C15390:1</t>
  </si>
  <si>
    <t>C15391:1</t>
  </si>
  <si>
    <t>MISS A I MANYIKA</t>
  </si>
  <si>
    <t>C15392:1</t>
  </si>
  <si>
    <t>MS C KHUPE</t>
  </si>
  <si>
    <t>C15393:1</t>
  </si>
  <si>
    <t>MR P E MHLANGA</t>
  </si>
  <si>
    <t>C15394:1</t>
  </si>
  <si>
    <t>MR L HAMANDISHE</t>
  </si>
  <si>
    <t>Z46.8</t>
  </si>
  <si>
    <t xml:space="preserve">Fitting and adjustment of other specified devices </t>
  </si>
  <si>
    <t>C15395:1</t>
  </si>
  <si>
    <t>C15396:1</t>
  </si>
  <si>
    <t>MR K MUGOTA</t>
  </si>
  <si>
    <t>C7462:2</t>
  </si>
  <si>
    <t>MR N CHIRAPA</t>
  </si>
  <si>
    <t>C15397:1</t>
  </si>
  <si>
    <t>C15398:1</t>
  </si>
  <si>
    <t>MR T TSVETU</t>
  </si>
  <si>
    <t>S30.8</t>
  </si>
  <si>
    <t>Other superficial injuries of abdomen lower back a</t>
  </si>
  <si>
    <t>C15399:1</t>
  </si>
  <si>
    <t>C1901:3</t>
  </si>
  <si>
    <t>C15401:1</t>
  </si>
  <si>
    <t>MS D NYADETE</t>
  </si>
  <si>
    <t>C15402:1</t>
  </si>
  <si>
    <t>C798:7</t>
  </si>
  <si>
    <t>C15403:1</t>
  </si>
  <si>
    <t>MISS V SVOVA</t>
  </si>
  <si>
    <t>C15404:1</t>
  </si>
  <si>
    <t>MR B MURAMBANHAKA</t>
  </si>
  <si>
    <t>C3926:2</t>
  </si>
  <si>
    <t>MRS A MAWAKA</t>
  </si>
  <si>
    <t>C15405:1</t>
  </si>
  <si>
    <t>MRS J MAHUNI</t>
  </si>
  <si>
    <t>C15406:1</t>
  </si>
  <si>
    <t>MISS AT MUJAJI</t>
  </si>
  <si>
    <t>C15407:1</t>
  </si>
  <si>
    <t>MR D CHIGUMIRA</t>
  </si>
  <si>
    <t>C15408:1</t>
  </si>
  <si>
    <t>C15370:2</t>
  </si>
  <si>
    <t>C15409:1</t>
  </si>
  <si>
    <t>MR K MANGWIZA</t>
  </si>
  <si>
    <t>C10882:2</t>
  </si>
  <si>
    <t>MS E KITCHE</t>
  </si>
  <si>
    <t>C15410:1</t>
  </si>
  <si>
    <t>MRS R BAGA</t>
  </si>
  <si>
    <t>C15411:1</t>
  </si>
  <si>
    <t>C14439:2</t>
  </si>
  <si>
    <t>C15061:2</t>
  </si>
  <si>
    <t>C4823:4</t>
  </si>
  <si>
    <t xml:space="preserve">MRS E GWAVAVA </t>
  </si>
  <si>
    <t>C1402:3</t>
  </si>
  <si>
    <t>MAST M ZUNGUNDE</t>
  </si>
  <si>
    <t>C15412:1</t>
  </si>
  <si>
    <t>MR T NYACHURU</t>
  </si>
  <si>
    <t>C15413:1</t>
  </si>
  <si>
    <t>MS L PSWIPIRA</t>
  </si>
  <si>
    <t>C15414:1</t>
  </si>
  <si>
    <t>MRS R MAKAWA</t>
  </si>
  <si>
    <t>C15049:2</t>
  </si>
  <si>
    <t>C15415:1</t>
  </si>
  <si>
    <t>MR B NYAYERA</t>
  </si>
  <si>
    <t>C15416:1</t>
  </si>
  <si>
    <t>MR W CHIMOWA</t>
  </si>
  <si>
    <t>C673:8</t>
  </si>
  <si>
    <t>C1346:2</t>
  </si>
  <si>
    <t>C3824:3</t>
  </si>
  <si>
    <t>MRS V DIWOSHO</t>
  </si>
  <si>
    <t>C13103:2</t>
  </si>
  <si>
    <t>MRS X MHLANGA</t>
  </si>
  <si>
    <t>C15417:1</t>
  </si>
  <si>
    <t>MS V CHAMANGIRA</t>
  </si>
  <si>
    <t>C15418:1</t>
  </si>
  <si>
    <t>MRS F MACHESA</t>
  </si>
  <si>
    <t>C15419:1</t>
  </si>
  <si>
    <t>MS M MAHWITE</t>
  </si>
  <si>
    <t>C15420:1</t>
  </si>
  <si>
    <t>DR I CHIZHANDE</t>
  </si>
  <si>
    <t>C15421:1</t>
  </si>
  <si>
    <t>MISS M CHAMBOKO</t>
  </si>
  <si>
    <t>C15422:1</t>
  </si>
  <si>
    <t>MRS C MOYO</t>
  </si>
  <si>
    <t>C15423:1</t>
  </si>
  <si>
    <t>C15424:1</t>
  </si>
  <si>
    <t>MRS K UTA</t>
  </si>
  <si>
    <t>C15425:1</t>
  </si>
  <si>
    <t>C15426:1</t>
  </si>
  <si>
    <t>MR I SIKONZI</t>
  </si>
  <si>
    <t>C13162:5</t>
  </si>
  <si>
    <t>C13161:5</t>
  </si>
  <si>
    <t>C13160:5</t>
  </si>
  <si>
    <t>C15427:1</t>
  </si>
  <si>
    <t>FR L MATIAS</t>
  </si>
  <si>
    <t>C15428:1</t>
  </si>
  <si>
    <t>MR X MUGARI</t>
  </si>
  <si>
    <t>C12688:4</t>
  </si>
  <si>
    <t>F40.1</t>
  </si>
  <si>
    <t>Social phobias Fear of scrutiny by other people le</t>
  </si>
  <si>
    <t>C12325:2</t>
  </si>
  <si>
    <t>MRS R UKAMA</t>
  </si>
  <si>
    <t>C15429:1</t>
  </si>
  <si>
    <t>MRS Y GOMBA</t>
  </si>
  <si>
    <t>C15430:1</t>
  </si>
  <si>
    <t>MS V MAZORODZE</t>
  </si>
  <si>
    <t>C15431:1</t>
  </si>
  <si>
    <t>C15432:1</t>
  </si>
  <si>
    <t>MISS N MUKOME</t>
  </si>
  <si>
    <t>H66.3</t>
  </si>
  <si>
    <t>Other chronic suppurative otitis media Chronic sup</t>
  </si>
  <si>
    <t>C15433:1</t>
  </si>
  <si>
    <t>C15434:1</t>
  </si>
  <si>
    <t>MS C ZVINAVASHE</t>
  </si>
  <si>
    <t>Z63.0</t>
  </si>
  <si>
    <t>Problems in relationship with spouse or partner Di</t>
  </si>
  <si>
    <t>C4347:2</t>
  </si>
  <si>
    <t>C13345:2</t>
  </si>
  <si>
    <t>C14937:2</t>
  </si>
  <si>
    <t>C15435:1</t>
  </si>
  <si>
    <t>MRS N MATETENI</t>
  </si>
  <si>
    <t>C15436:1</t>
  </si>
  <si>
    <t>MRS W BANDA</t>
  </si>
  <si>
    <t>C9761:2</t>
  </si>
  <si>
    <t>MRS N KWANGWAMA</t>
  </si>
  <si>
    <t>C15437:1</t>
  </si>
  <si>
    <t>MRS DR PHILI</t>
  </si>
  <si>
    <t>C4127:6</t>
  </si>
  <si>
    <t>C15438:1</t>
  </si>
  <si>
    <t>C15439:1</t>
  </si>
  <si>
    <t>MS O MUPA</t>
  </si>
  <si>
    <t>C13759:2</t>
  </si>
  <si>
    <t>C15440:1</t>
  </si>
  <si>
    <t>MRS V MURIPU</t>
  </si>
  <si>
    <t>C15441:1</t>
  </si>
  <si>
    <t>MAST B DUNE</t>
  </si>
  <si>
    <t>C15442:1</t>
  </si>
  <si>
    <t>MRS T DUNE</t>
  </si>
  <si>
    <t>C14742:2</t>
  </si>
  <si>
    <t>C4668:3</t>
  </si>
  <si>
    <t>MR J DUBE</t>
  </si>
  <si>
    <t>C15443:1</t>
  </si>
  <si>
    <t>MRS S MPUNZWANA</t>
  </si>
  <si>
    <t>C15444:1</t>
  </si>
  <si>
    <t>C14984:2</t>
  </si>
  <si>
    <t>C15445:1</t>
  </si>
  <si>
    <t>MR J HARICK</t>
  </si>
  <si>
    <t>L98.8</t>
  </si>
  <si>
    <t>Other specified disorders of skin and subcutaneous</t>
  </si>
  <si>
    <t>C14418:2</t>
  </si>
  <si>
    <t>C15446:1</t>
  </si>
  <si>
    <t>MR F KEMBO</t>
  </si>
  <si>
    <t>C15351:2</t>
  </si>
  <si>
    <t>C15447:1</t>
  </si>
  <si>
    <t>MS T L MACHANI</t>
  </si>
  <si>
    <t>C15448:1</t>
  </si>
  <si>
    <t>MS K MASENDU</t>
  </si>
  <si>
    <t>C15449:1</t>
  </si>
  <si>
    <t>MR G MUKARAKATE</t>
  </si>
  <si>
    <t>C15450:1</t>
  </si>
  <si>
    <t>C15451:1</t>
  </si>
  <si>
    <t>C11389:2</t>
  </si>
  <si>
    <t>C15452:1</t>
  </si>
  <si>
    <t>MISS M SHERENI</t>
  </si>
  <si>
    <t>C15453:1</t>
  </si>
  <si>
    <t>MR B NTINI</t>
  </si>
  <si>
    <t>C15454:1</t>
  </si>
  <si>
    <t>MISS K MANDIZVIDZA</t>
  </si>
  <si>
    <t>C15455:1</t>
  </si>
  <si>
    <t>MISS A ZVAKAYI</t>
  </si>
  <si>
    <t>C15456:1</t>
  </si>
  <si>
    <t>C15457:1</t>
  </si>
  <si>
    <t>MAST A HOVE</t>
  </si>
  <si>
    <t>C15458:1</t>
  </si>
  <si>
    <t>C3088:2</t>
  </si>
  <si>
    <t>MR O CHINYEMBA</t>
  </si>
  <si>
    <t>C14111:2</t>
  </si>
  <si>
    <t>C15459:1</t>
  </si>
  <si>
    <t>C7766:3</t>
  </si>
  <si>
    <t>MRS G GAWE</t>
  </si>
  <si>
    <t>C7707:2</t>
  </si>
  <si>
    <t>C13378:2</t>
  </si>
  <si>
    <t>C1336:5</t>
  </si>
  <si>
    <t>C15460:1</t>
  </si>
  <si>
    <t>N94.3</t>
  </si>
  <si>
    <t>Premenstrual tension syndrome</t>
  </si>
  <si>
    <t>C15461:1</t>
  </si>
  <si>
    <t>MS A MWACHAYA-CHIKWENYERO</t>
  </si>
  <si>
    <t>C4347:3</t>
  </si>
  <si>
    <t>C3703:9</t>
  </si>
  <si>
    <t>C15462:1</t>
  </si>
  <si>
    <t>MAST H HAMANDISHE</t>
  </si>
  <si>
    <t>C15463:1</t>
  </si>
  <si>
    <t>C15464:1</t>
  </si>
  <si>
    <t>MR M JAKOPO</t>
  </si>
  <si>
    <t>C11999:3</t>
  </si>
  <si>
    <t>C13872:2</t>
  </si>
  <si>
    <t>C7967:5</t>
  </si>
  <si>
    <t>C8087:6</t>
  </si>
  <si>
    <t>C13490:3</t>
  </si>
  <si>
    <t>C15465:1</t>
  </si>
  <si>
    <t>C15466:1</t>
  </si>
  <si>
    <t>MISS M NHIRA</t>
  </si>
  <si>
    <t>C15467:1</t>
  </si>
  <si>
    <t>C4102:3</t>
  </si>
  <si>
    <t>MR N MUHAU</t>
  </si>
  <si>
    <t>C8467:2</t>
  </si>
  <si>
    <t>MS A MATSIKA</t>
  </si>
  <si>
    <t>C15468:1</t>
  </si>
  <si>
    <t>C10424:2</t>
  </si>
  <si>
    <t>MISS J SIMBI</t>
  </si>
  <si>
    <t>C15469:1</t>
  </si>
  <si>
    <t>FR T MASAKARE</t>
  </si>
  <si>
    <t>C15470:1</t>
  </si>
  <si>
    <t>MAST A BOBO</t>
  </si>
  <si>
    <t>C15471:1</t>
  </si>
  <si>
    <t>C12566:3</t>
  </si>
  <si>
    <t>C15450:2</t>
  </si>
  <si>
    <t>C15472:1</t>
  </si>
  <si>
    <t>MR A N ADAN</t>
  </si>
  <si>
    <t>C3545:6</t>
  </si>
  <si>
    <t>C7761:5</t>
  </si>
  <si>
    <t>C10888:4</t>
  </si>
  <si>
    <t>C15473:1</t>
  </si>
  <si>
    <t>C15474:1</t>
  </si>
  <si>
    <t>MS M MALISENI</t>
  </si>
  <si>
    <t>C2749:2</t>
  </si>
  <si>
    <t>MAST C MUNGATI</t>
  </si>
  <si>
    <t>C13276:3</t>
  </si>
  <si>
    <t>C15475:1</t>
  </si>
  <si>
    <t>MR G DHLIWAYO</t>
  </si>
  <si>
    <t>C15476:1</t>
  </si>
  <si>
    <t>MISS M A MADUMBU</t>
  </si>
  <si>
    <t>C15477:1</t>
  </si>
  <si>
    <t>MRS M JONGWE</t>
  </si>
  <si>
    <t>C15478:1</t>
  </si>
  <si>
    <t>MRS P MUNGATI</t>
  </si>
  <si>
    <t>C15479:1</t>
  </si>
  <si>
    <t>MISS S MAKURUMURE</t>
  </si>
  <si>
    <t>C15480:1</t>
  </si>
  <si>
    <t>MR S MARISENI</t>
  </si>
  <si>
    <t>C15481:1</t>
  </si>
  <si>
    <t>MISS K MATSIKURE</t>
  </si>
  <si>
    <t>C7501:2</t>
  </si>
  <si>
    <t>MISS A KAPISA</t>
  </si>
  <si>
    <t>C10595:3</t>
  </si>
  <si>
    <t>MR J TEMBO</t>
  </si>
  <si>
    <t>C15482:1</t>
  </si>
  <si>
    <t>MR P KAPITAPITA</t>
  </si>
  <si>
    <t>C13151:2</t>
  </si>
  <si>
    <t>C752:11</t>
  </si>
  <si>
    <t>MRS G CHITANDO</t>
  </si>
  <si>
    <t>C15483:1</t>
  </si>
  <si>
    <t>C5070:7</t>
  </si>
  <si>
    <t>C15484:1</t>
  </si>
  <si>
    <t>MR J WILLIS</t>
  </si>
  <si>
    <t>C793:12</t>
  </si>
  <si>
    <t>C15485:1</t>
  </si>
  <si>
    <t>MR R NGWERUME</t>
  </si>
  <si>
    <t>G83.3</t>
  </si>
  <si>
    <t>Monoplegia unspecified</t>
  </si>
  <si>
    <t>C15486:1</t>
  </si>
  <si>
    <t>MR I JEFFERY</t>
  </si>
  <si>
    <t>C15487:1</t>
  </si>
  <si>
    <t>MR T CHIKWANDA</t>
  </si>
  <si>
    <t>C15488:1</t>
  </si>
  <si>
    <t>MR N MAJAMA</t>
  </si>
  <si>
    <t>C15489:1</t>
  </si>
  <si>
    <t>MRS R TADERERA</t>
  </si>
  <si>
    <t>C15490:1</t>
  </si>
  <si>
    <t>C15491:1</t>
  </si>
  <si>
    <t>C5559:7</t>
  </si>
  <si>
    <t>C15492:1</t>
  </si>
  <si>
    <t>C15493:1</t>
  </si>
  <si>
    <t>MRS T NASSER</t>
  </si>
  <si>
    <t>C12566:4</t>
  </si>
  <si>
    <t>C15494:1</t>
  </si>
  <si>
    <t>MAST M YU</t>
  </si>
  <si>
    <t>C15495:1</t>
  </si>
  <si>
    <t>MISS Z NTINI</t>
  </si>
  <si>
    <t>C15423:2</t>
  </si>
  <si>
    <t>C13285:3</t>
  </si>
  <si>
    <t>C11158:2</t>
  </si>
  <si>
    <t>MAST T S RUWUYA</t>
  </si>
  <si>
    <t>C10376:2</t>
  </si>
  <si>
    <t>MR M DANGWA</t>
  </si>
  <si>
    <t>C15496:1</t>
  </si>
  <si>
    <t>MISS K CHARLES</t>
  </si>
  <si>
    <t>C14197:2</t>
  </si>
  <si>
    <t>C15497:1</t>
  </si>
  <si>
    <t xml:space="preserve">MR T MUCHEDZI </t>
  </si>
  <si>
    <t>C15498:1</t>
  </si>
  <si>
    <t>MISS S MALIJA</t>
  </si>
  <si>
    <t>C15500:1</t>
  </si>
  <si>
    <t>C13136:2</t>
  </si>
  <si>
    <t>C15501:1</t>
  </si>
  <si>
    <t>MR A TAVIRINGANA</t>
  </si>
  <si>
    <t>C15502:1</t>
  </si>
  <si>
    <t>E14.0</t>
  </si>
  <si>
    <t>Unspecified diabetes mellitus with coma .0 With co</t>
  </si>
  <si>
    <t>C5716:2</t>
  </si>
  <si>
    <t>C15503:1</t>
  </si>
  <si>
    <t>MR G ZHONG</t>
  </si>
  <si>
    <t>C15504:1</t>
  </si>
  <si>
    <t>C12119:2</t>
  </si>
  <si>
    <t>MR DN MAQATA</t>
  </si>
  <si>
    <t>C15505:1</t>
  </si>
  <si>
    <t>MISS A L PHIRI</t>
  </si>
  <si>
    <t>C2250:3</t>
  </si>
  <si>
    <t>C15089:3</t>
  </si>
  <si>
    <t>C15506:1</t>
  </si>
  <si>
    <t>MR K MAKANI</t>
  </si>
  <si>
    <t>C15507:1</t>
  </si>
  <si>
    <t>MS M N MACHIMBIDZA</t>
  </si>
  <si>
    <t>GLENVIEW HARARE</t>
  </si>
  <si>
    <t>C15508:1</t>
  </si>
  <si>
    <t>MRS J GWESHE</t>
  </si>
  <si>
    <t>C474:8</t>
  </si>
  <si>
    <t>C15509:1</t>
  </si>
  <si>
    <t>MISS C GWESHE</t>
  </si>
  <si>
    <t>C15510:1</t>
  </si>
  <si>
    <t>MISS S MACHINGURA</t>
  </si>
  <si>
    <t>C6491:4</t>
  </si>
  <si>
    <t>C15511:1</t>
  </si>
  <si>
    <t>MR Y YUAN</t>
  </si>
  <si>
    <t>C15512:1</t>
  </si>
  <si>
    <t>MRS P KAMBONGA</t>
  </si>
  <si>
    <t>C15513:1</t>
  </si>
  <si>
    <t>MRS F SHEREN</t>
  </si>
  <si>
    <t>T81.9</t>
  </si>
  <si>
    <t>Unspecified complication of procedure</t>
  </si>
  <si>
    <t>C1090:4</t>
  </si>
  <si>
    <t>MISS M VHOVHA</t>
  </si>
  <si>
    <t>C3203:6</t>
  </si>
  <si>
    <t>C15177:3</t>
  </si>
  <si>
    <t>C15514:1</t>
  </si>
  <si>
    <t>C15004:2</t>
  </si>
  <si>
    <t>C15515:1</t>
  </si>
  <si>
    <t>MAST M NDHLOVU</t>
  </si>
  <si>
    <t>Q75.8</t>
  </si>
  <si>
    <t xml:space="preserve">Other specified congenital malformations of skull </t>
  </si>
  <si>
    <t>C14584:2</t>
  </si>
  <si>
    <t>C14391:2</t>
  </si>
  <si>
    <t>C15516:1</t>
  </si>
  <si>
    <t>MR K MAKUNERE</t>
  </si>
  <si>
    <t>C14762:2</t>
  </si>
  <si>
    <t>C15517:1</t>
  </si>
  <si>
    <t>MISS A NHEPERA</t>
  </si>
  <si>
    <t>C15518:1</t>
  </si>
  <si>
    <t>C15519:1</t>
  </si>
  <si>
    <t>MRS Y DE SOUZA</t>
  </si>
  <si>
    <t>C15176:3</t>
  </si>
  <si>
    <t>C15520:1</t>
  </si>
  <si>
    <t>MAST Z D DE SOUZA</t>
  </si>
  <si>
    <t>C15521:1</t>
  </si>
  <si>
    <t>MS L CHIMHEPO KAMBEU</t>
  </si>
  <si>
    <t>C15522:1</t>
  </si>
  <si>
    <t>MR E L KING</t>
  </si>
  <si>
    <t>C15523:1</t>
  </si>
  <si>
    <t>MR L SEN</t>
  </si>
  <si>
    <t>C15524:1</t>
  </si>
  <si>
    <t>MR X DESHU</t>
  </si>
  <si>
    <t>C15525:1</t>
  </si>
  <si>
    <t>MISS M MASHAZHIKE</t>
  </si>
  <si>
    <t>C15526:1</t>
  </si>
  <si>
    <t>MR J SIZIBA</t>
  </si>
  <si>
    <t>C3225:9</t>
  </si>
  <si>
    <t>C15527:1</t>
  </si>
  <si>
    <t>MR T MUSHAMBI</t>
  </si>
  <si>
    <t>C4777:3</t>
  </si>
  <si>
    <t>F45.4</t>
  </si>
  <si>
    <t>Persistent somatoform pain disorder The predominan</t>
  </si>
  <si>
    <t>C691:2</t>
  </si>
  <si>
    <t>MISS L MUNATSI</t>
  </si>
  <si>
    <t>C15528:1</t>
  </si>
  <si>
    <t>MR O MAWADZE</t>
  </si>
  <si>
    <t>C15529:1</t>
  </si>
  <si>
    <t>MISS L T MAPUDEGE</t>
  </si>
  <si>
    <t>C15530:1</t>
  </si>
  <si>
    <t>MR R MATIYASHE</t>
  </si>
  <si>
    <t>C15531:1</t>
  </si>
  <si>
    <t>MR T MAWADZE</t>
  </si>
  <si>
    <t>C15532:1</t>
  </si>
  <si>
    <t>MISS M MAWADZE</t>
  </si>
  <si>
    <t>C15533:1</t>
  </si>
  <si>
    <t>MISS L MATAKA</t>
  </si>
  <si>
    <t>C14104:2</t>
  </si>
  <si>
    <t>C15534:1</t>
  </si>
  <si>
    <t>MISS R T ZIMBUDZANA</t>
  </si>
  <si>
    <t>C15535:1</t>
  </si>
  <si>
    <t>MR G GANDA</t>
  </si>
  <si>
    <t>C15536:1</t>
  </si>
  <si>
    <t>MR K TIBUGARE</t>
  </si>
  <si>
    <t>C15537:1</t>
  </si>
  <si>
    <t>C14763:2</t>
  </si>
  <si>
    <t>T83.5</t>
  </si>
  <si>
    <t>Infection and inflammatory reaction due to prosthe</t>
  </si>
  <si>
    <t>C15538:1</t>
  </si>
  <si>
    <t>C15539:1</t>
  </si>
  <si>
    <t>MISS K MAKANGA</t>
  </si>
  <si>
    <t>C15540:1</t>
  </si>
  <si>
    <t>MISS YK MARINDA</t>
  </si>
  <si>
    <t>C15541:1</t>
  </si>
  <si>
    <t>MS M DAVID</t>
  </si>
  <si>
    <t>C15542:1</t>
  </si>
  <si>
    <t>MS R SAKAROMBE</t>
  </si>
  <si>
    <t>C4879:7</t>
  </si>
  <si>
    <t>MR T MURAVU</t>
  </si>
  <si>
    <t>C11331:4</t>
  </si>
  <si>
    <t>C10664:2</t>
  </si>
  <si>
    <t>MAST A GOTORA</t>
  </si>
  <si>
    <t>C15543:1</t>
  </si>
  <si>
    <t>C15544:1</t>
  </si>
  <si>
    <t>C1729:3</t>
  </si>
  <si>
    <t>MISS T SIMANGO</t>
  </si>
  <si>
    <t>C15545:1</t>
  </si>
  <si>
    <t>C15546:1</t>
  </si>
  <si>
    <t>MS B SUNGWA</t>
  </si>
  <si>
    <t>C11405:4</t>
  </si>
  <si>
    <t>C15547:1</t>
  </si>
  <si>
    <t>MR G NZOMBE</t>
  </si>
  <si>
    <t>C15548:1</t>
  </si>
  <si>
    <t>C15507:2</t>
  </si>
  <si>
    <t>C15549:1</t>
  </si>
  <si>
    <t>C15550:1</t>
  </si>
  <si>
    <t>C15489:2</t>
  </si>
  <si>
    <t>C15551:1</t>
  </si>
  <si>
    <t>C15552:1</t>
  </si>
  <si>
    <t>C7950:3</t>
  </si>
  <si>
    <t>C15553:1</t>
  </si>
  <si>
    <t>MRS A MOYANA</t>
  </si>
  <si>
    <t>C11326:2</t>
  </si>
  <si>
    <t xml:space="preserve">MISS N MOYO </t>
  </si>
  <si>
    <t>C14207:2</t>
  </si>
  <si>
    <t>C15554:1</t>
  </si>
  <si>
    <t>C12348:3</t>
  </si>
  <si>
    <t>C15524:2</t>
  </si>
  <si>
    <t>C15555:1</t>
  </si>
  <si>
    <t>MRS J JACQUILINE</t>
  </si>
  <si>
    <t>C2438:4</t>
  </si>
  <si>
    <t>C15556:1</t>
  </si>
  <si>
    <t>MRS D VENGESAI</t>
  </si>
  <si>
    <t>C15557:1</t>
  </si>
  <si>
    <t>MR P MUCHENI</t>
  </si>
  <si>
    <t>C11392:3</t>
  </si>
  <si>
    <t>C15558:1</t>
  </si>
  <si>
    <t>C15559:1</t>
  </si>
  <si>
    <t>MISS P MABVIRAKURE</t>
  </si>
  <si>
    <t>C15560:1</t>
  </si>
  <si>
    <t>C967:5</t>
  </si>
  <si>
    <t>C15548:2</t>
  </si>
  <si>
    <t>C15561:1</t>
  </si>
  <si>
    <t>MR X J JIAXUN XIONG</t>
  </si>
  <si>
    <t>C15562:1</t>
  </si>
  <si>
    <t>MISS K GODFREY</t>
  </si>
  <si>
    <t>C15563:1</t>
  </si>
  <si>
    <t>MRS F MADENGA</t>
  </si>
  <si>
    <t>C15564:1</t>
  </si>
  <si>
    <t>MS B KAPUTENI</t>
  </si>
  <si>
    <t>C15565:1</t>
  </si>
  <si>
    <t>DR J BANHWA</t>
  </si>
  <si>
    <t>Z41.2</t>
  </si>
  <si>
    <t>Routine and ritual circumcision</t>
  </si>
  <si>
    <t>C13414:2</t>
  </si>
  <si>
    <t>C15566:1</t>
  </si>
  <si>
    <t>MAST A GWENZI</t>
  </si>
  <si>
    <t>C15567:1</t>
  </si>
  <si>
    <t>C5793:7</t>
  </si>
  <si>
    <t>C14418:3</t>
  </si>
  <si>
    <t>C15568:1</t>
  </si>
  <si>
    <t>MRS R O MATAKA</t>
  </si>
  <si>
    <t>C15569:1</t>
  </si>
  <si>
    <t>C15570:1</t>
  </si>
  <si>
    <t>MISS M MASHANGA</t>
  </si>
  <si>
    <t>C15571:1</t>
  </si>
  <si>
    <t>C11180:2</t>
  </si>
  <si>
    <t>C793:13</t>
  </si>
  <si>
    <t>F32.3</t>
  </si>
  <si>
    <t xml:space="preserve">Severe depressive episode with psychotic symptoms </t>
  </si>
  <si>
    <t>C7832:2</t>
  </si>
  <si>
    <t>MISS E CHIVERO</t>
  </si>
  <si>
    <t>C13818:2</t>
  </si>
  <si>
    <t>C11958:2</t>
  </si>
  <si>
    <t>MRS J MATAMBO</t>
  </si>
  <si>
    <t>C4666:4</t>
  </si>
  <si>
    <t>MR M ZISHIRI</t>
  </si>
  <si>
    <t>C15572:1</t>
  </si>
  <si>
    <t>C15097:2</t>
  </si>
  <si>
    <t>C15573:1</t>
  </si>
  <si>
    <t>MAST M B  MHLANGA</t>
  </si>
  <si>
    <t>C15574:1</t>
  </si>
  <si>
    <t>MR D MAUWA</t>
  </si>
  <si>
    <t>C15575:1</t>
  </si>
  <si>
    <t xml:space="preserve">DR SM GREY </t>
  </si>
  <si>
    <t>C11814:3</t>
  </si>
  <si>
    <t>C8467:3</t>
  </si>
  <si>
    <t>C15577:1</t>
  </si>
  <si>
    <t>MISS T RUN'ANGA</t>
  </si>
  <si>
    <t>ADVANTAGE STANDARD RTGS</t>
  </si>
  <si>
    <t>DISTINCT</t>
  </si>
  <si>
    <t>C15578:1</t>
  </si>
  <si>
    <t>FR G GWANZURA</t>
  </si>
  <si>
    <t>C15579:1</t>
  </si>
  <si>
    <t>C15580:1</t>
  </si>
  <si>
    <t>MR V MAZURU</t>
  </si>
  <si>
    <t>C7778:2</t>
  </si>
  <si>
    <t xml:space="preserve">MR B MUSHONGA </t>
  </si>
  <si>
    <t>C15581:1</t>
  </si>
  <si>
    <t>W08.0</t>
  </si>
  <si>
    <t>C15582:1</t>
  </si>
  <si>
    <t>MISS C BANDA</t>
  </si>
  <si>
    <t>W26.0</t>
  </si>
  <si>
    <t>C15583:1</t>
  </si>
  <si>
    <t>C13969:2</t>
  </si>
  <si>
    <t>C15584:1</t>
  </si>
  <si>
    <t>MR A MUSHUNJE</t>
  </si>
  <si>
    <t>C15585:1</t>
  </si>
  <si>
    <t>MR M MTSILIZA</t>
  </si>
  <si>
    <t>X64.0</t>
  </si>
  <si>
    <t>C15586:1</t>
  </si>
  <si>
    <t>C15587:1</t>
  </si>
  <si>
    <t>MISS S MANDOZANA</t>
  </si>
  <si>
    <t>C15588:1</t>
  </si>
  <si>
    <t>MISS M TAHWA</t>
  </si>
  <si>
    <t>C15589:1</t>
  </si>
  <si>
    <t>MS AS NYAHASHA</t>
  </si>
  <si>
    <t>C15590:1</t>
  </si>
  <si>
    <t>MS N NTALASHA</t>
  </si>
  <si>
    <t>C10992:2</t>
  </si>
  <si>
    <t>MR S KAGONA</t>
  </si>
  <si>
    <t>C15591:1</t>
  </si>
  <si>
    <t>C7620:3</t>
  </si>
  <si>
    <t>MAST M MUSARA</t>
  </si>
  <si>
    <t>C15592:1</t>
  </si>
  <si>
    <t>MR D BENJAMIN</t>
  </si>
  <si>
    <t>C2094:10</t>
  </si>
  <si>
    <t>MISS F NYAMADZAWO</t>
  </si>
  <si>
    <t>C15593:1</t>
  </si>
  <si>
    <t>MR E MANJENA</t>
  </si>
  <si>
    <t>C15594:1</t>
  </si>
  <si>
    <t>MR JP NDORIMANA</t>
  </si>
  <si>
    <t>C11613:2</t>
  </si>
  <si>
    <t>MS S M MURADZIKWA</t>
  </si>
  <si>
    <t>C6820:2</t>
  </si>
  <si>
    <t>MISS T MANYIKA</t>
  </si>
  <si>
    <t>C15595:1</t>
  </si>
  <si>
    <t>MR D KEARNS</t>
  </si>
  <si>
    <t>C15596:1</t>
  </si>
  <si>
    <t>C15597:1</t>
  </si>
  <si>
    <t>MR A NERUMEDZO</t>
  </si>
  <si>
    <t>C15598:1</t>
  </si>
  <si>
    <t>MISS C TAMBO</t>
  </si>
  <si>
    <t>C15599:1</t>
  </si>
  <si>
    <t>C13137:3</t>
  </si>
  <si>
    <t>C1605:4</t>
  </si>
  <si>
    <t>MS Y NJANJI</t>
  </si>
  <si>
    <t>C4205:7</t>
  </si>
  <si>
    <t>C15600:1</t>
  </si>
  <si>
    <t>MR T W CHIGWEDERE</t>
  </si>
  <si>
    <t>C15601:1</t>
  </si>
  <si>
    <t>C15602:1</t>
  </si>
  <si>
    <t>C15603:1</t>
  </si>
  <si>
    <t>MR T HANDINA</t>
  </si>
  <si>
    <t>T40.7</t>
  </si>
  <si>
    <t>Poisoning: cannabis (derivatives)</t>
  </si>
  <si>
    <t>C11863:2</t>
  </si>
  <si>
    <t>Z65.9</t>
  </si>
  <si>
    <t>Problem related to unspecified psychosocial circum</t>
  </si>
  <si>
    <t>C15604:1</t>
  </si>
  <si>
    <t>MR C GWEREMWEZHE</t>
  </si>
  <si>
    <t>C15605:1</t>
  </si>
  <si>
    <t>MISS K CHIROODZA</t>
  </si>
  <si>
    <t>C12328:2</t>
  </si>
  <si>
    <t>MAST J MUNGWARI</t>
  </si>
  <si>
    <t>C7141:2</t>
  </si>
  <si>
    <t>MRS D SIBANDA</t>
  </si>
  <si>
    <t>C15606:1</t>
  </si>
  <si>
    <t>MR S ALUMENDA</t>
  </si>
  <si>
    <t>C15607:1</t>
  </si>
  <si>
    <t>MISS T TAVINGEI</t>
  </si>
  <si>
    <t>C7227:5</t>
  </si>
  <si>
    <t>MR G NDERERE</t>
  </si>
  <si>
    <t>C15608:1</t>
  </si>
  <si>
    <t>C15609:1</t>
  </si>
  <si>
    <t>MS V DENHERE</t>
  </si>
  <si>
    <t>N94.4</t>
  </si>
  <si>
    <t>Primary dysmenorrhoea</t>
  </si>
  <si>
    <t>C12564:3</t>
  </si>
  <si>
    <t>C14816:3</t>
  </si>
  <si>
    <t>C15610:1</t>
  </si>
  <si>
    <t>C15611:1</t>
  </si>
  <si>
    <t>MS H CHIKANGA</t>
  </si>
  <si>
    <t>C15612:1</t>
  </si>
  <si>
    <t>MRS C TAPFUMANEYI</t>
  </si>
  <si>
    <t>C15613:1</t>
  </si>
  <si>
    <t>MR D CHIKANGA</t>
  </si>
  <si>
    <t>C15614:1</t>
  </si>
  <si>
    <t>C11387:4</t>
  </si>
  <si>
    <t>C6615:3</t>
  </si>
  <si>
    <t>MISS R RUSIKE</t>
  </si>
  <si>
    <t>C15615:1</t>
  </si>
  <si>
    <t>MRS K MUGWANYO</t>
  </si>
  <si>
    <t>C14880:2</t>
  </si>
  <si>
    <t>C15616:1</t>
  </si>
  <si>
    <t>MAST K MUTSAGO</t>
  </si>
  <si>
    <t>C15617:1</t>
  </si>
  <si>
    <t>MRS C NAMONJEZA</t>
  </si>
  <si>
    <t>C15618:1</t>
  </si>
  <si>
    <t>MRS T ZIMBANJE</t>
  </si>
  <si>
    <t>C13548:2</t>
  </si>
  <si>
    <t>C15463:2</t>
  </si>
  <si>
    <t>C15619:1</t>
  </si>
  <si>
    <t>MR T SAMANEKA</t>
  </si>
  <si>
    <t>C15620:1</t>
  </si>
  <si>
    <t>MS C MUCHUNGA</t>
  </si>
  <si>
    <t>C15621:1</t>
  </si>
  <si>
    <t>MR A K MURIMIRWA</t>
  </si>
  <si>
    <t>C12088:2</t>
  </si>
  <si>
    <t>MS S MADONDO</t>
  </si>
  <si>
    <t>C7658:5</t>
  </si>
  <si>
    <t>C15622:1</t>
  </si>
  <si>
    <t>MR T SHAVA</t>
  </si>
  <si>
    <t>C14164:3</t>
  </si>
  <si>
    <t>C11720:2</t>
  </si>
  <si>
    <t>MAST A MATSAUDZA</t>
  </si>
  <si>
    <t>C15623:1</t>
  </si>
  <si>
    <t>MISS M MATHOBI</t>
  </si>
  <si>
    <t>B37.2</t>
  </si>
  <si>
    <t>!!Candidiasis of skin and nail Candidal: - onychia</t>
  </si>
  <si>
    <t>C15624:1</t>
  </si>
  <si>
    <t>MISS M CHIMHINI</t>
  </si>
  <si>
    <t>C14205:3</t>
  </si>
  <si>
    <t>C15625:1</t>
  </si>
  <si>
    <t>MR T TICHAREVA</t>
  </si>
  <si>
    <t>C10939:2</t>
  </si>
  <si>
    <t xml:space="preserve">MRS L KANYUME </t>
  </si>
  <si>
    <t>C15626:1</t>
  </si>
  <si>
    <t>MR A NDUMA</t>
  </si>
  <si>
    <t>C15627:1</t>
  </si>
  <si>
    <t>MISS A GARIKAYI</t>
  </si>
  <si>
    <t>C431:2</t>
  </si>
  <si>
    <t>C13534:2</t>
  </si>
  <si>
    <t>C15628:1</t>
  </si>
  <si>
    <t>MISS L MUSEKIWA</t>
  </si>
  <si>
    <t>C15629:1</t>
  </si>
  <si>
    <t>MR E MUTANGA</t>
  </si>
  <si>
    <t>C12630:4</t>
  </si>
  <si>
    <t>C15630:1</t>
  </si>
  <si>
    <t>MRS R MUPEDZA</t>
  </si>
  <si>
    <t>C15631:1</t>
  </si>
  <si>
    <t>MAST V MUKANDIWA</t>
  </si>
  <si>
    <t>J46</t>
  </si>
  <si>
    <t>Status asthmaticus Acute severe asthma</t>
  </si>
  <si>
    <t>C15632:1</t>
  </si>
  <si>
    <t>MR J JOHANNES</t>
  </si>
  <si>
    <t>C15633:1</t>
  </si>
  <si>
    <t>MISS K MAREYA</t>
  </si>
  <si>
    <t>C15634:1</t>
  </si>
  <si>
    <t>MS B MUGWAGWA</t>
  </si>
  <si>
    <t>C15635:1</t>
  </si>
  <si>
    <t>MR G SAKATIRA</t>
  </si>
  <si>
    <t>C15636:1</t>
  </si>
  <si>
    <t>MR T MABHII</t>
  </si>
  <si>
    <t>C15550:2</t>
  </si>
  <si>
    <t>C1218:8</t>
  </si>
  <si>
    <t>MAST K MANIKA</t>
  </si>
  <si>
    <t>C15637:1</t>
  </si>
  <si>
    <t>MISS A DRUMMOND</t>
  </si>
  <si>
    <t>C15638:1</t>
  </si>
  <si>
    <t>C15639:1</t>
  </si>
  <si>
    <t>C15640:1</t>
  </si>
  <si>
    <t>MR L MOYO</t>
  </si>
  <si>
    <t>C731:11</t>
  </si>
  <si>
    <t>C11116:6</t>
  </si>
  <si>
    <t>C3179:6</t>
  </si>
  <si>
    <t>MS C NJANJI</t>
  </si>
  <si>
    <t>C13515:3</t>
  </si>
  <si>
    <t>C4192:4</t>
  </si>
  <si>
    <t>MISS S MANIKA</t>
  </si>
  <si>
    <t>C15641:1</t>
  </si>
  <si>
    <t>MRS S MANIKA</t>
  </si>
  <si>
    <t>C15642:1</t>
  </si>
  <si>
    <t>MR T STEVEN</t>
  </si>
  <si>
    <t>C15643:1</t>
  </si>
  <si>
    <t>MS R BONDERA</t>
  </si>
  <si>
    <t>C15644:1</t>
  </si>
  <si>
    <t>MISS S MUSANHU</t>
  </si>
  <si>
    <t>C7950:4</t>
  </si>
  <si>
    <t>C11209:2</t>
  </si>
  <si>
    <t>C3017:5</t>
  </si>
  <si>
    <t>MR H MANIKA</t>
  </si>
  <si>
    <t>C5560:5</t>
  </si>
  <si>
    <t>C15645:1</t>
  </si>
  <si>
    <t>MR D MASUNDA</t>
  </si>
  <si>
    <t>C10730:2</t>
  </si>
  <si>
    <t>MISS D SOUTTER</t>
  </si>
  <si>
    <t>C15646:1</t>
  </si>
  <si>
    <t>MR J GOVERE</t>
  </si>
  <si>
    <t>C7472:6</t>
  </si>
  <si>
    <t>C11405:5</t>
  </si>
  <si>
    <t>M61.1</t>
  </si>
  <si>
    <t>Myositis ossificans progressiva Fibrodysplasia oss</t>
  </si>
  <si>
    <t>C15647:1</t>
  </si>
  <si>
    <t>MRS E LIKWESA</t>
  </si>
  <si>
    <t>I51.7</t>
  </si>
  <si>
    <t>Cardiomegaly Cardiac: - dilatation - hypertrophy V</t>
  </si>
  <si>
    <t>C15648:1</t>
  </si>
  <si>
    <t>C3558:8</t>
  </si>
  <si>
    <t>C2205:2</t>
  </si>
  <si>
    <t>MAST K MUNGONI</t>
  </si>
  <si>
    <t>C14102:2</t>
  </si>
  <si>
    <t>C10531:2</t>
  </si>
  <si>
    <t>MR A MANIKA</t>
  </si>
  <si>
    <t>C6436:2</t>
  </si>
  <si>
    <t>MISS T MANIKA</t>
  </si>
  <si>
    <t>C15649:1</t>
  </si>
  <si>
    <t>MISS P CHIPUKA</t>
  </si>
  <si>
    <t>C12035:4</t>
  </si>
  <si>
    <t>C15650:1</t>
  </si>
  <si>
    <t>C6851:4</t>
  </si>
  <si>
    <t>MAST K CHIVHUNZE</t>
  </si>
  <si>
    <t>C646:7</t>
  </si>
  <si>
    <t>C15340:2</t>
  </si>
  <si>
    <t>C9328:3</t>
  </si>
  <si>
    <t>DR J SIZIBA JARICHA</t>
  </si>
  <si>
    <t>C15651:1</t>
  </si>
  <si>
    <t>MAST D CHIRARA</t>
  </si>
  <si>
    <t>C15105:2</t>
  </si>
  <si>
    <t>C15652:1</t>
  </si>
  <si>
    <t>MS A MARIPAKUENDA</t>
  </si>
  <si>
    <t>C13792:2</t>
  </si>
  <si>
    <t>C12367:2</t>
  </si>
  <si>
    <t>MS N K SITHOLE</t>
  </si>
  <si>
    <t>C15653:1</t>
  </si>
  <si>
    <t>MS R MEDA</t>
  </si>
  <si>
    <t>C15654:1</t>
  </si>
  <si>
    <t>C13529:2</t>
  </si>
  <si>
    <t>C15655:1</t>
  </si>
  <si>
    <t>MR F NIKOTYWA</t>
  </si>
  <si>
    <t>C152:9</t>
  </si>
  <si>
    <t>MISS A MDALA</t>
  </si>
  <si>
    <t>C3088:3</t>
  </si>
  <si>
    <t>C15656:1</t>
  </si>
  <si>
    <t>C15657:1</t>
  </si>
  <si>
    <t>MS H NYOKA</t>
  </si>
  <si>
    <t>C15658:1</t>
  </si>
  <si>
    <t>C15659:1</t>
  </si>
  <si>
    <t>MRS J SINTIRAU</t>
  </si>
  <si>
    <t>C6375:6</t>
  </si>
  <si>
    <t>C15577:2</t>
  </si>
  <si>
    <t>C10595:4</t>
  </si>
  <si>
    <t>C15660:1</t>
  </si>
  <si>
    <t>MR K K  MUMBENGEGWI</t>
  </si>
  <si>
    <t>C2980:4</t>
  </si>
  <si>
    <t>MRS P ZUNGUNDE</t>
  </si>
  <si>
    <t>C11324:2</t>
  </si>
  <si>
    <t>MS K ZHAKATA</t>
  </si>
  <si>
    <t>C12566:5</t>
  </si>
  <si>
    <t>F19</t>
  </si>
  <si>
    <t>Mental and behavioural disorders due to multiple d</t>
  </si>
  <si>
    <t>C15661:1</t>
  </si>
  <si>
    <t>MR B MPOFU</t>
  </si>
  <si>
    <t>C15662:1</t>
  </si>
  <si>
    <t>MISS W TAKAVINGEI</t>
  </si>
  <si>
    <t>C15663:1</t>
  </si>
  <si>
    <t>MR T J MUDZIMU</t>
  </si>
  <si>
    <t>C15664:1</t>
  </si>
  <si>
    <t>MISS N KADOMA</t>
  </si>
  <si>
    <t>C6053:6</t>
  </si>
  <si>
    <t>MRS T DZITIRO</t>
  </si>
  <si>
    <t>C15665:1</t>
  </si>
  <si>
    <t>MR Z BALOYI</t>
  </si>
  <si>
    <t>C15666:1</t>
  </si>
  <si>
    <t>MR J ZARANYIKA</t>
  </si>
  <si>
    <t>C15667:1</t>
  </si>
  <si>
    <t>MRS J JAKACHIRA</t>
  </si>
  <si>
    <t>C15232:2</t>
  </si>
  <si>
    <t>C6261:2</t>
  </si>
  <si>
    <t>MR  J J HLANGANISO</t>
  </si>
  <si>
    <t>C15668:1</t>
  </si>
  <si>
    <t>MR L KABAIRA</t>
  </si>
  <si>
    <t>C15669:1</t>
  </si>
  <si>
    <t>MR M PAWADYIRA</t>
  </si>
  <si>
    <t>C15670:1</t>
  </si>
  <si>
    <t>MRS M MAJOKA</t>
  </si>
  <si>
    <t>C908:11</t>
  </si>
  <si>
    <t>C13194:2</t>
  </si>
  <si>
    <t>C203:4</t>
  </si>
  <si>
    <t>MR T MARUNI</t>
  </si>
  <si>
    <t>C15671:1</t>
  </si>
  <si>
    <t>C15672:1</t>
  </si>
  <si>
    <t>MR O MARADZAMUNDA</t>
  </si>
  <si>
    <t>C9487:5</t>
  </si>
  <si>
    <t>C15673:1</t>
  </si>
  <si>
    <t>MISS T RUTAMBWA</t>
  </si>
  <si>
    <t>C15674:1</t>
  </si>
  <si>
    <t>C15675:1</t>
  </si>
  <si>
    <t>MR R MARE</t>
  </si>
  <si>
    <t>C14255:2</t>
  </si>
  <si>
    <t>C15676:1</t>
  </si>
  <si>
    <t>MR T MUPAMHADZI</t>
  </si>
  <si>
    <t>C15677:1</t>
  </si>
  <si>
    <t>MAST M KADENGU</t>
  </si>
  <si>
    <t>C15678:1</t>
  </si>
  <si>
    <t>MRS L SEDZE</t>
  </si>
  <si>
    <t>B83.9</t>
  </si>
  <si>
    <t>Helminthiasis unspecified Worms NOS</t>
  </si>
  <si>
    <t>C15679:1</t>
  </si>
  <si>
    <t>C15680:1</t>
  </si>
  <si>
    <t>MISS T BIRI</t>
  </si>
  <si>
    <t>C15681:1</t>
  </si>
  <si>
    <t>MRS M SIZIBA</t>
  </si>
  <si>
    <t>C2985:4</t>
  </si>
  <si>
    <t>MAST L M CHIREWO</t>
  </si>
  <si>
    <t>C9517:4</t>
  </si>
  <si>
    <t>C15682:1</t>
  </si>
  <si>
    <t>MS P MUZARABANI</t>
  </si>
  <si>
    <t>C15683:1</t>
  </si>
  <si>
    <t>C7680:8</t>
  </si>
  <si>
    <t>C14651:2</t>
  </si>
  <si>
    <t>C10110:4</t>
  </si>
  <si>
    <t>C15650:2</t>
  </si>
  <si>
    <t>C774:4</t>
  </si>
  <si>
    <t>MISS T MAKWINDI</t>
  </si>
  <si>
    <t>C15684:1</t>
  </si>
  <si>
    <t>MS P MUPAWOSE</t>
  </si>
  <si>
    <t>C1333:2</t>
  </si>
  <si>
    <t>MISS A CHIPARA</t>
  </si>
  <si>
    <t>C10993:3</t>
  </si>
  <si>
    <t>C7165:2</t>
  </si>
  <si>
    <t>MR O MADEYA</t>
  </si>
  <si>
    <t>C15685:1</t>
  </si>
  <si>
    <t>MR T CHIMBWANDA</t>
  </si>
  <si>
    <t>C15686:1</t>
  </si>
  <si>
    <t>MR S SINGANO</t>
  </si>
  <si>
    <t>C5811:3</t>
  </si>
  <si>
    <t>MS D MUCHICHO</t>
  </si>
  <si>
    <t>C8478:2</t>
  </si>
  <si>
    <t>MISS A MWAZIYA</t>
  </si>
  <si>
    <t>C12295:3</t>
  </si>
  <si>
    <t>C15687:1</t>
  </si>
  <si>
    <t>MR K TIGERE</t>
  </si>
  <si>
    <t>C4728:3</t>
  </si>
  <si>
    <t>MRS T MABIZA</t>
  </si>
  <si>
    <t>C6889:2</t>
  </si>
  <si>
    <t>MR B HWETA</t>
  </si>
  <si>
    <t>C15688:1</t>
  </si>
  <si>
    <t>MAST M CHIKUNI</t>
  </si>
  <si>
    <t>C11926:3</t>
  </si>
  <si>
    <t>C15689:1</t>
  </si>
  <si>
    <t>MR P BWITO</t>
  </si>
  <si>
    <t>C15690:1</t>
  </si>
  <si>
    <t>MISS M TEWE</t>
  </si>
  <si>
    <t>C15691:1</t>
  </si>
  <si>
    <t>MISS T CHIREMBA</t>
  </si>
  <si>
    <t>C7620:4</t>
  </si>
  <si>
    <t>C13376:3</t>
  </si>
  <si>
    <t>C566:5</t>
  </si>
  <si>
    <t>C13302:3</t>
  </si>
  <si>
    <t>C15692:1</t>
  </si>
  <si>
    <t>MS N  P DUNFORD-MURIMIRWA</t>
  </si>
  <si>
    <t>C12513:3</t>
  </si>
  <si>
    <t>C15693:1</t>
  </si>
  <si>
    <t>MISS N MHONDE</t>
  </si>
  <si>
    <t>C15694:1</t>
  </si>
  <si>
    <t>MISS N KAMWINI</t>
  </si>
  <si>
    <t>C15695:1</t>
  </si>
  <si>
    <t>C14018:2</t>
  </si>
  <si>
    <t>C15696:1</t>
  </si>
  <si>
    <t>MAST K MURWISI</t>
  </si>
  <si>
    <t>C15697:1</t>
  </si>
  <si>
    <t>MR M S MAREYA</t>
  </si>
  <si>
    <t>C9005:3</t>
  </si>
  <si>
    <t>C8163:4</t>
  </si>
  <si>
    <t>C11926:4</t>
  </si>
  <si>
    <t>C15698:1</t>
  </si>
  <si>
    <t>MRS D MAFUFU</t>
  </si>
  <si>
    <t>C9935:5</t>
  </si>
  <si>
    <t>MR C SIMANGO</t>
  </si>
  <si>
    <t>C15699:1</t>
  </si>
  <si>
    <t>C15700:1</t>
  </si>
  <si>
    <t>MR W ZHOU</t>
  </si>
  <si>
    <t>C3625:3</t>
  </si>
  <si>
    <t>MISS B GOWERA</t>
  </si>
  <si>
    <t>C14058:2</t>
  </si>
  <si>
    <t>C14427:3</t>
  </si>
  <si>
    <t>R07.0</t>
  </si>
  <si>
    <t>Pain in throat</t>
  </si>
  <si>
    <t>C7668:2</t>
  </si>
  <si>
    <t>MAST N V CHOKOZA</t>
  </si>
  <si>
    <t>R50.0</t>
  </si>
  <si>
    <t>Fever with chills Fever with rigors</t>
  </si>
  <si>
    <t>C15701:1</t>
  </si>
  <si>
    <t>C15702:1</t>
  </si>
  <si>
    <t>MS N GOWERA</t>
  </si>
  <si>
    <t>C15703:1</t>
  </si>
  <si>
    <t>MISS L NYABEREKA</t>
  </si>
  <si>
    <t>C15704:1</t>
  </si>
  <si>
    <t>MS A BOBO</t>
  </si>
  <si>
    <t>C15705:1</t>
  </si>
  <si>
    <t>MISS L MASUKA</t>
  </si>
  <si>
    <t>C14484:2</t>
  </si>
  <si>
    <t>C15706:1</t>
  </si>
  <si>
    <t>MS T S MATOWANYIKA</t>
  </si>
  <si>
    <t>C1629:5</t>
  </si>
  <si>
    <t>MAST A  A NHAMBURO</t>
  </si>
  <si>
    <t>C12309:2</t>
  </si>
  <si>
    <t>MISS A PEDZISAI</t>
  </si>
  <si>
    <t>C3269:7</t>
  </si>
  <si>
    <t>MAST I D MUDERERI</t>
  </si>
  <si>
    <t>C15707:1</t>
  </si>
  <si>
    <t>MR B NGWENYA</t>
  </si>
  <si>
    <t>C15708:1</t>
  </si>
  <si>
    <t>MS S SAGE</t>
  </si>
  <si>
    <t>C960:2</t>
  </si>
  <si>
    <t>MR F KUNAKA</t>
  </si>
  <si>
    <t>C15709:1</t>
  </si>
  <si>
    <t>MS R MAWERE</t>
  </si>
  <si>
    <t>C15710:1</t>
  </si>
  <si>
    <t>C15711:1</t>
  </si>
  <si>
    <t>MR B HATENDI</t>
  </si>
  <si>
    <t>C4732:3</t>
  </si>
  <si>
    <t>MISS T SITHOLE</t>
  </si>
  <si>
    <t>C15712:1</t>
  </si>
  <si>
    <t>MISS K CHIVHUNZE</t>
  </si>
  <si>
    <t>C15713:1</t>
  </si>
  <si>
    <t xml:space="preserve">MRS P MURANDU </t>
  </si>
  <si>
    <t>C7518:2</t>
  </si>
  <si>
    <t>MR A CHAPFEKA</t>
  </si>
  <si>
    <t>C12543:3</t>
  </si>
  <si>
    <t>MS C HARUNAVAMWE</t>
  </si>
  <si>
    <t>C15714:1</t>
  </si>
  <si>
    <t>MR S SINARGO</t>
  </si>
  <si>
    <t>C6747:3</t>
  </si>
  <si>
    <t>C3754:7</t>
  </si>
  <si>
    <t>C15715:1</t>
  </si>
  <si>
    <t>MISS N CHISI</t>
  </si>
  <si>
    <t>C2454:6</t>
  </si>
  <si>
    <t>C7531:3</t>
  </si>
  <si>
    <t>C05.2</t>
  </si>
  <si>
    <t>Malignant neoplasm uvula</t>
  </si>
  <si>
    <t>C15716:1</t>
  </si>
  <si>
    <t>MRS J MATAVIRE</t>
  </si>
  <si>
    <t>C3613:2</t>
  </si>
  <si>
    <t>MISS N GWERA</t>
  </si>
  <si>
    <t>C12845:2</t>
  </si>
  <si>
    <t>MR T CHIVHUNA</t>
  </si>
  <si>
    <t>C8892:6</t>
  </si>
  <si>
    <t>MR A CHITUPA</t>
  </si>
  <si>
    <t>C6348:2</t>
  </si>
  <si>
    <t>MISS N MARUME</t>
  </si>
  <si>
    <t>C15717:1</t>
  </si>
  <si>
    <t>MR S GWENZI</t>
  </si>
  <si>
    <t>C6463:4</t>
  </si>
  <si>
    <t>MRS M NGWATO</t>
  </si>
  <si>
    <t>C15718:1</t>
  </si>
  <si>
    <t>MR D DUMBURA</t>
  </si>
  <si>
    <t>C15719:1</t>
  </si>
  <si>
    <t>T82.5</t>
  </si>
  <si>
    <t>Mechanical complication of other cardiac and vascu</t>
  </si>
  <si>
    <t>C15720:1</t>
  </si>
  <si>
    <t>MR K CHEDONDO</t>
  </si>
  <si>
    <t>C4896:2</t>
  </si>
  <si>
    <t>C15721:1</t>
  </si>
  <si>
    <t>MS P MHLANGA</t>
  </si>
  <si>
    <t>C8826:2</t>
  </si>
  <si>
    <t>MR A BHAMU</t>
  </si>
  <si>
    <t>C12564:4</t>
  </si>
  <si>
    <t>C15722:1</t>
  </si>
  <si>
    <t>MISS J LIU</t>
  </si>
  <si>
    <t>S65.3</t>
  </si>
  <si>
    <t>Injury of deep palmar arch</t>
  </si>
  <si>
    <t>C15723:1</t>
  </si>
  <si>
    <t>MISS K JAVA</t>
  </si>
  <si>
    <t>C15724:1</t>
  </si>
  <si>
    <t>C15725:1</t>
  </si>
  <si>
    <t>MS G TSVAMUNO</t>
  </si>
  <si>
    <t>C968:2</t>
  </si>
  <si>
    <t>MISS M MASUNDA</t>
  </si>
  <si>
    <t>C15726:1</t>
  </si>
  <si>
    <t>MS D SHAMBA</t>
  </si>
  <si>
    <t>C8600:2</t>
  </si>
  <si>
    <t>MRS V CHARANGWA</t>
  </si>
  <si>
    <t>H92.2</t>
  </si>
  <si>
    <t>Otorrhagia</t>
  </si>
  <si>
    <t>C15727:1</t>
  </si>
  <si>
    <t>MR T TSORO</t>
  </si>
  <si>
    <t>C15728:1</t>
  </si>
  <si>
    <t>MR Z SIGAUKE</t>
  </si>
  <si>
    <t>C15729:1</t>
  </si>
  <si>
    <t>C15730:1</t>
  </si>
  <si>
    <t>MS S CHICHONI</t>
  </si>
  <si>
    <t>C3657:2</t>
  </si>
  <si>
    <t>MS K RUNYOWA</t>
  </si>
  <si>
    <t>C15006:2</t>
  </si>
  <si>
    <t>C15731:1</t>
  </si>
  <si>
    <t>MS T MARI</t>
  </si>
  <si>
    <t>C15220:2</t>
  </si>
  <si>
    <t>C15732:1</t>
  </si>
  <si>
    <t>C15733:1</t>
  </si>
  <si>
    <t>MR A MUVHUNZWI</t>
  </si>
  <si>
    <t>C14282:2</t>
  </si>
  <si>
    <t>C8596:4</t>
  </si>
  <si>
    <t>C1184:2</t>
  </si>
  <si>
    <t>MISS A CHIBHARO</t>
  </si>
  <si>
    <t>C15734:1</t>
  </si>
  <si>
    <t>MR E MATENDAWAFA</t>
  </si>
  <si>
    <t>C15735:1</t>
  </si>
  <si>
    <t>C14424:2</t>
  </si>
  <si>
    <t>C4812:2</t>
  </si>
  <si>
    <t>C15736:1</t>
  </si>
  <si>
    <t>MISS N KAMOTO</t>
  </si>
  <si>
    <t>C6079:4</t>
  </si>
  <si>
    <t>C15737:1</t>
  </si>
  <si>
    <t>MS P MPOFU</t>
  </si>
  <si>
    <t>C15738:1</t>
  </si>
  <si>
    <t>C15739:1</t>
  </si>
  <si>
    <t>C15740:1</t>
  </si>
  <si>
    <t>MISS P ELIZARA</t>
  </si>
  <si>
    <t>C11738:6</t>
  </si>
  <si>
    <t>C15741:1</t>
  </si>
  <si>
    <t>MR K KAMBASHA</t>
  </si>
  <si>
    <t>C15742:1</t>
  </si>
  <si>
    <t>C15743:1</t>
  </si>
  <si>
    <t>C700:7</t>
  </si>
  <si>
    <t>C15744:1</t>
  </si>
  <si>
    <t>C3979:5</t>
  </si>
  <si>
    <t>C15745:1</t>
  </si>
  <si>
    <t>C15746:1</t>
  </si>
  <si>
    <t>MR E GOVERE</t>
  </si>
  <si>
    <t>C598:8</t>
  </si>
  <si>
    <t>C1014:2</t>
  </si>
  <si>
    <t>MR R MUCHENA</t>
  </si>
  <si>
    <t>C8852:4</t>
  </si>
  <si>
    <t>MR N MUCHAZONDIDA</t>
  </si>
  <si>
    <t>C15747:1</t>
  </si>
  <si>
    <t>C1555:3</t>
  </si>
  <si>
    <t>MR N MUPFUDZE</t>
  </si>
  <si>
    <t>C15002:2</t>
  </si>
  <si>
    <t>C15722:2</t>
  </si>
  <si>
    <t>C15748:1</t>
  </si>
  <si>
    <t>MS M RUSARE</t>
  </si>
  <si>
    <t>C2583:2</t>
  </si>
  <si>
    <t>MAST G NGUWO</t>
  </si>
  <si>
    <t>C3192:2</t>
  </si>
  <si>
    <t>C14263:2</t>
  </si>
  <si>
    <t>C15749:1</t>
  </si>
  <si>
    <t>C15750:1</t>
  </si>
  <si>
    <t>MS N MUCHIKA</t>
  </si>
  <si>
    <t>C15751:1</t>
  </si>
  <si>
    <t>MR T MUKURA</t>
  </si>
  <si>
    <t>C6741:3</t>
  </si>
  <si>
    <t>C10791:3</t>
  </si>
  <si>
    <t>C7617:2</t>
  </si>
  <si>
    <t>MISS Z SIBANDA</t>
  </si>
  <si>
    <t>C7:2</t>
  </si>
  <si>
    <t>MISS L NTINI</t>
  </si>
  <si>
    <t>C8:2</t>
  </si>
  <si>
    <t>C15752:1</t>
  </si>
  <si>
    <t>MISS C SANYATWE</t>
  </si>
  <si>
    <t>C15753:1</t>
  </si>
  <si>
    <t>MR J CHINGONZO</t>
  </si>
  <si>
    <t>C15754:1</t>
  </si>
  <si>
    <t>MS M NDLOVU</t>
  </si>
  <si>
    <t>C15755:1</t>
  </si>
  <si>
    <t>MISS A MUVHUNZWI</t>
  </si>
  <si>
    <t>C15756:1</t>
  </si>
  <si>
    <t>MRS N MUTAMBARA</t>
  </si>
  <si>
    <t>C15757:1</t>
  </si>
  <si>
    <t>MR S SITHOLE</t>
  </si>
  <si>
    <t>C13712:2</t>
  </si>
  <si>
    <t>C13711:2</t>
  </si>
  <si>
    <t>C139:5</t>
  </si>
  <si>
    <t>C5453:3</t>
  </si>
  <si>
    <t>C12566:6</t>
  </si>
  <si>
    <t>F05.0</t>
  </si>
  <si>
    <t>Delirium not superimposed on dementia so described</t>
  </si>
  <si>
    <t>C15758:1</t>
  </si>
  <si>
    <t>MRS T MAKUMIRE</t>
  </si>
  <si>
    <t>W10.4</t>
  </si>
  <si>
    <t>C15759:1</t>
  </si>
  <si>
    <t>MISS A MURANDA</t>
  </si>
  <si>
    <t>C15760:1</t>
  </si>
  <si>
    <t>MS T MASARAKUFA</t>
  </si>
  <si>
    <t>C15761:1</t>
  </si>
  <si>
    <t>MISS T SAGONDA</t>
  </si>
  <si>
    <t>C15762:1</t>
  </si>
  <si>
    <t>C15763:1</t>
  </si>
  <si>
    <t>MR L SAVANHU</t>
  </si>
  <si>
    <t>C13697:2</t>
  </si>
  <si>
    <t>C5809:2</t>
  </si>
  <si>
    <t>MR F XING</t>
  </si>
  <si>
    <t>C15764:1</t>
  </si>
  <si>
    <t>MR S MAZIRE</t>
  </si>
  <si>
    <t>C9045:6</t>
  </si>
  <si>
    <t>C15765:1</t>
  </si>
  <si>
    <t>MR B MATANHIKE</t>
  </si>
  <si>
    <t>C15766:1</t>
  </si>
  <si>
    <t>MISS M MUGABE</t>
  </si>
  <si>
    <t>C15767:1</t>
  </si>
  <si>
    <t>MRS B DUTUMA</t>
  </si>
  <si>
    <t>C15768:1</t>
  </si>
  <si>
    <t>C15769:1</t>
  </si>
  <si>
    <t>MR V CHITOWA</t>
  </si>
  <si>
    <t>C1863:2</t>
  </si>
  <si>
    <t>MISS B MUSHORE</t>
  </si>
  <si>
    <t>C6638:2</t>
  </si>
  <si>
    <t>MR S CHINAKIDZWA</t>
  </si>
  <si>
    <t>C15770:1</t>
  </si>
  <si>
    <t>MR S MUSHORE</t>
  </si>
  <si>
    <t>C15771:1</t>
  </si>
  <si>
    <t>C1756:6</t>
  </si>
  <si>
    <t>MS B GUNDANI</t>
  </si>
  <si>
    <t>C7060:6</t>
  </si>
  <si>
    <t>C15772:1</t>
  </si>
  <si>
    <t>MRS I CHIFAKA</t>
  </si>
  <si>
    <t>E12.4</t>
  </si>
  <si>
    <t>!!Malnutrition-related diabetes mellitus with neur</t>
  </si>
  <si>
    <t>C15773:1</t>
  </si>
  <si>
    <t>MISS M MATEMA</t>
  </si>
  <si>
    <t>C724:7</t>
  </si>
  <si>
    <t>MS E MOYO</t>
  </si>
  <si>
    <t>C14791:2</t>
  </si>
  <si>
    <t>C4016:3</t>
  </si>
  <si>
    <t>MS F MUTSATA</t>
  </si>
  <si>
    <t>C3387:3</t>
  </si>
  <si>
    <t>C1907:4</t>
  </si>
  <si>
    <t>C13661:3</t>
  </si>
  <si>
    <t>C5578:5</t>
  </si>
  <si>
    <t>MISS R BOIWA</t>
  </si>
  <si>
    <t>C14129:3</t>
  </si>
  <si>
    <t>R45.8</t>
  </si>
  <si>
    <t>Other symptoms and signs involving emotional state</t>
  </si>
  <si>
    <t>C15774:1</t>
  </si>
  <si>
    <t>MISS P SAKI</t>
  </si>
  <si>
    <t>C15775:1</t>
  </si>
  <si>
    <t>C15776:1</t>
  </si>
  <si>
    <t>MISS T MAWIRE</t>
  </si>
  <si>
    <t>C2334:5</t>
  </si>
  <si>
    <t>C15777:1</t>
  </si>
  <si>
    <t>MISS M SUNGA</t>
  </si>
  <si>
    <t>C13433:2</t>
  </si>
  <si>
    <t>C222:8</t>
  </si>
  <si>
    <t>MS M SITHOLE</t>
  </si>
  <si>
    <t>C15778:1</t>
  </si>
  <si>
    <t>MR F RENZVA</t>
  </si>
  <si>
    <t>C15779:1</t>
  </si>
  <si>
    <t>MR J HAISA</t>
  </si>
  <si>
    <t>C15780:1</t>
  </si>
  <si>
    <t>MRS E GOBOZA</t>
  </si>
  <si>
    <t>C7528:4</t>
  </si>
  <si>
    <t>MRS B T MAKURUMIDZE</t>
  </si>
  <si>
    <t>G06.2</t>
  </si>
  <si>
    <t>Extradural and subdural abscess unspecified</t>
  </si>
  <si>
    <t>C15781:1</t>
  </si>
  <si>
    <t>MR F MASIKU</t>
  </si>
  <si>
    <t>C15782:1</t>
  </si>
  <si>
    <t>C15783:1</t>
  </si>
  <si>
    <t>MR S HAZVINEYI</t>
  </si>
  <si>
    <t>C5504:3</t>
  </si>
  <si>
    <t>C12421:3</t>
  </si>
  <si>
    <t>MRS T MUCHADENYIKA</t>
  </si>
  <si>
    <t>C15784:1</t>
  </si>
  <si>
    <t>C6844:3</t>
  </si>
  <si>
    <t>MR M CHIYANIKE</t>
  </si>
  <si>
    <t>C12227:2</t>
  </si>
  <si>
    <t>C5082:3</t>
  </si>
  <si>
    <t>C11598:2</t>
  </si>
  <si>
    <t>MAST Q MIJERI</t>
  </si>
  <si>
    <t>C1435:5</t>
  </si>
  <si>
    <t>C3223:2</t>
  </si>
  <si>
    <t>C15785:1</t>
  </si>
  <si>
    <t>C5559:8</t>
  </si>
  <si>
    <t>C9440:2</t>
  </si>
  <si>
    <t>MISS N CHIWESHE</t>
  </si>
  <si>
    <t>C15786:1</t>
  </si>
  <si>
    <t>MS M MAGUMISE</t>
  </si>
  <si>
    <t>C15787:1</t>
  </si>
  <si>
    <t>MISS T CHIGARIRO</t>
  </si>
  <si>
    <t>C15788:1</t>
  </si>
  <si>
    <t>C14931:2</t>
  </si>
  <si>
    <t>C15789:1</t>
  </si>
  <si>
    <t>C2087:7</t>
  </si>
  <si>
    <t>C2088:5</t>
  </si>
  <si>
    <t>C14040:3</t>
  </si>
  <si>
    <t>C15535:2</t>
  </si>
  <si>
    <t>C13143:2</t>
  </si>
  <si>
    <t>C13269:3</t>
  </si>
  <si>
    <t>C9850:4</t>
  </si>
  <si>
    <t>C12984:4</t>
  </si>
  <si>
    <t>C6103:7</t>
  </si>
  <si>
    <t>C15790:1</t>
  </si>
  <si>
    <t>MISS T S MASHINDA</t>
  </si>
  <si>
    <t>C2118:8</t>
  </si>
  <si>
    <t>C14206:2</t>
  </si>
  <si>
    <t>C8650:3</t>
  </si>
  <si>
    <t>MISS A MUZIRE</t>
  </si>
  <si>
    <t>C15791:1</t>
  </si>
  <si>
    <t>MR T MATIKA</t>
  </si>
  <si>
    <t>C8463:5</t>
  </si>
  <si>
    <t>C14207:3</t>
  </si>
  <si>
    <t>C15792:1</t>
  </si>
  <si>
    <t>MR C HLABISWANA</t>
  </si>
  <si>
    <t>C15793:1</t>
  </si>
  <si>
    <t>MS L OTIENO</t>
  </si>
  <si>
    <t>C15089:4</t>
  </si>
  <si>
    <t>C15794:1</t>
  </si>
  <si>
    <t>MR T SIYAPEYA</t>
  </si>
  <si>
    <t>C15795:1</t>
  </si>
  <si>
    <t>C15796:1</t>
  </si>
  <si>
    <t>MISS C CHIEDZA</t>
  </si>
  <si>
    <t>C11927:3</t>
  </si>
  <si>
    <t>MRS C N MARIYAPERA</t>
  </si>
  <si>
    <t>C8890:5</t>
  </si>
  <si>
    <t>C15797:1</t>
  </si>
  <si>
    <t>MAST A MUTSITSU</t>
  </si>
  <si>
    <t>C2521:4</t>
  </si>
  <si>
    <t>C4733:6</t>
  </si>
  <si>
    <t>C14983:2</t>
  </si>
  <si>
    <t>C15798:1</t>
  </si>
  <si>
    <t>MR T NYSMUTEYA</t>
  </si>
  <si>
    <t>C15799:1</t>
  </si>
  <si>
    <t>MS S KAMUMAWAMAWA</t>
  </si>
  <si>
    <t>C11969:3</t>
  </si>
  <si>
    <t>MAST M MAGWALIBA</t>
  </si>
  <si>
    <t>C15800:1</t>
  </si>
  <si>
    <t>C15801:1</t>
  </si>
  <si>
    <t>C3424:2</t>
  </si>
  <si>
    <t>DR D MUKARATI</t>
  </si>
  <si>
    <t>C15802:1</t>
  </si>
  <si>
    <t>C15803:1</t>
  </si>
  <si>
    <t>C15804:1</t>
  </si>
  <si>
    <t>MRS F C SAMANYIKA JAMBWA</t>
  </si>
  <si>
    <t>C15805:1</t>
  </si>
  <si>
    <t>MR F T MBONEKA</t>
  </si>
  <si>
    <t>C15806:1</t>
  </si>
  <si>
    <t>MR T MUKOYI</t>
  </si>
  <si>
    <t>C6038:2</t>
  </si>
  <si>
    <t>MR C GOPO</t>
  </si>
  <si>
    <t>C15807:1</t>
  </si>
  <si>
    <t>MRS L NHEMA</t>
  </si>
  <si>
    <t>C15808:1</t>
  </si>
  <si>
    <t>C15809:1</t>
  </si>
  <si>
    <t>MR T MASANGANISE</t>
  </si>
  <si>
    <t>C15810:1</t>
  </si>
  <si>
    <t>MR T MANHENDA</t>
  </si>
  <si>
    <t>C15811:1</t>
  </si>
  <si>
    <t>MR J BANGWE</t>
  </si>
  <si>
    <t>C15812:1</t>
  </si>
  <si>
    <t>MR L BRITO</t>
  </si>
  <si>
    <t>C15813:1</t>
  </si>
  <si>
    <t>MRS P MAKAMBA</t>
  </si>
  <si>
    <t>C15814:1</t>
  </si>
  <si>
    <t>MISS N MANGWENDE</t>
  </si>
  <si>
    <t>C15815:1</t>
  </si>
  <si>
    <t>MR A MACHESO</t>
  </si>
  <si>
    <t>C4257:6</t>
  </si>
  <si>
    <t>MRS M S MAKORE</t>
  </si>
  <si>
    <t>C15817:1</t>
  </si>
  <si>
    <t>MISS T TSIKIRA</t>
  </si>
  <si>
    <t>C4928:2</t>
  </si>
  <si>
    <t>MS S MATASHU</t>
  </si>
  <si>
    <t>C14159:3</t>
  </si>
  <si>
    <t>C12318:2</t>
  </si>
  <si>
    <t>MISS J NHAMO</t>
  </si>
  <si>
    <t>C4358:3</t>
  </si>
  <si>
    <t>MR P NHUVIRA</t>
  </si>
  <si>
    <t>C15818:1</t>
  </si>
  <si>
    <t>MISS T NHAMO</t>
  </si>
  <si>
    <t>C14995:2</t>
  </si>
  <si>
    <t>C15315:2</t>
  </si>
  <si>
    <t>C7661:2</t>
  </si>
  <si>
    <t>MRS G AYUELU</t>
  </si>
  <si>
    <t>C15819:1</t>
  </si>
  <si>
    <t>C4849:8</t>
  </si>
  <si>
    <t>C15820:1</t>
  </si>
  <si>
    <t>C1050:2</t>
  </si>
  <si>
    <t>MS A NCUBE</t>
  </si>
  <si>
    <t>C15821:1</t>
  </si>
  <si>
    <t>MRS C GWADU</t>
  </si>
  <si>
    <t>C11012:2</t>
  </si>
  <si>
    <t>MRS P NYAGURA</t>
  </si>
  <si>
    <t>C7127:2</t>
  </si>
  <si>
    <t>MISS S MUNDAVA</t>
  </si>
  <si>
    <t>C4297:2</t>
  </si>
  <si>
    <t>C7620:5</t>
  </si>
  <si>
    <t>C15684:2</t>
  </si>
  <si>
    <t>C15822:1</t>
  </si>
  <si>
    <t>C11739:2</t>
  </si>
  <si>
    <t>MR P TAPFUMANEYI</t>
  </si>
  <si>
    <t>C595:9</t>
  </si>
  <si>
    <t>C15823:1</t>
  </si>
  <si>
    <t>MR C NYAKUNIKA</t>
  </si>
  <si>
    <t>C15824:1</t>
  </si>
  <si>
    <t>MISS M ZIKHALI</t>
  </si>
  <si>
    <t>C15825:1</t>
  </si>
  <si>
    <t>MR A KAKKAR</t>
  </si>
  <si>
    <t>C12020:2</t>
  </si>
  <si>
    <t>MISS G MUDHUMO</t>
  </si>
  <si>
    <t>C12552:4</t>
  </si>
  <si>
    <t>C14583:2</t>
  </si>
  <si>
    <t>C15826:1</t>
  </si>
  <si>
    <t>MS M MUNGOFA</t>
  </si>
  <si>
    <t>C4616:3</t>
  </si>
  <si>
    <t>MR C PHIRI</t>
  </si>
  <si>
    <t>C15827:1</t>
  </si>
  <si>
    <t>MS L XIUYUN</t>
  </si>
  <si>
    <t>C15828:1</t>
  </si>
  <si>
    <t>MR Y MUSHAYAVANHU</t>
  </si>
  <si>
    <t>T01.9</t>
  </si>
  <si>
    <t>Multiple open wounds unspecified Multiple: - anima</t>
  </si>
  <si>
    <t>C15829:1</t>
  </si>
  <si>
    <t>MS G NYIKADZAWANDA</t>
  </si>
  <si>
    <t>C15830:1</t>
  </si>
  <si>
    <t>C2805:4</t>
  </si>
  <si>
    <t>MS C SHAVA</t>
  </si>
  <si>
    <t>C15831:1</t>
  </si>
  <si>
    <t>MR J TUNGAMIRA</t>
  </si>
  <si>
    <t>C15832:1</t>
  </si>
  <si>
    <t>MR W SAINETI</t>
  </si>
  <si>
    <t>C15833:1</t>
  </si>
  <si>
    <t>M79.0</t>
  </si>
  <si>
    <t>Rheumatism unspecified Fibromyalgia Fibrositis</t>
  </si>
  <si>
    <t>C15834:1</t>
  </si>
  <si>
    <t>MISS M CHIYANIKE</t>
  </si>
  <si>
    <t>C7565:2</t>
  </si>
  <si>
    <t>MR M ROBSON</t>
  </si>
  <si>
    <t>C15835:1</t>
  </si>
  <si>
    <t>MR E SASA</t>
  </si>
  <si>
    <t>C731:12</t>
  </si>
  <si>
    <t>C9923:5</t>
  </si>
  <si>
    <t>C4305:3</t>
  </si>
  <si>
    <t>MRS J CHASOWA</t>
  </si>
  <si>
    <t>C1031:9</t>
  </si>
  <si>
    <t>C15836:1</t>
  </si>
  <si>
    <t>MS S BANDA</t>
  </si>
  <si>
    <t>V78.1</t>
  </si>
  <si>
    <t>Bus occupant injured in noncollision transport acc</t>
  </si>
  <si>
    <t>C11161:3</t>
  </si>
  <si>
    <t>C14260:2</t>
  </si>
  <si>
    <t>C1171:7</t>
  </si>
  <si>
    <t>MR K J TARANJA</t>
  </si>
  <si>
    <t>C7583:3</t>
  </si>
  <si>
    <t>C4728:4</t>
  </si>
  <si>
    <t>C7080:5</t>
  </si>
  <si>
    <t>C3487:3</t>
  </si>
  <si>
    <t>MISS K PFUPA</t>
  </si>
  <si>
    <t>C15837:1</t>
  </si>
  <si>
    <t>C10945:2</t>
  </si>
  <si>
    <t>C15838:1</t>
  </si>
  <si>
    <t>MISS T GOORA</t>
  </si>
  <si>
    <t>C15839:1</t>
  </si>
  <si>
    <t>MR T BANDA</t>
  </si>
  <si>
    <t>S03.0</t>
  </si>
  <si>
    <t>Dislocation of jaw Jaw (cartilage)(meniscus) Mandi</t>
  </si>
  <si>
    <t>C15789:2</t>
  </si>
  <si>
    <t>W50.3</t>
  </si>
  <si>
    <t>C15704:2</t>
  </si>
  <si>
    <t>C15840:1</t>
  </si>
  <si>
    <t>C124:4</t>
  </si>
  <si>
    <t>MS S MANYISA</t>
  </si>
  <si>
    <t>C14525:2</t>
  </si>
  <si>
    <t>C3668:2</t>
  </si>
  <si>
    <t>MRS F MAGOMBO</t>
  </si>
  <si>
    <t>C15841:1</t>
  </si>
  <si>
    <t>MS M TARASANA</t>
  </si>
  <si>
    <t>C15842:1</t>
  </si>
  <si>
    <t>MR L MUCHIRAHONDO</t>
  </si>
  <si>
    <t>C15843:1</t>
  </si>
  <si>
    <t>MRS D QU</t>
  </si>
  <si>
    <t>C12633:2</t>
  </si>
  <si>
    <t>MRS  F TEMBA</t>
  </si>
  <si>
    <t>C15580:2</t>
  </si>
  <si>
    <t>C11294:2</t>
  </si>
  <si>
    <t>MR G CHAWAFAMBIRA</t>
  </si>
  <si>
    <t>C3225:10</t>
  </si>
  <si>
    <t>C15844:1</t>
  </si>
  <si>
    <t>C15845:1</t>
  </si>
  <si>
    <t>MRS A CHAIBVA</t>
  </si>
  <si>
    <t>C12563:2</t>
  </si>
  <si>
    <t>MISS AT DAKA</t>
  </si>
  <si>
    <t>C2092:2</t>
  </si>
  <si>
    <t>MS V BABBAGE</t>
  </si>
  <si>
    <t>C2573:6</t>
  </si>
  <si>
    <t>C2575:5</t>
  </si>
  <si>
    <t>C15846:1</t>
  </si>
  <si>
    <t>MR E MATUNDU</t>
  </si>
  <si>
    <t>C15847:1</t>
  </si>
  <si>
    <t>MS JC CHIKUDZE</t>
  </si>
  <si>
    <t>C15848:1</t>
  </si>
  <si>
    <t>MISS A MAKAHAMADZE</t>
  </si>
  <si>
    <t>C15849:1</t>
  </si>
  <si>
    <t>C13860:2</t>
  </si>
  <si>
    <t>C15850:1</t>
  </si>
  <si>
    <t>MISS Z SUN</t>
  </si>
  <si>
    <t>C15504:2</t>
  </si>
  <si>
    <t>C15851:1</t>
  </si>
  <si>
    <t>MRS R MADZINGA</t>
  </si>
  <si>
    <t>C15852:1</t>
  </si>
  <si>
    <t>MISS A MADZINGA</t>
  </si>
  <si>
    <t>C5592:3</t>
  </si>
  <si>
    <t>MISS L ZUNGA</t>
  </si>
  <si>
    <t>C10499:2</t>
  </si>
  <si>
    <t>MAST AJ NGORETA</t>
  </si>
  <si>
    <t>C13754:2</t>
  </si>
  <si>
    <t>C13755:2</t>
  </si>
  <si>
    <t>C14875:2</t>
  </si>
  <si>
    <t>C15853:1</t>
  </si>
  <si>
    <t>MR T CHIRUME</t>
  </si>
  <si>
    <t>L81.9</t>
  </si>
  <si>
    <t>Disorder of pigmentation unspecified</t>
  </si>
  <si>
    <t>C15854:1</t>
  </si>
  <si>
    <t>MISS M ZIVANAI</t>
  </si>
  <si>
    <t>C15855:1</t>
  </si>
  <si>
    <t>C15856:1</t>
  </si>
  <si>
    <t>MRS L PAMBUKA</t>
  </si>
  <si>
    <t>C7377:4</t>
  </si>
  <si>
    <t>C3152:3</t>
  </si>
  <si>
    <t>C13407:3</t>
  </si>
  <si>
    <t>C15857:1</t>
  </si>
  <si>
    <t>MISS V MASHONGANYIKA</t>
  </si>
  <si>
    <t>C12539:2</t>
  </si>
  <si>
    <t>MISS L G MARIVADZI</t>
  </si>
  <si>
    <t>C15858:1</t>
  </si>
  <si>
    <t>MRS R CHAWHETA</t>
  </si>
  <si>
    <t>C5418:2</t>
  </si>
  <si>
    <t>MR K MUNYUKWA</t>
  </si>
  <si>
    <t>C3368:6</t>
  </si>
  <si>
    <t>C5688:6</t>
  </si>
  <si>
    <t>MS A TSETERE</t>
  </si>
  <si>
    <t>C4758:5</t>
  </si>
  <si>
    <t>MRS F MURAHWA</t>
  </si>
  <si>
    <t>C6434:3</t>
  </si>
  <si>
    <t>C1402:4</t>
  </si>
  <si>
    <t>C15859:1</t>
  </si>
  <si>
    <t>MR E MACHINGURA</t>
  </si>
  <si>
    <t>C15860:1</t>
  </si>
  <si>
    <t>C15861:1</t>
  </si>
  <si>
    <t>MAST K M HOMANI</t>
  </si>
  <si>
    <t>C7179:5</t>
  </si>
  <si>
    <t>C3295:9</t>
  </si>
  <si>
    <t>C6534:2</t>
  </si>
  <si>
    <t>MISS T JENA</t>
  </si>
  <si>
    <t>C15061:3</t>
  </si>
  <si>
    <t>C6611:5</t>
  </si>
  <si>
    <t>J11.1</t>
  </si>
  <si>
    <t xml:space="preserve">!!Influenza with other respiratory manifestations </t>
  </si>
  <si>
    <t>C15862:1</t>
  </si>
  <si>
    <t>MISS N MARUTA</t>
  </si>
  <si>
    <t>C13310:3</t>
  </si>
  <si>
    <t>C12110:2</t>
  </si>
  <si>
    <t>C14845:3</t>
  </si>
  <si>
    <t>C15863:1</t>
  </si>
  <si>
    <t>MRS M MAPOSA</t>
  </si>
  <si>
    <t>C15864:1</t>
  </si>
  <si>
    <t>C15865:1</t>
  </si>
  <si>
    <t>MS P MAISVA</t>
  </si>
  <si>
    <t>C8727:6</t>
  </si>
  <si>
    <t>C15866:1</t>
  </si>
  <si>
    <t>MRS P MADOMBI</t>
  </si>
  <si>
    <t>C6680:6</t>
  </si>
  <si>
    <t>C14204:3</t>
  </si>
  <si>
    <t>C13482:3</t>
  </si>
  <si>
    <t>C8441:2</t>
  </si>
  <si>
    <t>MAST S NDEBELE</t>
  </si>
  <si>
    <t>C15867:1</t>
  </si>
  <si>
    <t>MRS R MUKAMBA</t>
  </si>
  <si>
    <t>C15868:1</t>
  </si>
  <si>
    <t>MISS A ZINGONI</t>
  </si>
  <si>
    <t>C15869:1</t>
  </si>
  <si>
    <t>MS M KAJESE</t>
  </si>
  <si>
    <t>C15870:1</t>
  </si>
  <si>
    <t>C2494:2</t>
  </si>
  <si>
    <t>MS S SIYABONA</t>
  </si>
  <si>
    <t>C4621:3</t>
  </si>
  <si>
    <t>MR R MUSAPATIKA</t>
  </si>
  <si>
    <t>C1702:10</t>
  </si>
  <si>
    <t>C15871:1</t>
  </si>
  <si>
    <t>C13196:2</t>
  </si>
  <si>
    <t>C15872:1</t>
  </si>
  <si>
    <t>C15873:1</t>
  </si>
  <si>
    <t>MISS K C ZAMBARA</t>
  </si>
  <si>
    <t>C11745:4</t>
  </si>
  <si>
    <t>MR R CHABURURUKA</t>
  </si>
  <si>
    <t>C2173:3</t>
  </si>
  <si>
    <t>C15824:2</t>
  </si>
  <si>
    <t>C15874:1</t>
  </si>
  <si>
    <t>MRS N ZIKHALI</t>
  </si>
  <si>
    <t>C11083:2</t>
  </si>
  <si>
    <t>MISS N SAMAMBGWA</t>
  </si>
  <si>
    <t>C12849:3</t>
  </si>
  <si>
    <t>C15875:1</t>
  </si>
  <si>
    <t>MRS I MAKUMBE</t>
  </si>
  <si>
    <t>C15876:1</t>
  </si>
  <si>
    <t>MR T HANYANI</t>
  </si>
  <si>
    <t>C2947:10</t>
  </si>
  <si>
    <t>C4356:3</t>
  </si>
  <si>
    <t>C3633:6</t>
  </si>
  <si>
    <t>C11423:2</t>
  </si>
  <si>
    <t>C15877:1</t>
  </si>
  <si>
    <t>C15878:1</t>
  </si>
  <si>
    <t>C15879:1</t>
  </si>
  <si>
    <t>MR R NYAHOMBWE</t>
  </si>
  <si>
    <t>C15880:1</t>
  </si>
  <si>
    <t xml:space="preserve">MR N MANDIZVIDZA </t>
  </si>
  <si>
    <t>M62.8</t>
  </si>
  <si>
    <t>Other specified disorders of muscle Muscle (sheath</t>
  </si>
  <si>
    <t>C15881:1</t>
  </si>
  <si>
    <t>MRS S NENJARAMA</t>
  </si>
  <si>
    <t>C15882:1</t>
  </si>
  <si>
    <t>C15883:1</t>
  </si>
  <si>
    <t>MRS C ZARANYIKA</t>
  </si>
  <si>
    <t>C15884:1</t>
  </si>
  <si>
    <t>MRS N MUNEMO</t>
  </si>
  <si>
    <t>C15885:1</t>
  </si>
  <si>
    <t>MRS Y CHAHWANDA</t>
  </si>
  <si>
    <t>C13934:2</t>
  </si>
  <si>
    <t>C15886:1</t>
  </si>
  <si>
    <t>MS TB TADERERA</t>
  </si>
  <si>
    <t>C15616:2</t>
  </si>
  <si>
    <t>C15887:1</t>
  </si>
  <si>
    <t>MISS T A CHARUMBIRA</t>
  </si>
  <si>
    <t>C15888:1</t>
  </si>
  <si>
    <t>MRS J NYAGARO</t>
  </si>
  <si>
    <t>C12820:2</t>
  </si>
  <si>
    <t>MISS E NGWENYA</t>
  </si>
  <si>
    <t>C11254:4</t>
  </si>
  <si>
    <t>C9133:3</t>
  </si>
  <si>
    <t xml:space="preserve">MR P TEMBA </t>
  </si>
  <si>
    <t>C15889:1</t>
  </si>
  <si>
    <t>MISS A HWEHWE</t>
  </si>
  <si>
    <t>C15890:1</t>
  </si>
  <si>
    <t>C2381:2</t>
  </si>
  <si>
    <t>MR T MABUKWA</t>
  </si>
  <si>
    <t>C7770:2</t>
  </si>
  <si>
    <t>MS C SAMU</t>
  </si>
  <si>
    <t>C6215:7</t>
  </si>
  <si>
    <t>C4651:2</t>
  </si>
  <si>
    <t>MR J MUSHOSHO</t>
  </si>
  <si>
    <t>C14286:3</t>
  </si>
  <si>
    <t>C15833:2</t>
  </si>
  <si>
    <t>C14280:2</t>
  </si>
  <si>
    <t>C2635:9</t>
  </si>
  <si>
    <t>C13492:2</t>
  </si>
  <si>
    <t>C5064:2</t>
  </si>
  <si>
    <t>C13398:3</t>
  </si>
  <si>
    <t>C965:8</t>
  </si>
  <si>
    <t>C9272:3</t>
  </si>
  <si>
    <t>C5973:3</t>
  </si>
  <si>
    <t>MISS T MATIPANO</t>
  </si>
  <si>
    <t>C15891:1</t>
  </si>
  <si>
    <t>MISS I GONYE</t>
  </si>
  <si>
    <t>C15892:1</t>
  </si>
  <si>
    <t>C8280:3</t>
  </si>
  <si>
    <t>MR L MAHAKATA</t>
  </si>
  <si>
    <t>C15893:1</t>
  </si>
  <si>
    <t>MS N MCLENNAN</t>
  </si>
  <si>
    <t>C6755:3</t>
  </si>
  <si>
    <t>C6532:2</t>
  </si>
  <si>
    <t>MR S MAHERE</t>
  </si>
  <si>
    <t>C15894:1</t>
  </si>
  <si>
    <t>MRS T MATAURE</t>
  </si>
  <si>
    <t>C15895:1</t>
  </si>
  <si>
    <t>MS T MURAHWA</t>
  </si>
  <si>
    <t>C15896:1</t>
  </si>
  <si>
    <t>C15897:1</t>
  </si>
  <si>
    <t>MR S TAONEZVI</t>
  </si>
  <si>
    <t>C12559:2</t>
  </si>
  <si>
    <t>MISS N TIRIVAMWE</t>
  </si>
  <si>
    <t>C14681:2</t>
  </si>
  <si>
    <t>C15898:1</t>
  </si>
  <si>
    <t>MR C BIDI</t>
  </si>
  <si>
    <t>C15899:1</t>
  </si>
  <si>
    <t>MR I MAHERE</t>
  </si>
  <si>
    <t>C12168:2</t>
  </si>
  <si>
    <t>MRS J MAHOMED</t>
  </si>
  <si>
    <t>C2630:10</t>
  </si>
  <si>
    <t>C15900:1</t>
  </si>
  <si>
    <t>MR J HAKIM</t>
  </si>
  <si>
    <t>C15901:1</t>
  </si>
  <si>
    <t>C15902:1</t>
  </si>
  <si>
    <t>MR E CHIKASHA</t>
  </si>
  <si>
    <t>C15903:1</t>
  </si>
  <si>
    <t>MS ASP NGWENYA</t>
  </si>
  <si>
    <t>C15904:1</t>
  </si>
  <si>
    <t>C15905:1</t>
  </si>
  <si>
    <t>C15906:1</t>
  </si>
  <si>
    <t>MR F  DHEWA</t>
  </si>
  <si>
    <t>C15907:1</t>
  </si>
  <si>
    <t>MISS A GARAMUKANWA</t>
  </si>
  <si>
    <t>C15908:1</t>
  </si>
  <si>
    <t>MISS M MUNGOMEDZI</t>
  </si>
  <si>
    <t>C15909:1</t>
  </si>
  <si>
    <t>C15910:1</t>
  </si>
  <si>
    <t>MR D MUNYIKWA</t>
  </si>
  <si>
    <t>C1637:4</t>
  </si>
  <si>
    <t>MISS C KAPFUDZA</t>
  </si>
  <si>
    <t>C14739:2</t>
  </si>
  <si>
    <t>C14204:4</t>
  </si>
  <si>
    <t>C11883:4</t>
  </si>
  <si>
    <t>C15731:2</t>
  </si>
  <si>
    <t>C13433:3</t>
  </si>
  <si>
    <t>C15911:1</t>
  </si>
  <si>
    <t>MISS A T CHIKWANA</t>
  </si>
  <si>
    <t>C15912:1</t>
  </si>
  <si>
    <t>MR MS KONDI</t>
  </si>
  <si>
    <t>C15913:1</t>
  </si>
  <si>
    <t>MR F DEWERE</t>
  </si>
  <si>
    <t>C15914:1</t>
  </si>
  <si>
    <t>MS E ZIFAMBA</t>
  </si>
  <si>
    <t>C15915:1</t>
  </si>
  <si>
    <t>MR H HORIS</t>
  </si>
  <si>
    <t>C15916:1</t>
  </si>
  <si>
    <t>C15917:1</t>
  </si>
  <si>
    <t>MISS N SENZERE</t>
  </si>
  <si>
    <t>C3054:2</t>
  </si>
  <si>
    <t>MISS F MUKARATI</t>
  </si>
  <si>
    <t>C15918:1</t>
  </si>
  <si>
    <t>MR S MURUNGU</t>
  </si>
  <si>
    <t>C15705:2</t>
  </si>
  <si>
    <t>C613:10</t>
  </si>
  <si>
    <t>MR T CHAMBOKO</t>
  </si>
  <si>
    <t>C15919:1</t>
  </si>
  <si>
    <t>MR B CHINYOWA</t>
  </si>
  <si>
    <t>C1198:4</t>
  </si>
  <si>
    <t>C10235:3</t>
  </si>
  <si>
    <t>C15920:1</t>
  </si>
  <si>
    <t>MISS R KAMUPIRA</t>
  </si>
  <si>
    <t>C15921:1</t>
  </si>
  <si>
    <t>MR G GARY</t>
  </si>
  <si>
    <t>C1600:4</t>
  </si>
  <si>
    <t>MS S MAKASI</t>
  </si>
  <si>
    <t>C15922:1</t>
  </si>
  <si>
    <t>MISS T MHISHI</t>
  </si>
  <si>
    <t>C15923:1</t>
  </si>
  <si>
    <t>MS T MANUNGO</t>
  </si>
  <si>
    <t>C15924:1</t>
  </si>
  <si>
    <t>MISS N MUSHOSHO</t>
  </si>
  <si>
    <t>C15925:1</t>
  </si>
  <si>
    <t>MR P KANENUNGO</t>
  </si>
  <si>
    <t>C15926:1</t>
  </si>
  <si>
    <t>MR E CHABATA</t>
  </si>
  <si>
    <t>C11514:4</t>
  </si>
  <si>
    <t>C15927:1</t>
  </si>
  <si>
    <t>MISS S CHEMHERE</t>
  </si>
  <si>
    <t>C15928:1</t>
  </si>
  <si>
    <t>MISS H MARUME</t>
  </si>
  <si>
    <t>C8858:6</t>
  </si>
  <si>
    <t>C9056:3</t>
  </si>
  <si>
    <t>C4848:8</t>
  </si>
  <si>
    <t>C15143:2</t>
  </si>
  <si>
    <t>C4651:3</t>
  </si>
  <si>
    <t>C1781:2</t>
  </si>
  <si>
    <t>MS S T CHIRUME</t>
  </si>
  <si>
    <t>C3644:3</t>
  </si>
  <si>
    <t>MR P MARANGE</t>
  </si>
  <si>
    <t>C15321:2</t>
  </si>
  <si>
    <t>C15929:1</t>
  </si>
  <si>
    <t>MR A KASHIRI</t>
  </si>
  <si>
    <t>T00.9</t>
  </si>
  <si>
    <t>Multiple superficial injuries unspecified Multiple</t>
  </si>
  <si>
    <t>C15930:1</t>
  </si>
  <si>
    <t>MISS S NENJERAMA</t>
  </si>
  <si>
    <t>C15931:1</t>
  </si>
  <si>
    <t>C15932:1</t>
  </si>
  <si>
    <t>MAST E TARUVINGA</t>
  </si>
  <si>
    <t>C15933:1</t>
  </si>
  <si>
    <t>MAST S MUSHAVA</t>
  </si>
  <si>
    <t>C15934:1</t>
  </si>
  <si>
    <t>C6705:2</t>
  </si>
  <si>
    <t>C10985:4</t>
  </si>
  <si>
    <t>C15935:1</t>
  </si>
  <si>
    <t>MR S CHIRARA</t>
  </si>
  <si>
    <t>C12010:2</t>
  </si>
  <si>
    <t>MRS B ESAU</t>
  </si>
  <si>
    <t>C15936:1</t>
  </si>
  <si>
    <t>C15130:2</t>
  </si>
  <si>
    <t>L25.9</t>
  </si>
  <si>
    <t>Unspecified contact dermatitis unspecified cause C</t>
  </si>
  <si>
    <t>C15937:1</t>
  </si>
  <si>
    <t>MAST GM MAUNGA</t>
  </si>
  <si>
    <t>C15938:1</t>
  </si>
  <si>
    <t>MR T MUSHAYAMUNDA</t>
  </si>
  <si>
    <t>C117:4</t>
  </si>
  <si>
    <t>C15939:1</t>
  </si>
  <si>
    <t>MR R MARUME</t>
  </si>
  <si>
    <t>C2061:3</t>
  </si>
  <si>
    <t>C15940:1</t>
  </si>
  <si>
    <t>MR T MUPUDZI</t>
  </si>
  <si>
    <t>C716:4</t>
  </si>
  <si>
    <t>C10038:3</t>
  </si>
  <si>
    <t>C6313:2</t>
  </si>
  <si>
    <t>MRS R GUNDA</t>
  </si>
  <si>
    <t>C12948:2</t>
  </si>
  <si>
    <t xml:space="preserve">MR N SADO </t>
  </si>
  <si>
    <t>C4182:8</t>
  </si>
  <si>
    <t>C903:12</t>
  </si>
  <si>
    <t>C5554:7</t>
  </si>
  <si>
    <t>MR T MANGWENDEZA</t>
  </si>
  <si>
    <t>C14975:2</t>
  </si>
  <si>
    <t>C1729:4</t>
  </si>
  <si>
    <t>C12075:2</t>
  </si>
  <si>
    <t>C5104:4</t>
  </si>
  <si>
    <t>C959:3</t>
  </si>
  <si>
    <t>C15941:1</t>
  </si>
  <si>
    <t>MR GD MAZANHI</t>
  </si>
  <si>
    <t>C12674:3</t>
  </si>
  <si>
    <t>C4058:6</t>
  </si>
  <si>
    <t>C15942:1</t>
  </si>
  <si>
    <t>MISS N GONDO</t>
  </si>
  <si>
    <t>C4785:6</t>
  </si>
  <si>
    <t>MR S CHITEPO</t>
  </si>
  <si>
    <t>C8634:2</t>
  </si>
  <si>
    <t>MAST M CHITEPO</t>
  </si>
  <si>
    <t>C9594:6</t>
  </si>
  <si>
    <t>C12282:3</t>
  </si>
  <si>
    <t>C15422:2</t>
  </si>
  <si>
    <t>C2772:6</t>
  </si>
  <si>
    <t>C11294:3</t>
  </si>
  <si>
    <t>C15943:1</t>
  </si>
  <si>
    <t>C15944:1</t>
  </si>
  <si>
    <t>C15089:5</t>
  </si>
  <si>
    <t>R30.9</t>
  </si>
  <si>
    <t xml:space="preserve">Painful micturition unspecified Painful urination </t>
  </si>
  <si>
    <t>C15945:1</t>
  </si>
  <si>
    <t>MR Z MBONGA</t>
  </si>
  <si>
    <t>C15946:1</t>
  </si>
  <si>
    <t>MR I MUBAIWA</t>
  </si>
  <si>
    <t>C15947:1</t>
  </si>
  <si>
    <t>MRS A KAMBASIA</t>
  </si>
  <si>
    <t>C965:9</t>
  </si>
  <si>
    <t>C6998:5</t>
  </si>
  <si>
    <t>C10394:8</t>
  </si>
  <si>
    <t>C15788:2</t>
  </si>
  <si>
    <t>C15948:1</t>
  </si>
  <si>
    <t>MR K GUMBORESHUMBA</t>
  </si>
  <si>
    <t>C15949:1</t>
  </si>
  <si>
    <t>MISS R MUTEPFA</t>
  </si>
  <si>
    <t>C15950:1</t>
  </si>
  <si>
    <t>C3984:4</t>
  </si>
  <si>
    <t>C14656:2</t>
  </si>
  <si>
    <t>C9786:4</t>
  </si>
  <si>
    <t>MISS M DZIWA</t>
  </si>
  <si>
    <t>C10334:2</t>
  </si>
  <si>
    <t>MR T RUTAMBWA</t>
  </si>
  <si>
    <t>C15673:2</t>
  </si>
  <si>
    <t>C2493:3</t>
  </si>
  <si>
    <t>MR S NYAGONA</t>
  </si>
  <si>
    <t>C6275:3</t>
  </si>
  <si>
    <t>C15951:1</t>
  </si>
  <si>
    <t>PROF H CHIMHUNDU</t>
  </si>
  <si>
    <t>C9240:4</t>
  </si>
  <si>
    <t>C6566:2</t>
  </si>
  <si>
    <t>C1571:3</t>
  </si>
  <si>
    <t>MRS L NYAGONA</t>
  </si>
  <si>
    <t>C15952:1</t>
  </si>
  <si>
    <t>MR R MHAKAYAKORA</t>
  </si>
  <si>
    <t>C15953:1</t>
  </si>
  <si>
    <t>MR K  KAWAZVA</t>
  </si>
  <si>
    <t>C3055:10</t>
  </si>
  <si>
    <t>MISS W NGWARU</t>
  </si>
  <si>
    <t>C15954:1</t>
  </si>
  <si>
    <t>MR E J TAONEZVI</t>
  </si>
  <si>
    <t>C3475:10</t>
  </si>
  <si>
    <t>C15955:1</t>
  </si>
  <si>
    <t>MR T CHAKAVARIKA</t>
  </si>
  <si>
    <t>C13162:6</t>
  </si>
  <si>
    <t>C13161:6</t>
  </si>
  <si>
    <t>C13160:6</t>
  </si>
  <si>
    <t>C1497:21</t>
  </si>
  <si>
    <t>C2397:2</t>
  </si>
  <si>
    <t>MR S MABWE</t>
  </si>
  <si>
    <t>C15956:1</t>
  </si>
  <si>
    <t>MISS J MWASHAIRENI</t>
  </si>
  <si>
    <t>C15957:1</t>
  </si>
  <si>
    <t>MRS L MKANDHLA</t>
  </si>
  <si>
    <t>C15958:1</t>
  </si>
  <si>
    <t>MR T MWASHAIRENI</t>
  </si>
  <si>
    <t>C15959:1</t>
  </si>
  <si>
    <t>MR C MWASHAIRENI</t>
  </si>
  <si>
    <t>C15960:1</t>
  </si>
  <si>
    <t>C13001:2</t>
  </si>
  <si>
    <t>MS P MAOKOMAYI</t>
  </si>
  <si>
    <t>C9051:3</t>
  </si>
  <si>
    <t>MISS J MPOFU</t>
  </si>
  <si>
    <t>C523:2</t>
  </si>
  <si>
    <t>MISS T GIMANI</t>
  </si>
  <si>
    <t>C15961:1</t>
  </si>
  <si>
    <t>MR P MUZENDA</t>
  </si>
  <si>
    <t>C14538:2</t>
  </si>
  <si>
    <t>C2459:3</t>
  </si>
  <si>
    <t>C15962:1</t>
  </si>
  <si>
    <t>MAST J MPOFU</t>
  </si>
  <si>
    <t>C1518:3</t>
  </si>
  <si>
    <t>C15963:1</t>
  </si>
  <si>
    <t>C15964:1</t>
  </si>
  <si>
    <t>C15965:1</t>
  </si>
  <si>
    <t>MISS B GUTU</t>
  </si>
  <si>
    <t>C15966:1</t>
  </si>
  <si>
    <t>MISS NM NDLOVU</t>
  </si>
  <si>
    <t>C15967:1</t>
  </si>
  <si>
    <t>MR T MAPURANGA</t>
  </si>
  <si>
    <t>C7114:2</t>
  </si>
  <si>
    <t>MR B VURANDI</t>
  </si>
  <si>
    <t>C14359:2</t>
  </si>
  <si>
    <t>C14205:4</t>
  </si>
  <si>
    <t>C2673:3</t>
  </si>
  <si>
    <t>MISS M T NKOMO</t>
  </si>
  <si>
    <t>C14164:4</t>
  </si>
  <si>
    <t>C9998:5</t>
  </si>
  <si>
    <t>C15968:1</t>
  </si>
  <si>
    <t>MAST M BHEBHE</t>
  </si>
  <si>
    <t>C4815:5</t>
  </si>
  <si>
    <t>C15969:1</t>
  </si>
  <si>
    <t>MRS N RUWUYU</t>
  </si>
  <si>
    <t>C14711:2</t>
  </si>
  <si>
    <t>C15970:1</t>
  </si>
  <si>
    <t>C10016:4</t>
  </si>
  <si>
    <t>C15971:1</t>
  </si>
  <si>
    <t>MAST D THOMAS</t>
  </si>
  <si>
    <t>C7010:5</t>
  </si>
  <si>
    <t>C15972:1</t>
  </si>
  <si>
    <t>C15973:1</t>
  </si>
  <si>
    <t>MS M ZIBAYE</t>
  </si>
  <si>
    <t>C8734:3</t>
  </si>
  <si>
    <t>C15974:1</t>
  </si>
  <si>
    <t xml:space="preserve">MR J MAMHARE </t>
  </si>
  <si>
    <t>C15975:1</t>
  </si>
  <si>
    <t>C15976:1</t>
  </si>
  <si>
    <t>MS L GORORO</t>
  </si>
  <si>
    <t>C15977:1</t>
  </si>
  <si>
    <t>MR V MPOFU</t>
  </si>
  <si>
    <t>C15170:2</t>
  </si>
  <si>
    <t>C15978:1</t>
  </si>
  <si>
    <t>C15979:1</t>
  </si>
  <si>
    <t>MISS C GUNHU</t>
  </si>
  <si>
    <t>C15980:1</t>
  </si>
  <si>
    <t>C15981:1</t>
  </si>
  <si>
    <t>MISS K MAGEJO</t>
  </si>
  <si>
    <t>C1303:3</t>
  </si>
  <si>
    <t>MRS W BEYENE</t>
  </si>
  <si>
    <t>C14646:3</t>
  </si>
  <si>
    <t>C6592:3</t>
  </si>
  <si>
    <t>C15982:1</t>
  </si>
  <si>
    <t>MS C PANDE</t>
  </si>
  <si>
    <t>C7574:7</t>
  </si>
  <si>
    <t>MISS M NGORIMA</t>
  </si>
  <si>
    <t>C15983:1</t>
  </si>
  <si>
    <t>MR M MAKURA</t>
  </si>
  <si>
    <t>C15984:1</t>
  </si>
  <si>
    <t>MR K SABETA</t>
  </si>
  <si>
    <t>C3582:3</t>
  </si>
  <si>
    <t>C5682:6</t>
  </si>
  <si>
    <t>MISS E N TEMBO</t>
  </si>
  <si>
    <t>C15962:2</t>
  </si>
  <si>
    <t>C13868:2</t>
  </si>
  <si>
    <t>C15985:2</t>
  </si>
  <si>
    <t>C14361:3</t>
  </si>
  <si>
    <t>C15986:1</t>
  </si>
  <si>
    <t>MR S NHEMA</t>
  </si>
  <si>
    <t>C15987:1</t>
  </si>
  <si>
    <t xml:space="preserve">MS A WARD </t>
  </si>
  <si>
    <t>C2087:8</t>
  </si>
  <si>
    <t>C2088:6</t>
  </si>
  <si>
    <t>C3867:3</t>
  </si>
  <si>
    <t>MAST A A TABOMBERA</t>
  </si>
  <si>
    <t>C15988:1</t>
  </si>
  <si>
    <t>C394:7</t>
  </si>
  <si>
    <t>C14150:2</t>
  </si>
  <si>
    <t>C15989:1</t>
  </si>
  <si>
    <t>MISS V CHITSUNGO</t>
  </si>
  <si>
    <t>C14190:3</t>
  </si>
  <si>
    <t>C13121:2</t>
  </si>
  <si>
    <t>MR TL CHIKARI</t>
  </si>
  <si>
    <t>C14189:2</t>
  </si>
  <si>
    <t>C15990:1</t>
  </si>
  <si>
    <t>C15991:1</t>
  </si>
  <si>
    <t>MRS T MURADYA</t>
  </si>
  <si>
    <t>C15992:1</t>
  </si>
  <si>
    <t>C15993:1</t>
  </si>
  <si>
    <t>MRS N MUTANGADURA</t>
  </si>
  <si>
    <t>C15994:1</t>
  </si>
  <si>
    <t>C9489:2</t>
  </si>
  <si>
    <t xml:space="preserve">MISS A RUTANHIRA </t>
  </si>
  <si>
    <t>C3734:7</t>
  </si>
  <si>
    <t>C5299:7</t>
  </si>
  <si>
    <t>C15995:1</t>
  </si>
  <si>
    <t>MR T CHIKARI</t>
  </si>
  <si>
    <t>C128:4</t>
  </si>
  <si>
    <t>C4289:3</t>
  </si>
  <si>
    <t>MAST D DUWUGWANI</t>
  </si>
  <si>
    <t>C11953:3</t>
  </si>
  <si>
    <t>C15996:1</t>
  </si>
  <si>
    <t>MR A MAKANI</t>
  </si>
  <si>
    <t>C774:5</t>
  </si>
  <si>
    <t>C222:9</t>
  </si>
  <si>
    <t>C14005:2</t>
  </si>
  <si>
    <t>C15997:1</t>
  </si>
  <si>
    <t>MAST E MAGWAZA</t>
  </si>
  <si>
    <t>C2459:4</t>
  </si>
  <si>
    <t>C11650:3</t>
  </si>
  <si>
    <t>MS S MAWANGA</t>
  </si>
  <si>
    <t>C15998:1</t>
  </si>
  <si>
    <t>MR ZC DUBE</t>
  </si>
  <si>
    <t>C15999:1</t>
  </si>
  <si>
    <t>MR A MANYALO</t>
  </si>
  <si>
    <t>C1848:6</t>
  </si>
  <si>
    <t>MS R PARADZAI</t>
  </si>
  <si>
    <t>C12989:2</t>
  </si>
  <si>
    <t>MR T PARADZAI</t>
  </si>
  <si>
    <t>C1231:3</t>
  </si>
  <si>
    <t>MISS S N MABUNHU</t>
  </si>
  <si>
    <t>C7207:8</t>
  </si>
  <si>
    <t>C8359:5</t>
  </si>
  <si>
    <t>MISS B MATSIKA</t>
  </si>
  <si>
    <t>C7788:2</t>
  </si>
  <si>
    <t>C11513:2</t>
  </si>
  <si>
    <t>MRS M MAKARI</t>
  </si>
  <si>
    <t>C16000:1</t>
  </si>
  <si>
    <t>C15783:2</t>
  </si>
  <si>
    <t>C10179:3</t>
  </si>
  <si>
    <t>C16001:1</t>
  </si>
  <si>
    <t>MR K HAZVINEYI</t>
  </si>
  <si>
    <t>C15045:2</t>
  </si>
  <si>
    <t>C15481:2</t>
  </si>
  <si>
    <t>C16002:1</t>
  </si>
  <si>
    <t>C13937:2</t>
  </si>
  <si>
    <t>C6049:3</t>
  </si>
  <si>
    <t>MISS G CHIMHINI</t>
  </si>
  <si>
    <t>C10235:4</t>
  </si>
  <si>
    <t>C6159:3</t>
  </si>
  <si>
    <t>MISS C MUHAU</t>
  </si>
  <si>
    <t>Z23.5</t>
  </si>
  <si>
    <t>Need for immunization against tetanus alone</t>
  </si>
  <si>
    <t>C16003:1</t>
  </si>
  <si>
    <t>MISS V GWATA</t>
  </si>
  <si>
    <t>C15909:2</t>
  </si>
  <si>
    <t>C16004:1</t>
  </si>
  <si>
    <t>C4584:2</t>
  </si>
  <si>
    <t>C16005:1</t>
  </si>
  <si>
    <t>C10398:2</t>
  </si>
  <si>
    <t>MR K MUTERO</t>
  </si>
  <si>
    <t>C14022:2</t>
  </si>
  <si>
    <t>C16006:1</t>
  </si>
  <si>
    <t>MRS F JUANKINYU</t>
  </si>
  <si>
    <t>C12348:4</t>
  </si>
  <si>
    <t>C16007:1</t>
  </si>
  <si>
    <t>MR R MUTAMBA</t>
  </si>
  <si>
    <t>C16008:1</t>
  </si>
  <si>
    <t>C16009:1</t>
  </si>
  <si>
    <t>MISS C MUCHAZONDIONA</t>
  </si>
  <si>
    <t>C16010:1</t>
  </si>
  <si>
    <t>MISS C GOTO</t>
  </si>
  <si>
    <t>C16011:1</t>
  </si>
  <si>
    <t>MRS L CHISANGOWEROPA</t>
  </si>
  <si>
    <t>C15554:2</t>
  </si>
  <si>
    <t>C16012:1</t>
  </si>
  <si>
    <t>MRS J TWAYA</t>
  </si>
  <si>
    <t>C8490:4</t>
  </si>
  <si>
    <t>C4058:7</t>
  </si>
  <si>
    <t>C1003:5</t>
  </si>
  <si>
    <t>C1303:4</t>
  </si>
  <si>
    <t>C15799:2</t>
  </si>
  <si>
    <t>C9455:2</t>
  </si>
  <si>
    <t xml:space="preserve">MR R KUBARE </t>
  </si>
  <si>
    <t>C2601:2</t>
  </si>
  <si>
    <t>MR L BWANYA</t>
  </si>
  <si>
    <t>C16013:1</t>
  </si>
  <si>
    <t>MRS F CHIRUME</t>
  </si>
  <si>
    <t>C11201:2</t>
  </si>
  <si>
    <t>DR R MAKANGIRA-SAVANHU</t>
  </si>
  <si>
    <t>C14409:2</t>
  </si>
  <si>
    <t>C16014:1</t>
  </si>
  <si>
    <t>MRS E MAWERE</t>
  </si>
  <si>
    <t>C11999:4</t>
  </si>
  <si>
    <t>C2515:2</t>
  </si>
  <si>
    <t>MAST P NJOBE</t>
  </si>
  <si>
    <t>C16015:1</t>
  </si>
  <si>
    <t>MISS M MUYAMBO</t>
  </si>
  <si>
    <t>C16016:1</t>
  </si>
  <si>
    <t>MS O KATSANDE</t>
  </si>
  <si>
    <t>C16017:1</t>
  </si>
  <si>
    <t>C16018:1</t>
  </si>
  <si>
    <t>MISS AR ZVINAVASHE</t>
  </si>
  <si>
    <t>C13576:3</t>
  </si>
  <si>
    <t>Z11.9</t>
  </si>
  <si>
    <t>Special screening examination for infectious and p</t>
  </si>
  <si>
    <t>C16019:1</t>
  </si>
  <si>
    <t>MR F FRANCES</t>
  </si>
  <si>
    <t>C16020:1</t>
  </si>
  <si>
    <t>MRS M SHUPIKAI</t>
  </si>
  <si>
    <t>C16021:1</t>
  </si>
  <si>
    <t>MR G GWENZI</t>
  </si>
  <si>
    <t>C16022:1</t>
  </si>
  <si>
    <t>MISS S MATURURE</t>
  </si>
  <si>
    <t>C4424:5</t>
  </si>
  <si>
    <t>MISS C CAPTAIN</t>
  </si>
  <si>
    <t>C6464:2</t>
  </si>
  <si>
    <t>G81.1</t>
  </si>
  <si>
    <t>Spastic hemiplegia</t>
  </si>
  <si>
    <t>C1070:4</t>
  </si>
  <si>
    <t>C16023:1</t>
  </si>
  <si>
    <t>MR F L NESHAMBA</t>
  </si>
  <si>
    <t>C16024:1</t>
  </si>
  <si>
    <t>MR T MANAMERE</t>
  </si>
  <si>
    <t>C5116:6</t>
  </si>
  <si>
    <t>C10550:2</t>
  </si>
  <si>
    <t>G43.3</t>
  </si>
  <si>
    <t>Complicated migraine</t>
  </si>
  <si>
    <t>C16025:1</t>
  </si>
  <si>
    <t>MRS S MASIYIWA</t>
  </si>
  <si>
    <t>C16026:1</t>
  </si>
  <si>
    <t>MR Z LANG</t>
  </si>
  <si>
    <t>C16027:1</t>
  </si>
  <si>
    <t>MR J MASIYIWA</t>
  </si>
  <si>
    <t>C4668:4</t>
  </si>
  <si>
    <t>C12298:2</t>
  </si>
  <si>
    <t>MISS A MOLIFE</t>
  </si>
  <si>
    <t>C16028:1</t>
  </si>
  <si>
    <t>MRS C CHINGWARO</t>
  </si>
  <si>
    <t>C7643:2</t>
  </si>
  <si>
    <t>MR J DESHE</t>
  </si>
  <si>
    <t>C15951:2</t>
  </si>
  <si>
    <t>C16029:1</t>
  </si>
  <si>
    <t>C12228:2</t>
  </si>
  <si>
    <t>MR F MOLIFE</t>
  </si>
  <si>
    <t>C16030:1</t>
  </si>
  <si>
    <t>C16031:1</t>
  </si>
  <si>
    <t>MISS N SITHOLE</t>
  </si>
  <si>
    <t>C15934:2</t>
  </si>
  <si>
    <t>C11071:2</t>
  </si>
  <si>
    <t>MAST L CHIZEYA</t>
  </si>
  <si>
    <t>C16032:1</t>
  </si>
  <si>
    <t>C16033:1</t>
  </si>
  <si>
    <t>MISS A MASUKA</t>
  </si>
  <si>
    <t>C16034:1</t>
  </si>
  <si>
    <t>MAST M SITHOLE</t>
  </si>
  <si>
    <t>C16035:1</t>
  </si>
  <si>
    <t>MR Z ZIYANAI</t>
  </si>
  <si>
    <t>C16036:1</t>
  </si>
  <si>
    <t>MISS S CHINEMBIRI</t>
  </si>
  <si>
    <t>C8078:2</t>
  </si>
  <si>
    <t>MR M MATONGO</t>
  </si>
  <si>
    <t>C2856:6</t>
  </si>
  <si>
    <t>MRS C NACHIPO</t>
  </si>
  <si>
    <t>C16037:1</t>
  </si>
  <si>
    <t>C14845:4</t>
  </si>
  <si>
    <t>C16038:1</t>
  </si>
  <si>
    <t>MISS A S CHIRUME</t>
  </si>
  <si>
    <t>C16039:1</t>
  </si>
  <si>
    <t>MR F D NHAMBURO</t>
  </si>
  <si>
    <t>C16040:1</t>
  </si>
  <si>
    <t>MR T SAKUPWANYA</t>
  </si>
  <si>
    <t>C1357:6</t>
  </si>
  <si>
    <t>MAST M NCUBE</t>
  </si>
  <si>
    <t>C3189:3</t>
  </si>
  <si>
    <t>C16041:1</t>
  </si>
  <si>
    <t>MS D CHATAMBARARA</t>
  </si>
  <si>
    <t>C3475:11</t>
  </si>
  <si>
    <t>C16042:1</t>
  </si>
  <si>
    <t>MRS JJ DODZO</t>
  </si>
  <si>
    <t>C13096:2</t>
  </si>
  <si>
    <t>MR T KAMBANGA</t>
  </si>
  <si>
    <t>C9317:2</t>
  </si>
  <si>
    <t>MRS P KAZEMBE</t>
  </si>
  <si>
    <t>C4526:4</t>
  </si>
  <si>
    <t>MRS N KASSIM</t>
  </si>
  <si>
    <t>C16043:1</t>
  </si>
  <si>
    <t>MS B KAJIRI</t>
  </si>
  <si>
    <t>C16044:1</t>
  </si>
  <si>
    <t>MR M MAGUGU</t>
  </si>
  <si>
    <t>C13048:2</t>
  </si>
  <si>
    <t>MR AT TINOENGANA</t>
  </si>
  <si>
    <t>C713:3</t>
  </si>
  <si>
    <t>C16045:1</t>
  </si>
  <si>
    <t>MRS Y CHIRENDA</t>
  </si>
  <si>
    <t>C16046:1</t>
  </si>
  <si>
    <t>MISS S KANETA</t>
  </si>
  <si>
    <t>C16047:1</t>
  </si>
  <si>
    <t>MR M CHISVETO</t>
  </si>
  <si>
    <t>C16048:1</t>
  </si>
  <si>
    <t>MR T MOYO</t>
  </si>
  <si>
    <t>C5870:4</t>
  </si>
  <si>
    <t>MISS S CHAYITARA</t>
  </si>
  <si>
    <t>C14510:2</t>
  </si>
  <si>
    <t>C2706:5</t>
  </si>
  <si>
    <t>C16049:1</t>
  </si>
  <si>
    <t>MISS T GUTI</t>
  </si>
  <si>
    <t>C11801:2</t>
  </si>
  <si>
    <t>C16050:1</t>
  </si>
  <si>
    <t>MRS D KATSARUWARE</t>
  </si>
  <si>
    <t>C16051:1</t>
  </si>
  <si>
    <t>C16052:1</t>
  </si>
  <si>
    <t>C16053:1</t>
  </si>
  <si>
    <t>MRS I NENGOMASHA</t>
  </si>
  <si>
    <t>C16054:1</t>
  </si>
  <si>
    <t>MISS S B CHIKUNI</t>
  </si>
  <si>
    <t>C13862:4</t>
  </si>
  <si>
    <t>C16055:1</t>
  </si>
  <si>
    <t>C16056:1</t>
  </si>
  <si>
    <t>C11802:2</t>
  </si>
  <si>
    <t>MISS C DONGO</t>
  </si>
  <si>
    <t>C16057:1</t>
  </si>
  <si>
    <t>C249:2</t>
  </si>
  <si>
    <t>C16058:1</t>
  </si>
  <si>
    <t>C13505:2</t>
  </si>
  <si>
    <t>C10108:5</t>
  </si>
  <si>
    <t>C16059:1</t>
  </si>
  <si>
    <t>MR K MANDIOWA</t>
  </si>
  <si>
    <t>C16060:1</t>
  </si>
  <si>
    <t>MISS K MANDIOWA</t>
  </si>
  <si>
    <t>C16061:1</t>
  </si>
  <si>
    <t>MRS JT MANJENGWA</t>
  </si>
  <si>
    <t>C12911:2</t>
  </si>
  <si>
    <t>C16062:1</t>
  </si>
  <si>
    <t>MR B GADZIKWA</t>
  </si>
  <si>
    <t>C8837:2</t>
  </si>
  <si>
    <t>MR M HWENGWERE</t>
  </si>
  <si>
    <t>C16063:1</t>
  </si>
  <si>
    <t>MS F TIRIVAVIRI</t>
  </si>
  <si>
    <t>C11810:2</t>
  </si>
  <si>
    <t>MR D TAKAWIRA</t>
  </si>
  <si>
    <t>C16064:1</t>
  </si>
  <si>
    <t>MR T M TAWONEZVI</t>
  </si>
  <si>
    <t>C14414:2</t>
  </si>
  <si>
    <t>C12967:2</t>
  </si>
  <si>
    <t>MS S PHIRI</t>
  </si>
  <si>
    <t>C7821:3</t>
  </si>
  <si>
    <t>C16065:1</t>
  </si>
  <si>
    <t>C16066:1</t>
  </si>
  <si>
    <t>MISS T P MPAKAME</t>
  </si>
  <si>
    <t>C8732:3</t>
  </si>
  <si>
    <t>C16067:1</t>
  </si>
  <si>
    <t>C16068:1</t>
  </si>
  <si>
    <t>MR T T TIMURI</t>
  </si>
  <si>
    <t>C16069:1</t>
  </si>
  <si>
    <t>MR R S K JACKSON</t>
  </si>
  <si>
    <t>C239:11</t>
  </si>
  <si>
    <t>C15987:2</t>
  </si>
  <si>
    <t>C16070:1</t>
  </si>
  <si>
    <t>MISS N MATAKA</t>
  </si>
  <si>
    <t>C12034:2</t>
  </si>
  <si>
    <t>MR M KAUYANI</t>
  </si>
  <si>
    <t>C16071:1</t>
  </si>
  <si>
    <t>C16072:1</t>
  </si>
  <si>
    <t>MRS B BWANYA</t>
  </si>
  <si>
    <t>C16073:1</t>
  </si>
  <si>
    <t>MR E DZOTIZEYI</t>
  </si>
  <si>
    <t>C13097:2</t>
  </si>
  <si>
    <t xml:space="preserve">MRS L CHIKOBVU </t>
  </si>
  <si>
    <t>C1395:4</t>
  </si>
  <si>
    <t>MISS R CHOTO</t>
  </si>
  <si>
    <t>C9935:6</t>
  </si>
  <si>
    <t>C16074:1</t>
  </si>
  <si>
    <t>MR M REZA</t>
  </si>
  <si>
    <t>C16075:1</t>
  </si>
  <si>
    <t>MISS D KAUYANI</t>
  </si>
  <si>
    <t>C14979:2</t>
  </si>
  <si>
    <t>C16076:1</t>
  </si>
  <si>
    <t>C10586:2</t>
  </si>
  <si>
    <t xml:space="preserve">MRS P TAPFUMANEYI </t>
  </si>
  <si>
    <t>C1901:4</t>
  </si>
  <si>
    <t>C13875:2</t>
  </si>
  <si>
    <t>C6153:3</t>
  </si>
  <si>
    <t>MISS T NOKO</t>
  </si>
  <si>
    <t>C16077:1</t>
  </si>
  <si>
    <t>C16078:1</t>
  </si>
  <si>
    <t>MR W DAKA</t>
  </si>
  <si>
    <t>C16079:1</t>
  </si>
  <si>
    <t>MISS A J BOBO</t>
  </si>
  <si>
    <t>C14583:3</t>
  </si>
  <si>
    <t>C9328:4</t>
  </si>
  <si>
    <t>C16080:1</t>
  </si>
  <si>
    <t>C16081:1</t>
  </si>
  <si>
    <t>MISS M MASUNZA</t>
  </si>
  <si>
    <t>C12359:2</t>
  </si>
  <si>
    <t>C16082:1</t>
  </si>
  <si>
    <t>MR A NYONI</t>
  </si>
  <si>
    <t>C16083:1</t>
  </si>
  <si>
    <t>MR D MUCHUCHUTA</t>
  </si>
  <si>
    <t>C16084:1</t>
  </si>
  <si>
    <t>MR B RUPUVU</t>
  </si>
  <si>
    <t>C4947:7</t>
  </si>
  <si>
    <t>MR T NGOSHI</t>
  </si>
  <si>
    <t>M10.0</t>
  </si>
  <si>
    <t>!!Idiopathic gout Gouty bursitis Primary gout Urat</t>
  </si>
  <si>
    <t>C16085:1</t>
  </si>
  <si>
    <t>MISS N NGOSHI</t>
  </si>
  <si>
    <t>C16086:1</t>
  </si>
  <si>
    <t>MR C MARIMO KAHARI</t>
  </si>
  <si>
    <t>C9317:3</t>
  </si>
  <si>
    <t>C11187:2</t>
  </si>
  <si>
    <t xml:space="preserve">MR T MAPAKO </t>
  </si>
  <si>
    <t>C15905:2</t>
  </si>
  <si>
    <t>C16087:1</t>
  </si>
  <si>
    <t>C16088:1</t>
  </si>
  <si>
    <t>MR M P GONDOKONDO</t>
  </si>
  <si>
    <t>C16089:1</t>
  </si>
  <si>
    <t>C12129:4</t>
  </si>
  <si>
    <t>C4353:4</t>
  </si>
  <si>
    <t>C16090:1</t>
  </si>
  <si>
    <t>C3254:5</t>
  </si>
  <si>
    <t>MISS T MDALA</t>
  </si>
  <si>
    <t>C16091:1</t>
  </si>
  <si>
    <t>C16092:1</t>
  </si>
  <si>
    <t>MS A J GOCA</t>
  </si>
  <si>
    <t>C4688:4</t>
  </si>
  <si>
    <t>C16093:1</t>
  </si>
  <si>
    <t>MS P MUPEDZA</t>
  </si>
  <si>
    <t>C10374:2</t>
  </si>
  <si>
    <t>MS D C MUNAWA</t>
  </si>
  <si>
    <t>C16094:1</t>
  </si>
  <si>
    <t>C5811:4</t>
  </si>
  <si>
    <t>C2365:10</t>
  </si>
  <si>
    <t>C10524:2</t>
  </si>
  <si>
    <t>C7758:3</t>
  </si>
  <si>
    <t>MAST F KHUMBULA</t>
  </si>
  <si>
    <t>C16095:1</t>
  </si>
  <si>
    <t>MRS R CHIVANDIKWA</t>
  </si>
  <si>
    <t>C16064:2</t>
  </si>
  <si>
    <t>C16096:1</t>
  </si>
  <si>
    <t>MR T MAKOTORE</t>
  </si>
  <si>
    <t>C12813:2</t>
  </si>
  <si>
    <t>MR D MUPARAGANDA</t>
  </si>
  <si>
    <t>C13166:2</t>
  </si>
  <si>
    <t>C15015:4</t>
  </si>
  <si>
    <t>C14834:2</t>
  </si>
  <si>
    <t>C16097:1</t>
  </si>
  <si>
    <t>MS R NHUNHAMA</t>
  </si>
  <si>
    <t>C16098:1</t>
  </si>
  <si>
    <t>MISS V MANYANGADZE</t>
  </si>
  <si>
    <t>C10522:4</t>
  </si>
  <si>
    <t>MR J M MAROZVA</t>
  </si>
  <si>
    <t>C16099:1</t>
  </si>
  <si>
    <t>MR L MUROVA</t>
  </si>
  <si>
    <t>C16100:1</t>
  </si>
  <si>
    <t>MISS V NDONDO</t>
  </si>
  <si>
    <t>C16101:1</t>
  </si>
  <si>
    <t>MISS J MOYO</t>
  </si>
  <si>
    <t>C16102:1</t>
  </si>
  <si>
    <t>C16103:1</t>
  </si>
  <si>
    <t>C2040:2</t>
  </si>
  <si>
    <t>MR E HINZE</t>
  </si>
  <si>
    <t>C11823:4</t>
  </si>
  <si>
    <t>C12618:2</t>
  </si>
  <si>
    <t>C16104:1</t>
  </si>
  <si>
    <t>C16105:1</t>
  </si>
  <si>
    <t>C16106:1</t>
  </si>
  <si>
    <t>C16107:1</t>
  </si>
  <si>
    <t>C16108:1</t>
  </si>
  <si>
    <t>MR L CHAINZE</t>
  </si>
  <si>
    <t>C16109:1</t>
  </si>
  <si>
    <t>MS B KAWONZA</t>
  </si>
  <si>
    <t>C16106:2</t>
  </si>
  <si>
    <t>C16110:1</t>
  </si>
  <si>
    <t>MISS T MARIMBE</t>
  </si>
  <si>
    <t>C16111:1</t>
  </si>
  <si>
    <t>MISS L WASHASHA</t>
  </si>
  <si>
    <t>N96</t>
  </si>
  <si>
    <t>Habitual aborter Investigation or care in a nonpre</t>
  </si>
  <si>
    <t>C12720:5</t>
  </si>
  <si>
    <t>C16112:1</t>
  </si>
  <si>
    <t>C12678:2</t>
  </si>
  <si>
    <t>MISS E A TOMBO</t>
  </si>
  <si>
    <t>C4045:4</t>
  </si>
  <si>
    <t>C16112:2</t>
  </si>
  <si>
    <t>C780:4</t>
  </si>
  <si>
    <t>MR S MARONDO</t>
  </si>
  <si>
    <t>C779:7</t>
  </si>
  <si>
    <t>MISS D MARONDO</t>
  </si>
  <si>
    <t>C16113:1</t>
  </si>
  <si>
    <t>C16114:1</t>
  </si>
  <si>
    <t>MR C DZIWA</t>
  </si>
  <si>
    <t>C1051:3</t>
  </si>
  <si>
    <t>MRS J JOJO</t>
  </si>
  <si>
    <t>C15088:2</t>
  </si>
  <si>
    <t>C15369:2</t>
  </si>
  <si>
    <t>C16115:1</t>
  </si>
  <si>
    <t>MISS A CHIWESHE</t>
  </si>
  <si>
    <t>C11039:3</t>
  </si>
  <si>
    <t>MAST A K TARUVINGA</t>
  </si>
  <si>
    <t>C11513:3</t>
  </si>
  <si>
    <t>C6676:3</t>
  </si>
  <si>
    <t>MS J MUZANENHAMO</t>
  </si>
  <si>
    <t>C4452:7</t>
  </si>
  <si>
    <t>C16116:1</t>
  </si>
  <si>
    <t>MR N K MAUPA</t>
  </si>
  <si>
    <t>C13973:2</t>
  </si>
  <si>
    <t>C7267:2</t>
  </si>
  <si>
    <t>EMWRALD HILL</t>
  </si>
  <si>
    <t>C16117:1</t>
  </si>
  <si>
    <t>C16118:1</t>
  </si>
  <si>
    <t>MS M DECLES</t>
  </si>
  <si>
    <t>C16119:1</t>
  </si>
  <si>
    <t>MRS R MANGWENDE</t>
  </si>
  <si>
    <t>C5221:2</t>
  </si>
  <si>
    <t>MR M MAZIKANA</t>
  </si>
  <si>
    <t>C11914:2</t>
  </si>
  <si>
    <t>MR M BUNDO</t>
  </si>
  <si>
    <t>C16120:1</t>
  </si>
  <si>
    <t>MAST L MUSHOSHO</t>
  </si>
  <si>
    <t>C16121:1</t>
  </si>
  <si>
    <t>MR T ISAYA</t>
  </si>
  <si>
    <t>C14706:2</t>
  </si>
  <si>
    <t>C10808:2</t>
  </si>
  <si>
    <t>C16122:1</t>
  </si>
  <si>
    <t>MRS K CHITENJE</t>
  </si>
  <si>
    <t>C16123:1</t>
  </si>
  <si>
    <t>MAST E T MUKENA</t>
  </si>
  <si>
    <t>C16064:3</t>
  </si>
  <si>
    <t>C16124:1</t>
  </si>
  <si>
    <t>C16125:1</t>
  </si>
  <si>
    <t>MISS T MARIME</t>
  </si>
  <si>
    <t>C6098:4</t>
  </si>
  <si>
    <t>C16126:1</t>
  </si>
  <si>
    <t>MS S LIU</t>
  </si>
  <si>
    <t>C16127:1</t>
  </si>
  <si>
    <t>MR T MARANGE</t>
  </si>
  <si>
    <t>C16128:1</t>
  </si>
  <si>
    <t>C16129:1</t>
  </si>
  <si>
    <t>MR T MAKONI</t>
  </si>
  <si>
    <t>C2642:6</t>
  </si>
  <si>
    <t>C16130:1</t>
  </si>
  <si>
    <t>C10258:2</t>
  </si>
  <si>
    <t>MAST M CHITSANGA</t>
  </si>
  <si>
    <t>C16131:1</t>
  </si>
  <si>
    <t>MRS R MABUKWA</t>
  </si>
  <si>
    <t>C2170:6</t>
  </si>
  <si>
    <t>MISS B M CHIWAWU</t>
  </si>
  <si>
    <t>C16132:1</t>
  </si>
  <si>
    <t>MR L MAGWAZA</t>
  </si>
  <si>
    <t>C10412:5</t>
  </si>
  <si>
    <t>C16133:1</t>
  </si>
  <si>
    <t>MR N MAKOCHA</t>
  </si>
  <si>
    <t>C9512:6</t>
  </si>
  <si>
    <t>C16134:1</t>
  </si>
  <si>
    <t>MISS R MAKOCHA</t>
  </si>
  <si>
    <t>C16135:1</t>
  </si>
  <si>
    <t>C8522:2</t>
  </si>
  <si>
    <t>C16136:1</t>
  </si>
  <si>
    <t>MS T KUFANDIRORI</t>
  </si>
  <si>
    <t>C5170:2</t>
  </si>
  <si>
    <t>MAST S ZISHIRI</t>
  </si>
  <si>
    <t>C6828:2</t>
  </si>
  <si>
    <t>MRS A DANI</t>
  </si>
  <si>
    <t>C10522:5</t>
  </si>
  <si>
    <t>C16137:1</t>
  </si>
  <si>
    <t>MR M KARUMAZONDO</t>
  </si>
  <si>
    <t>C5830:3</t>
  </si>
  <si>
    <t>MR T NGWENYA</t>
  </si>
  <si>
    <t>C16138:1</t>
  </si>
  <si>
    <t>MISS C MAPURANGA</t>
  </si>
  <si>
    <t>C3401:2</t>
  </si>
  <si>
    <t>MISS A GOMBE</t>
  </si>
  <si>
    <t>C16139:1</t>
  </si>
  <si>
    <t>MS R MUPOTARINGA</t>
  </si>
  <si>
    <t>C16034:2</t>
  </si>
  <si>
    <t>C16140:1</t>
  </si>
  <si>
    <t>C16141:1</t>
  </si>
  <si>
    <t>MISS A KASHIRI</t>
  </si>
  <si>
    <t>C13407:4</t>
  </si>
  <si>
    <t>C16142:1</t>
  </si>
  <si>
    <t>MAST T MAGUMISE</t>
  </si>
  <si>
    <t>C16143:1</t>
  </si>
  <si>
    <t>MISS C MAGUMISE</t>
  </si>
  <si>
    <t>C16144:1</t>
  </si>
  <si>
    <t>MAST A MARUFU</t>
  </si>
  <si>
    <t>C6123:5</t>
  </si>
  <si>
    <t>C16145:1</t>
  </si>
  <si>
    <t>MR P MARADZIKA</t>
  </si>
  <si>
    <t>C16146:1</t>
  </si>
  <si>
    <t>MR N VITALIS</t>
  </si>
  <si>
    <t>C16147:1</t>
  </si>
  <si>
    <t>MS G CHAVURA</t>
  </si>
  <si>
    <t>C16148:1</t>
  </si>
  <si>
    <t>MISS IA VITALIS</t>
  </si>
  <si>
    <t>C7665:3</t>
  </si>
  <si>
    <t>MR H M CHIWORESO</t>
  </si>
  <si>
    <t>C4741:3</t>
  </si>
  <si>
    <t>MR E GUNZVENZVE</t>
  </si>
  <si>
    <t>C16149:1</t>
  </si>
  <si>
    <t>C16150:1</t>
  </si>
  <si>
    <t xml:space="preserve">MR N TIMOTHY </t>
  </si>
  <si>
    <t>C16151:1</t>
  </si>
  <si>
    <t>MS E NYAHUMA</t>
  </si>
  <si>
    <t>C16152:1</t>
  </si>
  <si>
    <t>MAST ET NYABADZA</t>
  </si>
  <si>
    <t>C16153:1</t>
  </si>
  <si>
    <t>MISS B TAMBANDA</t>
  </si>
  <si>
    <t>C16154:1</t>
  </si>
  <si>
    <t>MISS M K MASHAYA</t>
  </si>
  <si>
    <t>C16155:1</t>
  </si>
  <si>
    <t xml:space="preserve">MISS Y D S AGOSTINI </t>
  </si>
  <si>
    <t>C16156:1</t>
  </si>
  <si>
    <t>MR S MUFUNDE</t>
  </si>
  <si>
    <t>C1057:5</t>
  </si>
  <si>
    <t>C16157:1</t>
  </si>
  <si>
    <t>MS J NGIRANDI</t>
  </si>
  <si>
    <t>C4511:2</t>
  </si>
  <si>
    <t>MISS S KAITANO</t>
  </si>
  <si>
    <t>C9176:3</t>
  </si>
  <si>
    <t xml:space="preserve">MISS M MANGWENGWENDE </t>
  </si>
  <si>
    <t>C16158:1</t>
  </si>
  <si>
    <t>MR P KUBARE</t>
  </si>
  <si>
    <t>C981:5</t>
  </si>
  <si>
    <t>MISS S MANGWENGWENDE</t>
  </si>
  <si>
    <t>C16159:1</t>
  </si>
  <si>
    <t>MS M BUMBA</t>
  </si>
  <si>
    <t>C16160:1</t>
  </si>
  <si>
    <t>MR K JIRI</t>
  </si>
  <si>
    <t>C10400:3</t>
  </si>
  <si>
    <t>C12276:2</t>
  </si>
  <si>
    <t>C16161:1</t>
  </si>
  <si>
    <t>MISS M CHIDEME</t>
  </si>
  <si>
    <t>C16162:1</t>
  </si>
  <si>
    <t>MR M MARIMO</t>
  </si>
  <si>
    <t>C16163:1</t>
  </si>
  <si>
    <t>MR T MARIMO</t>
  </si>
  <si>
    <t>C16164:1</t>
  </si>
  <si>
    <t>MISS N KAMUPIRA</t>
  </si>
  <si>
    <t>C3249:4</t>
  </si>
  <si>
    <t>MAST T ZIRIMA</t>
  </si>
  <si>
    <t>C16165:1</t>
  </si>
  <si>
    <t>MR F SHOPERAYI</t>
  </si>
  <si>
    <t>C16166:1</t>
  </si>
  <si>
    <t>MR R TARUVINGA</t>
  </si>
  <si>
    <t>C15814:2</t>
  </si>
  <si>
    <t>C13554:2</t>
  </si>
  <si>
    <t>C16167:1</t>
  </si>
  <si>
    <t>DR D MOMBESHORA</t>
  </si>
  <si>
    <t>C16168:1</t>
  </si>
  <si>
    <t>C16169:1</t>
  </si>
  <si>
    <t>MR M M MUSETA</t>
  </si>
  <si>
    <t>C12231:3</t>
  </si>
  <si>
    <t>C16170:1</t>
  </si>
  <si>
    <t>MISS I MUZOFA</t>
  </si>
  <si>
    <t>C16171:1</t>
  </si>
  <si>
    <t>MAST S K DHLAKAMA</t>
  </si>
  <si>
    <t>C16172:1</t>
  </si>
  <si>
    <t>MR J MUSSA</t>
  </si>
  <si>
    <t>C5194:2</t>
  </si>
  <si>
    <t>C16173:1</t>
  </si>
  <si>
    <t>MISS V MUGARISANWA</t>
  </si>
  <si>
    <t>C9508:2</t>
  </si>
  <si>
    <t>MRS T TSAMBALAGWA</t>
  </si>
  <si>
    <t>C3283:2</t>
  </si>
  <si>
    <t>MISS K CHIRENDA</t>
  </si>
  <si>
    <t>C16174:1</t>
  </si>
  <si>
    <t>MRS J NYAMUNDA</t>
  </si>
  <si>
    <t>C3109:9</t>
  </si>
  <si>
    <t>C16175:1</t>
  </si>
  <si>
    <t>MAST k MUCHECHETERWA</t>
  </si>
  <si>
    <t>C15547:2</t>
  </si>
  <si>
    <t>C16176:1</t>
  </si>
  <si>
    <t>MISS V NZOMBE</t>
  </si>
  <si>
    <t>C16177:1</t>
  </si>
  <si>
    <t>MAST GL MAHODO</t>
  </si>
  <si>
    <t>C16178:1</t>
  </si>
  <si>
    <t>C16179:1</t>
  </si>
  <si>
    <t>C16180:1</t>
  </si>
  <si>
    <t>C12136:3</t>
  </si>
  <si>
    <t>C8890:6</t>
  </si>
  <si>
    <t>C8889:5</t>
  </si>
  <si>
    <t>C8116:2</t>
  </si>
  <si>
    <t>MR T MUJURU</t>
  </si>
  <si>
    <t>C16181:1</t>
  </si>
  <si>
    <t>C8421:2</t>
  </si>
  <si>
    <t>MR M MATSWETU</t>
  </si>
  <si>
    <t>C15519:2</t>
  </si>
  <si>
    <t>C16182:1</t>
  </si>
  <si>
    <t>MR F TIWAI</t>
  </si>
  <si>
    <t>C5377:5</t>
  </si>
  <si>
    <t>C16183:1</t>
  </si>
  <si>
    <t>MR G LU</t>
  </si>
  <si>
    <t>C6676:4</t>
  </si>
  <si>
    <t>C16184:1</t>
  </si>
  <si>
    <t>C16185:1</t>
  </si>
  <si>
    <t>C16186:1</t>
  </si>
  <si>
    <t>MR K HWATA</t>
  </si>
  <si>
    <t>C16187:1</t>
  </si>
  <si>
    <t>MR K SITHOLE</t>
  </si>
  <si>
    <t>S63.7</t>
  </si>
  <si>
    <t>C5976:3</t>
  </si>
  <si>
    <t>MR B T  CHIDEME</t>
  </si>
  <si>
    <t>C16188:1</t>
  </si>
  <si>
    <t>MR M BVUTE</t>
  </si>
  <si>
    <t>C16189:1</t>
  </si>
  <si>
    <t>MRS A NHUVIRA</t>
  </si>
  <si>
    <t>G58.9</t>
  </si>
  <si>
    <t>Mononeuropathy unspecified</t>
  </si>
  <si>
    <t>C15243:2</t>
  </si>
  <si>
    <t>C15248:2</t>
  </si>
  <si>
    <t>C16190:1</t>
  </si>
  <si>
    <t>MR N ADVENTIST PRIMARY SCHOOL</t>
  </si>
  <si>
    <t>C16191:1</t>
  </si>
  <si>
    <t>MRS A T CHIDEME</t>
  </si>
  <si>
    <t>C7218:2</t>
  </si>
  <si>
    <t>C16192:1</t>
  </si>
  <si>
    <t>MS S RANGA</t>
  </si>
  <si>
    <t>C6453:2</t>
  </si>
  <si>
    <t>C16193:1</t>
  </si>
  <si>
    <t>N25.9</t>
  </si>
  <si>
    <t>Disorder resulting from impaired renal tubular fun</t>
  </si>
  <si>
    <t>C16194:1</t>
  </si>
  <si>
    <t>MR H MAGORA</t>
  </si>
  <si>
    <t>C16195:1</t>
  </si>
  <si>
    <t>MR A CHINGWE</t>
  </si>
  <si>
    <t>C1497:22</t>
  </si>
  <si>
    <t>C16196:1</t>
  </si>
  <si>
    <t>MISS M CHIKAZUNGA</t>
  </si>
  <si>
    <t>C16197:1</t>
  </si>
  <si>
    <t>MISS P R MASOSO</t>
  </si>
  <si>
    <t>C16198:1</t>
  </si>
  <si>
    <t>MRS F BAULENI</t>
  </si>
  <si>
    <t>C5982:4</t>
  </si>
  <si>
    <t>MRS Z E RABVUKWA</t>
  </si>
  <si>
    <t>C16199:1</t>
  </si>
  <si>
    <t xml:space="preserve">MS C MADZINGA </t>
  </si>
  <si>
    <t>C16200:1</t>
  </si>
  <si>
    <t>MR T DZAPASI</t>
  </si>
  <si>
    <t>C16201:1</t>
  </si>
  <si>
    <t>MRS C NGOSHI</t>
  </si>
  <si>
    <t>C3109:10</t>
  </si>
  <si>
    <t>C16202:1</t>
  </si>
  <si>
    <t>MR S HOMORA</t>
  </si>
  <si>
    <t>C16203:1</t>
  </si>
  <si>
    <t>MS A  KATSUMBE</t>
  </si>
  <si>
    <t>C16204:1</t>
  </si>
  <si>
    <t>C16205:1</t>
  </si>
  <si>
    <t>C16206:1</t>
  </si>
  <si>
    <t>C16207:1</t>
  </si>
  <si>
    <t>MS C MHIKE</t>
  </si>
  <si>
    <t>C16208:1</t>
  </si>
  <si>
    <t>MR G GONDO</t>
  </si>
  <si>
    <t>C14702:2</t>
  </si>
  <si>
    <t>C16209:1</t>
  </si>
  <si>
    <t>C16210:1</t>
  </si>
  <si>
    <t>C16211:1</t>
  </si>
  <si>
    <t>MR U MACHIYA</t>
  </si>
  <si>
    <t>C16212:1</t>
  </si>
  <si>
    <t>MR C MADZEKE</t>
  </si>
  <si>
    <t>C16213:1</t>
  </si>
  <si>
    <t>MISS B TOFA</t>
  </si>
  <si>
    <t>C6023:3</t>
  </si>
  <si>
    <t>C4937:9</t>
  </si>
  <si>
    <t>C9538:2</t>
  </si>
  <si>
    <t>C15612:2</t>
  </si>
  <si>
    <t>C7818:2</t>
  </si>
  <si>
    <t>C16214:1</t>
  </si>
  <si>
    <t>MR C T MUTAMBIRA</t>
  </si>
  <si>
    <t>C16215:1</t>
  </si>
  <si>
    <t>MR P MUSARA</t>
  </si>
  <si>
    <t>C16216:1</t>
  </si>
  <si>
    <t>MRS S CHIVASA</t>
  </si>
  <si>
    <t>C16217:1</t>
  </si>
  <si>
    <t>C12677:3</t>
  </si>
  <si>
    <t>C16218:1</t>
  </si>
  <si>
    <t>MS P TAMBUDZE</t>
  </si>
  <si>
    <t>C7709:3</t>
  </si>
  <si>
    <t>C16219:1</t>
  </si>
  <si>
    <t>MR L ZHONG</t>
  </si>
  <si>
    <t>C4549:4</t>
  </si>
  <si>
    <t>MISS S NYABANI</t>
  </si>
  <si>
    <t>C16220:1</t>
  </si>
  <si>
    <t>MR P MUPATSI</t>
  </si>
  <si>
    <t>C14724:2</t>
  </si>
  <si>
    <t>C16221:1</t>
  </si>
  <si>
    <t>MRS G MAREKERA</t>
  </si>
  <si>
    <t>C16222:1</t>
  </si>
  <si>
    <t>C12616:3</t>
  </si>
  <si>
    <t>C851:2</t>
  </si>
  <si>
    <t>MR A MARUFU</t>
  </si>
  <si>
    <t>C12259:2</t>
  </si>
  <si>
    <t xml:space="preserve">MR M CHAREWA </t>
  </si>
  <si>
    <t>C16223:1</t>
  </si>
  <si>
    <t>MS T MUGWADI</t>
  </si>
  <si>
    <t>C5962:4</t>
  </si>
  <si>
    <t>C2687:2</t>
  </si>
  <si>
    <t>MRS O NJOBE</t>
  </si>
  <si>
    <t>C14762:3</t>
  </si>
  <si>
    <t>C16224:1</t>
  </si>
  <si>
    <t>C16225:1</t>
  </si>
  <si>
    <t>MRS S S CHAREWA</t>
  </si>
  <si>
    <t>C16226:1</t>
  </si>
  <si>
    <t>C5467:2</t>
  </si>
  <si>
    <t>MISS E CHINYUKU</t>
  </si>
  <si>
    <t>C12491:2</t>
  </si>
  <si>
    <t>MISS N CHAPUNGU</t>
  </si>
  <si>
    <t>C13624:4</t>
  </si>
  <si>
    <t>C11530:5</t>
  </si>
  <si>
    <t>MR  F B MAPINDANI</t>
  </si>
  <si>
    <t>C8651:5</t>
  </si>
  <si>
    <t>C16227:1</t>
  </si>
  <si>
    <t>MISS S MANYUMWA</t>
  </si>
  <si>
    <t>C2098:9</t>
  </si>
  <si>
    <t>MR S NDACHENGEDZWA</t>
  </si>
  <si>
    <t>C4989:5</t>
  </si>
  <si>
    <t>C6945:2</t>
  </si>
  <si>
    <t>C7060:7</t>
  </si>
  <si>
    <t>C15089:6</t>
  </si>
  <si>
    <t>C10236:3</t>
  </si>
  <si>
    <t>C7823:5</t>
  </si>
  <si>
    <t>MR S MUREMBA</t>
  </si>
  <si>
    <t>C16228:1</t>
  </si>
  <si>
    <t>MR D MUCHENA</t>
  </si>
  <si>
    <t>C16229:1</t>
  </si>
  <si>
    <t>MRS F WHATA</t>
  </si>
  <si>
    <t>C16230:1</t>
  </si>
  <si>
    <t>MR N NDINDANA</t>
  </si>
  <si>
    <t>C90:3</t>
  </si>
  <si>
    <t>MAST J M MANGWIRO</t>
  </si>
  <si>
    <t>C724:8</t>
  </si>
  <si>
    <t>C1726:6</t>
  </si>
  <si>
    <t>MISS M A ZISENGWE</t>
  </si>
  <si>
    <t>C16231:1</t>
  </si>
  <si>
    <t>MR N MAKONESE</t>
  </si>
  <si>
    <t>C16232:1</t>
  </si>
  <si>
    <t>MAST T T ZIMBEVA</t>
  </si>
  <si>
    <t>C16233:1</t>
  </si>
  <si>
    <t>MAST E C J WOOD</t>
  </si>
  <si>
    <t>C16234:1</t>
  </si>
  <si>
    <t>C16235:1</t>
  </si>
  <si>
    <t>MISS MH TEMBO-GANYE</t>
  </si>
  <si>
    <t>C16236:1</t>
  </si>
  <si>
    <t>C16237:1</t>
  </si>
  <si>
    <t>C16238:1</t>
  </si>
  <si>
    <t>C16239:1</t>
  </si>
  <si>
    <t>MISS T KANDENGWA</t>
  </si>
  <si>
    <t>C16240:1</t>
  </si>
  <si>
    <t>MRS T ZIYAMBI</t>
  </si>
  <si>
    <t>C1643:4</t>
  </si>
  <si>
    <t>MR M CHAITEZVI</t>
  </si>
  <si>
    <t>C10507:4</t>
  </si>
  <si>
    <t>C16241:1</t>
  </si>
  <si>
    <t>MR N F KAMBARAMI</t>
  </si>
  <si>
    <t>C16242:1</t>
  </si>
  <si>
    <t>MS T M DOMA</t>
  </si>
  <si>
    <t>C3582:4</t>
  </si>
  <si>
    <t>C5477:3</t>
  </si>
  <si>
    <t>C16243:1</t>
  </si>
  <si>
    <t>MR L LAZARO</t>
  </si>
  <si>
    <t>C16244:1</t>
  </si>
  <si>
    <t>MR H MAKUYANA</t>
  </si>
  <si>
    <t>C16232:2</t>
  </si>
  <si>
    <t>C11969:4</t>
  </si>
  <si>
    <t>C8399:2</t>
  </si>
  <si>
    <t>MR B MARANGE</t>
  </si>
  <si>
    <t>C14651:3</t>
  </si>
  <si>
    <t>C16245:1</t>
  </si>
  <si>
    <t>C16246:1</t>
  </si>
  <si>
    <t>MR T MAMVURA</t>
  </si>
  <si>
    <t>C16247:1</t>
  </si>
  <si>
    <t>MISS T UTONGA</t>
  </si>
  <si>
    <t>C5962:5</t>
  </si>
  <si>
    <t>C16248:1</t>
  </si>
  <si>
    <t>MS C MOYANA</t>
  </si>
  <si>
    <t>C4221:2</t>
  </si>
  <si>
    <t>MS M TAGWIREI</t>
  </si>
  <si>
    <t>C16249:1</t>
  </si>
  <si>
    <t>C16250:1</t>
  </si>
  <si>
    <t>MR I SAZUNZA</t>
  </si>
  <si>
    <t>C16251:1</t>
  </si>
  <si>
    <t>MRS T BHOBHO</t>
  </si>
  <si>
    <t>C1692:3</t>
  </si>
  <si>
    <t>C16252:1</t>
  </si>
  <si>
    <t>MR S NAIRN</t>
  </si>
  <si>
    <t>C10514:2</t>
  </si>
  <si>
    <t>MRS K CHIMUSORO</t>
  </si>
  <si>
    <t>C5136:3</t>
  </si>
  <si>
    <t>MS M MACHINGURA</t>
  </si>
  <si>
    <t>C1153:8</t>
  </si>
  <si>
    <t>C3675:3</t>
  </si>
  <si>
    <t>MS G KAGODO</t>
  </si>
  <si>
    <t>C16253:1</t>
  </si>
  <si>
    <t>C16254:1</t>
  </si>
  <si>
    <t>MISS P KANGERE</t>
  </si>
  <si>
    <t>C16255:1</t>
  </si>
  <si>
    <t>MRS R MANGANI</t>
  </si>
  <si>
    <t>C16256:1</t>
  </si>
  <si>
    <t>C15387:2</t>
  </si>
  <si>
    <t>C16257:1</t>
  </si>
  <si>
    <t>MRS L TOMBO</t>
  </si>
  <si>
    <t>C16258:1</t>
  </si>
  <si>
    <t>MS N NYONI</t>
  </si>
  <si>
    <t>C16259:1</t>
  </si>
  <si>
    <t>MAST Z W KAMUSHA</t>
  </si>
  <si>
    <t>C16260:1</t>
  </si>
  <si>
    <t>C16261:1</t>
  </si>
  <si>
    <t>MISS A GOMWE</t>
  </si>
  <si>
    <t>C16262:1</t>
  </si>
  <si>
    <t>MRS N MANJULA</t>
  </si>
  <si>
    <t>C7379:3</t>
  </si>
  <si>
    <t>C16263:1</t>
  </si>
  <si>
    <t>MR T SIMON</t>
  </si>
  <si>
    <t>C16264:1</t>
  </si>
  <si>
    <t>MISS AL MAZARA</t>
  </si>
  <si>
    <t>C16265:1</t>
  </si>
  <si>
    <t>MISS TE CHATAMBARARA</t>
  </si>
  <si>
    <t>C16266:1</t>
  </si>
  <si>
    <t>MR C NYAKUWEDZWA</t>
  </si>
  <si>
    <t>C16026:2</t>
  </si>
  <si>
    <t>C16267:1</t>
  </si>
  <si>
    <t>MR C ZULU</t>
  </si>
  <si>
    <t>S93.0</t>
  </si>
  <si>
    <t>Dislocation of ankle joint Astragalus Fibula lower</t>
  </si>
  <si>
    <t>C16268:1</t>
  </si>
  <si>
    <t>MISS A TAYISEPI</t>
  </si>
  <si>
    <t>C290:18</t>
  </si>
  <si>
    <t>C1331:3</t>
  </si>
  <si>
    <t>C16269:1</t>
  </si>
  <si>
    <t>MR J KUDADIRGWA</t>
  </si>
  <si>
    <t>C15387:3</t>
  </si>
  <si>
    <t>C16270:1</t>
  </si>
  <si>
    <t>MAST L MUSHAWATO</t>
  </si>
  <si>
    <t>C16271:1</t>
  </si>
  <si>
    <t>MR L REMERA</t>
  </si>
  <si>
    <t>C12549:3</t>
  </si>
  <si>
    <t>MISS S TOMBO</t>
  </si>
  <si>
    <t>C16272:1</t>
  </si>
  <si>
    <t>MRS O MATENGAIFA</t>
  </si>
  <si>
    <t>E12.9</t>
  </si>
  <si>
    <t>Malnutrition-related diabetes mellitus without com</t>
  </si>
  <si>
    <t>C2285:2</t>
  </si>
  <si>
    <t>MRS M MAGOROKOSHO</t>
  </si>
  <si>
    <t>J39.8</t>
  </si>
  <si>
    <t>Other specified diseases of upper respiratory trac</t>
  </si>
  <si>
    <t>C2346:3</t>
  </si>
  <si>
    <t>MS M SILAPE</t>
  </si>
  <si>
    <t>C8901:2</t>
  </si>
  <si>
    <t>C16273:1</t>
  </si>
  <si>
    <t>MR K MUZEMBE</t>
  </si>
  <si>
    <t>C16274:1</t>
  </si>
  <si>
    <t>MRS C MALINGA</t>
  </si>
  <si>
    <t>C16275:1</t>
  </si>
  <si>
    <t>MRS M C UTA</t>
  </si>
  <si>
    <t>C16276:1</t>
  </si>
  <si>
    <t>MS O JORI</t>
  </si>
  <si>
    <t>C6053:7</t>
  </si>
  <si>
    <t>C16277:1</t>
  </si>
  <si>
    <t>MR D SHUNJE</t>
  </si>
  <si>
    <t>C7811:2</t>
  </si>
  <si>
    <t>MR M RUPONDO</t>
  </si>
  <si>
    <t>C472:5</t>
  </si>
  <si>
    <t>C13613:2</t>
  </si>
  <si>
    <t>C16278:1</t>
  </si>
  <si>
    <t>MISS A MUSARIRI</t>
  </si>
  <si>
    <t>C13556:2</t>
  </si>
  <si>
    <t>C16279:1</t>
  </si>
  <si>
    <t>MAST C MUDERERI</t>
  </si>
  <si>
    <t>C16064:4</t>
  </si>
  <si>
    <t>C16280:1</t>
  </si>
  <si>
    <t>C10524:3</t>
  </si>
  <si>
    <t>C16281:1</t>
  </si>
  <si>
    <t>C16282:1</t>
  </si>
  <si>
    <t>C11514:5</t>
  </si>
  <si>
    <t>C16283:1</t>
  </si>
  <si>
    <t>MRS S MAZANA</t>
  </si>
  <si>
    <t>C16284:1</t>
  </si>
  <si>
    <t>MAST V MANGAISO</t>
  </si>
  <si>
    <t>C16285:1</t>
  </si>
  <si>
    <t>MISS K MUTASA</t>
  </si>
  <si>
    <t>C16286:1</t>
  </si>
  <si>
    <t>MAST M ZIREBWA</t>
  </si>
  <si>
    <t>C6993:6</t>
  </si>
  <si>
    <t>C16287:1</t>
  </si>
  <si>
    <t>MRS E NDEMERA</t>
  </si>
  <si>
    <t>C16288:1</t>
  </si>
  <si>
    <t>MRS C CHITORO</t>
  </si>
  <si>
    <t>C16289:1</t>
  </si>
  <si>
    <t>MS I CHIRUME</t>
  </si>
  <si>
    <t>C16290:1</t>
  </si>
  <si>
    <t>S79.9</t>
  </si>
  <si>
    <t>Unspecified injury of hip and thigh</t>
  </si>
  <si>
    <t>C4013:2</t>
  </si>
  <si>
    <t>C16201:2</t>
  </si>
  <si>
    <t>C16291:1</t>
  </si>
  <si>
    <t>MR E MTINA</t>
  </si>
  <si>
    <t>C16292:1</t>
  </si>
  <si>
    <t>MRS R SHEN</t>
  </si>
  <si>
    <t>C16293:1</t>
  </si>
  <si>
    <t>MAST L MAROWA</t>
  </si>
  <si>
    <t>C16294:1</t>
  </si>
  <si>
    <t>MS S DZIRUTWE</t>
  </si>
  <si>
    <t>C16295:1</t>
  </si>
  <si>
    <t>MISS A B NCUBE</t>
  </si>
  <si>
    <t>C16296:1</t>
  </si>
  <si>
    <t>MISS N DZAPASI</t>
  </si>
  <si>
    <t>C16297:1</t>
  </si>
  <si>
    <t>MISS M NYANDORO</t>
  </si>
  <si>
    <t>C1721:9</t>
  </si>
  <si>
    <t>MAST M MAJONI</t>
  </si>
  <si>
    <t>C15802:2</t>
  </si>
  <si>
    <t>C16298:1</t>
  </si>
  <si>
    <t>MR A KASHAMBWA</t>
  </si>
  <si>
    <t>C356:8</t>
  </si>
  <si>
    <t>MR J CHAPUNGU</t>
  </si>
  <si>
    <t>C16299:1</t>
  </si>
  <si>
    <t>C2630:11</t>
  </si>
  <si>
    <t>C2060:2</t>
  </si>
  <si>
    <t>MAST J CHOTO</t>
  </si>
  <si>
    <t>C16300:1</t>
  </si>
  <si>
    <t>MISS J CHOTO</t>
  </si>
  <si>
    <t>C13138:2</t>
  </si>
  <si>
    <t>MAST L MUKWADA</t>
  </si>
  <si>
    <t>C13556:3</t>
  </si>
  <si>
    <t>C16301:1</t>
  </si>
  <si>
    <t xml:space="preserve">MR T TAKAENDESA </t>
  </si>
  <si>
    <t>I12.9</t>
  </si>
  <si>
    <t>Hypertensive renal disease without renal failure H</t>
  </si>
  <si>
    <t>C13842:2</t>
  </si>
  <si>
    <t>C12526:3</t>
  </si>
  <si>
    <t>C16302:1</t>
  </si>
  <si>
    <t>MR N SHONHIWA</t>
  </si>
  <si>
    <t>C16303:1</t>
  </si>
  <si>
    <t>MRS W CHITAKASHA</t>
  </si>
  <si>
    <t>C9316:2</t>
  </si>
  <si>
    <t>MRS S TADOKERA</t>
  </si>
  <si>
    <t>C5574:4</t>
  </si>
  <si>
    <t>C731:13</t>
  </si>
  <si>
    <t>C16304:1</t>
  </si>
  <si>
    <t>MR P MADARA</t>
  </si>
  <si>
    <t>C5071:3</t>
  </si>
  <si>
    <t>MAST E FUFA</t>
  </si>
  <si>
    <t>C9538:3</t>
  </si>
  <si>
    <t>C16305:1</t>
  </si>
  <si>
    <t>MR W MTISI</t>
  </si>
  <si>
    <t>C16306:1</t>
  </si>
  <si>
    <t>MS T TIGERE</t>
  </si>
  <si>
    <t>C15437:2</t>
  </si>
  <si>
    <t>C2986:4</t>
  </si>
  <si>
    <t>MRS D CHINODA</t>
  </si>
  <si>
    <t>C3219:2</t>
  </si>
  <si>
    <t>MR J BIRI</t>
  </si>
  <si>
    <t>C1826:4</t>
  </si>
  <si>
    <t>MISS M CHINODA</t>
  </si>
  <si>
    <t>C16307:1</t>
  </si>
  <si>
    <t>C16308:1</t>
  </si>
  <si>
    <t>MR P JANUARY</t>
  </si>
  <si>
    <t>C16309:1</t>
  </si>
  <si>
    <t>C16310:1</t>
  </si>
  <si>
    <t>MISS T RUBAYA</t>
  </si>
  <si>
    <t>C16311:1</t>
  </si>
  <si>
    <t>MISS M CHIDUME</t>
  </si>
  <si>
    <t>C5818:4</t>
  </si>
  <si>
    <t>C12911:3</t>
  </si>
  <si>
    <t>C12423:3</t>
  </si>
  <si>
    <t>C16312:1</t>
  </si>
  <si>
    <t>MAST E CHAWONZA</t>
  </si>
  <si>
    <t>C11297:4</t>
  </si>
  <si>
    <t>C14641:2</t>
  </si>
  <si>
    <t>C14688:2</t>
  </si>
  <si>
    <t>C3697:3</t>
  </si>
  <si>
    <t>MR N MAWERE</t>
  </si>
  <si>
    <t>C16313:1</t>
  </si>
  <si>
    <t>MRS P SWEDI</t>
  </si>
  <si>
    <t>C16314:1</t>
  </si>
  <si>
    <t>MISS C KAZINGIZI</t>
  </si>
  <si>
    <t>C16315:1</t>
  </si>
  <si>
    <t>MR B SANYAUKE</t>
  </si>
  <si>
    <t>C16316:1</t>
  </si>
  <si>
    <t>MR IH MHASHO</t>
  </si>
  <si>
    <t>C14079:2</t>
  </si>
  <si>
    <t>C16317:1</t>
  </si>
  <si>
    <t>MR I CHITSIKE</t>
  </si>
  <si>
    <t>C16318:1</t>
  </si>
  <si>
    <t>MR N MUSHAMAINZA</t>
  </si>
  <si>
    <t>C14648:2</t>
  </si>
  <si>
    <t>C12817:4</t>
  </si>
  <si>
    <t>C4631:8</t>
  </si>
  <si>
    <t>C3838:5</t>
  </si>
  <si>
    <t>MRS H GUMUNYU-MANATSA</t>
  </si>
  <si>
    <t>C16319:1</t>
  </si>
  <si>
    <t>MR T CHIRENDA</t>
  </si>
  <si>
    <t>C16320:1</t>
  </si>
  <si>
    <t>C16321:1</t>
  </si>
  <si>
    <t>MISS VB KUNGUMA</t>
  </si>
  <si>
    <t>C16322:1</t>
  </si>
  <si>
    <t>MR RD GUMBO</t>
  </si>
  <si>
    <t>C3295:10</t>
  </si>
  <si>
    <t>C16323:1</t>
  </si>
  <si>
    <t>MR J NJOBE</t>
  </si>
  <si>
    <t>C16324:1</t>
  </si>
  <si>
    <t>MR T S ZVARAYA</t>
  </si>
  <si>
    <t>C7062:4</t>
  </si>
  <si>
    <t>MISS N CHAYIMA</t>
  </si>
  <si>
    <t>C16325:1</t>
  </si>
  <si>
    <t>MAST M MAUNGWE</t>
  </si>
  <si>
    <t>C13023:2</t>
  </si>
  <si>
    <t>MR W NYAKANYANGA</t>
  </si>
  <si>
    <t>N34.2</t>
  </si>
  <si>
    <t>Other urethritis Meatitis urethral Ulcer of urethr</t>
  </si>
  <si>
    <t>C16326:1</t>
  </si>
  <si>
    <t>MRS T NATHOO</t>
  </si>
  <si>
    <t>C16327:1</t>
  </si>
  <si>
    <t>MS T MUNYORO</t>
  </si>
  <si>
    <t>C16328:1</t>
  </si>
  <si>
    <t>MR T MANGENJE</t>
  </si>
  <si>
    <t>C16329:1</t>
  </si>
  <si>
    <t>MISS L MAWENI</t>
  </si>
  <si>
    <t>C16330:1</t>
  </si>
  <si>
    <t>MRS T MAHANDA</t>
  </si>
  <si>
    <t>C15265:2</t>
  </si>
  <si>
    <t>C16331:1</t>
  </si>
  <si>
    <t>C6546:3</t>
  </si>
  <si>
    <t>MAST A J KUMALO</t>
  </si>
  <si>
    <t>C11494:4</t>
  </si>
  <si>
    <t>C16332:1</t>
  </si>
  <si>
    <t>MR U HARRY</t>
  </si>
  <si>
    <t>C16333:1</t>
  </si>
  <si>
    <t>MR I MANDIZHA</t>
  </si>
  <si>
    <t>C16334:1</t>
  </si>
  <si>
    <t>MR W MAGOMO</t>
  </si>
  <si>
    <t>C16335:1</t>
  </si>
  <si>
    <t>MRS F CHIPARAUSHE</t>
  </si>
  <si>
    <t>C16336:1</t>
  </si>
  <si>
    <t>C4631:9</t>
  </si>
  <si>
    <t>C16337:1</t>
  </si>
  <si>
    <t>MAST M CHIMHANDA</t>
  </si>
  <si>
    <t>C16338:1</t>
  </si>
  <si>
    <t>MAST E NYAMAYARO</t>
  </si>
  <si>
    <t>C11161:4</t>
  </si>
  <si>
    <t>C14258:2</t>
  </si>
  <si>
    <t>C1107:2</t>
  </si>
  <si>
    <t>C16339:1</t>
  </si>
  <si>
    <t>C16340:1</t>
  </si>
  <si>
    <t>O90.0</t>
  </si>
  <si>
    <t>Disruption of caesarean section wound</t>
  </si>
  <si>
    <t>C16341:1</t>
  </si>
  <si>
    <t>C16342:1</t>
  </si>
  <si>
    <t>C5754:4</t>
  </si>
  <si>
    <t>MISS NV SHAMUYARIRA</t>
  </si>
  <si>
    <t>C10896:2</t>
  </si>
  <si>
    <t>C16343:1</t>
  </si>
  <si>
    <t>MS A GUNDE</t>
  </si>
  <si>
    <t>T46.1</t>
  </si>
  <si>
    <t>Poisoning: calcium-channel blockers</t>
  </si>
  <si>
    <t>C16344:1</t>
  </si>
  <si>
    <t>C14243:2</t>
  </si>
  <si>
    <t>C1176:4</t>
  </si>
  <si>
    <t>MRS C MARIRA</t>
  </si>
  <si>
    <t>C16199:2</t>
  </si>
  <si>
    <t>C16345:1</t>
  </si>
  <si>
    <t>C16346:1</t>
  </si>
  <si>
    <t>MAST L NJARAVAZA</t>
  </si>
  <si>
    <t>C1677:5</t>
  </si>
  <si>
    <t>MS E MUPOSI</t>
  </si>
  <si>
    <t>C3321:3</t>
  </si>
  <si>
    <t>MS A Z KUSEMAMURIWO</t>
  </si>
  <si>
    <t>C16347:1</t>
  </si>
  <si>
    <t>MISS A MAKOSA</t>
  </si>
  <si>
    <t>C16348:1</t>
  </si>
  <si>
    <t>MS S MUNDAVA</t>
  </si>
  <si>
    <t>C16349:1</t>
  </si>
  <si>
    <t>MRS L NYARUWANGA</t>
  </si>
  <si>
    <t>C14997:2</t>
  </si>
  <si>
    <t>C16350:1</t>
  </si>
  <si>
    <t>MISS C P TAONEZVI</t>
  </si>
  <si>
    <t>C16351:1</t>
  </si>
  <si>
    <t>MISS H MARODZA</t>
  </si>
  <si>
    <t>C16352:1</t>
  </si>
  <si>
    <t>MR A MARODZA</t>
  </si>
  <si>
    <t>C10920:2</t>
  </si>
  <si>
    <t>MISS L MARIGA</t>
  </si>
  <si>
    <t>C1155:2</t>
  </si>
  <si>
    <t>MR E MARIGA</t>
  </si>
  <si>
    <t>C10171:3</t>
  </si>
  <si>
    <t>C1157:3</t>
  </si>
  <si>
    <t>MAST R MARIGA</t>
  </si>
  <si>
    <t>C7601:5</t>
  </si>
  <si>
    <t>MISS M MADANHE</t>
  </si>
  <si>
    <t>C13556:4</t>
  </si>
  <si>
    <t>C16353:1</t>
  </si>
  <si>
    <t>MRS J ZINYEMBA</t>
  </si>
  <si>
    <t>C16354:1</t>
  </si>
  <si>
    <t>C16355:1</t>
  </si>
  <si>
    <t>MR D MATEWEE</t>
  </si>
  <si>
    <t>C16356:1</t>
  </si>
  <si>
    <t>MS F RAMBANAPASI</t>
  </si>
  <si>
    <t>C16357:1</t>
  </si>
  <si>
    <t>MISS MR MAKOVA</t>
  </si>
  <si>
    <t>C16358:1</t>
  </si>
  <si>
    <t>MRS M MAIDZA</t>
  </si>
  <si>
    <t>C6717:9</t>
  </si>
  <si>
    <t>C16294:2</t>
  </si>
  <si>
    <t>C16359:1</t>
  </si>
  <si>
    <t>MR P NYANDORO</t>
  </si>
  <si>
    <t>C8649:4</t>
  </si>
  <si>
    <t>C16360:1</t>
  </si>
  <si>
    <t>C16361:1</t>
  </si>
  <si>
    <t>C16362:1</t>
  </si>
  <si>
    <t>MR K CHITANDO</t>
  </si>
  <si>
    <t>C16363:1</t>
  </si>
  <si>
    <t>C10389:4</t>
  </si>
  <si>
    <t>C3668:3</t>
  </si>
  <si>
    <t>C5229:4</t>
  </si>
  <si>
    <t>C16364:1</t>
  </si>
  <si>
    <t>MR P MUDIWA</t>
  </si>
  <si>
    <t>C16365:1</t>
  </si>
  <si>
    <t>MRS T NYAGURA</t>
  </si>
  <si>
    <t>C16366:1</t>
  </si>
  <si>
    <t>MR M MATINA</t>
  </si>
  <si>
    <t>C16367:1</t>
  </si>
  <si>
    <t>MS J MUGADZA</t>
  </si>
  <si>
    <t>C16368:1</t>
  </si>
  <si>
    <t>MR F MAZANA</t>
  </si>
  <si>
    <t>C16369:1</t>
  </si>
  <si>
    <t>MR G MUSIIWA</t>
  </si>
  <si>
    <t>C16370:1</t>
  </si>
  <si>
    <t>C16371:1</t>
  </si>
  <si>
    <t>C16372:1</t>
  </si>
  <si>
    <t>C16373:1</t>
  </si>
  <si>
    <t>MR M NYADZO</t>
  </si>
  <si>
    <t>C11494:5</t>
  </si>
  <si>
    <t>C16374:1</t>
  </si>
  <si>
    <t>R64</t>
  </si>
  <si>
    <t>Cachexia</t>
  </si>
  <si>
    <t>C16375:1</t>
  </si>
  <si>
    <t>MR R MABVUVA</t>
  </si>
  <si>
    <t>C13511:3</t>
  </si>
  <si>
    <t>C11178:3</t>
  </si>
  <si>
    <t>C16376:1</t>
  </si>
  <si>
    <t>MR S NACHIPO</t>
  </si>
  <si>
    <t>C9755:2</t>
  </si>
  <si>
    <t>MAST E K DE BEER</t>
  </si>
  <si>
    <t>C9230:3</t>
  </si>
  <si>
    <t>C8291:4</t>
  </si>
  <si>
    <t>C16377:1</t>
  </si>
  <si>
    <t>MISS M NEVANJI</t>
  </si>
  <si>
    <t>C15089:7</t>
  </si>
  <si>
    <t>C16378:1</t>
  </si>
  <si>
    <t>C16379:1</t>
  </si>
  <si>
    <t>MR S CHIKWANDA</t>
  </si>
  <si>
    <t>C731:14</t>
  </si>
  <si>
    <t>C16380:1</t>
  </si>
  <si>
    <t>MISS E CHIKWANDA</t>
  </si>
  <si>
    <t>C16381:1</t>
  </si>
  <si>
    <t>C16382:1</t>
  </si>
  <si>
    <t>C16383:1</t>
  </si>
  <si>
    <t>C16384:1</t>
  </si>
  <si>
    <t>MISS R JANDURA</t>
  </si>
  <si>
    <t>C16385:1</t>
  </si>
  <si>
    <t>MRS N NEWMAN</t>
  </si>
  <si>
    <t>C16386:1</t>
  </si>
  <si>
    <t>C16387:1</t>
  </si>
  <si>
    <t>C16388:1</t>
  </si>
  <si>
    <t>MISS A BOWORA</t>
  </si>
  <si>
    <t>C16389:1</t>
  </si>
  <si>
    <t>MISS H ZUNGA</t>
  </si>
  <si>
    <t>C2457:3</t>
  </si>
  <si>
    <t>MRS N ZWOMEWA</t>
  </si>
  <si>
    <t>C12873:2</t>
  </si>
  <si>
    <t>MAST J VIRIMA</t>
  </si>
  <si>
    <t>C10783:2</t>
  </si>
  <si>
    <t>MISS M CHATITIYARA</t>
  </si>
  <si>
    <t>C10274:2</t>
  </si>
  <si>
    <t>MR M HLATYWAYO</t>
  </si>
  <si>
    <t>C14782:2</t>
  </si>
  <si>
    <t>Z12.5</t>
  </si>
  <si>
    <t>Special screening examination for neoplasm of pros</t>
  </si>
  <si>
    <t>C16390:1</t>
  </si>
  <si>
    <t>C14706:3</t>
  </si>
  <si>
    <t>C15320:2</t>
  </si>
  <si>
    <t>C16391:1</t>
  </si>
  <si>
    <t>MISS A HUHUYANA</t>
  </si>
  <si>
    <t>C16392:1</t>
  </si>
  <si>
    <t>C14392:2</t>
  </si>
  <si>
    <t>C16393:1</t>
  </si>
  <si>
    <t>C2504:15</t>
  </si>
  <si>
    <t>MAST T GOTORA</t>
  </si>
  <si>
    <t>C16394:1</t>
  </si>
  <si>
    <t>C16395:1</t>
  </si>
  <si>
    <t>MS E MAPOSA</t>
  </si>
  <si>
    <t>C13167:2</t>
  </si>
  <si>
    <t>C16396:1</t>
  </si>
  <si>
    <t>C16397:1</t>
  </si>
  <si>
    <t>MRS P PATSIKA</t>
  </si>
  <si>
    <t>C8610:4</t>
  </si>
  <si>
    <t>C16280:2</t>
  </si>
  <si>
    <t>C8650:4</t>
  </si>
  <si>
    <t>C16398:1</t>
  </si>
  <si>
    <t>MRS s MUZIRE</t>
  </si>
  <si>
    <t>C5818:5</t>
  </si>
  <si>
    <t>C16399:1</t>
  </si>
  <si>
    <t>MR Y FOURIE</t>
  </si>
  <si>
    <t>C5754:5</t>
  </si>
  <si>
    <t>C16400:1</t>
  </si>
  <si>
    <t>MISS D MUZIRE</t>
  </si>
  <si>
    <t>C16401:1</t>
  </si>
  <si>
    <t>MR F DUBE</t>
  </si>
  <si>
    <t>C16402:1</t>
  </si>
  <si>
    <t>MR T CHAWIRA</t>
  </si>
  <si>
    <t>C16403:1</t>
  </si>
  <si>
    <t>Y60.3</t>
  </si>
  <si>
    <t>C16404:1</t>
  </si>
  <si>
    <t>MR B SVESVE</t>
  </si>
  <si>
    <t>C16405:1</t>
  </si>
  <si>
    <t>MISS M T GOGWE</t>
  </si>
  <si>
    <t>C16406:1</t>
  </si>
  <si>
    <t>MISS R MUTEWEYE</t>
  </si>
  <si>
    <t>C16407:1</t>
  </si>
  <si>
    <t>MISS J MASONI</t>
  </si>
  <si>
    <t>C16408:1</t>
  </si>
  <si>
    <t>MR DZ ZARANYIKA</t>
  </si>
  <si>
    <t>C16409:1</t>
  </si>
  <si>
    <t>MR RT MARIMBA</t>
  </si>
  <si>
    <t>C16410:1</t>
  </si>
  <si>
    <t>C16411:1</t>
  </si>
  <si>
    <t>MISS K MARIMBA</t>
  </si>
  <si>
    <t>C16412:1</t>
  </si>
  <si>
    <t>MR T ZITHUTHA</t>
  </si>
  <si>
    <t>C14212:3</t>
  </si>
  <si>
    <t>C2441:2</t>
  </si>
  <si>
    <t>MR Y TANG</t>
  </si>
  <si>
    <t>C16414:1</t>
  </si>
  <si>
    <t>C8481:4</t>
  </si>
  <si>
    <t>C16415:1</t>
  </si>
  <si>
    <t>MISS K KADUNGURE</t>
  </si>
  <si>
    <t>C16416:1</t>
  </si>
  <si>
    <t>MR S BARON</t>
  </si>
  <si>
    <t>C15703:2</t>
  </si>
  <si>
    <t>C7888:5</t>
  </si>
  <si>
    <t>C16417:1</t>
  </si>
  <si>
    <t>MR C CHILUNJIKA</t>
  </si>
  <si>
    <t>C16418:1</t>
  </si>
  <si>
    <t>C16419:1</t>
  </si>
  <si>
    <t>C6640:4</t>
  </si>
  <si>
    <t>C16420:1</t>
  </si>
  <si>
    <t xml:space="preserve">MR P LITEMWE </t>
  </si>
  <si>
    <t>F52.4</t>
  </si>
  <si>
    <t>Premature ejaculation The inability to control eja</t>
  </si>
  <si>
    <t>C12989:3</t>
  </si>
  <si>
    <t>C1848:7</t>
  </si>
  <si>
    <t>C16422:1</t>
  </si>
  <si>
    <t>MRS T NYAMUPINGIDZA</t>
  </si>
  <si>
    <t>I46.1</t>
  </si>
  <si>
    <t>Sudden cardiac death so described</t>
  </si>
  <si>
    <t>C16423:1</t>
  </si>
  <si>
    <t xml:space="preserve">MS S BUTSA </t>
  </si>
  <si>
    <t>C16424:1</t>
  </si>
  <si>
    <t>MRS A JAVA</t>
  </si>
  <si>
    <t>C16425:1</t>
  </si>
  <si>
    <t>MRS W HOVE</t>
  </si>
  <si>
    <t>C16426:1</t>
  </si>
  <si>
    <t>C16427:1</t>
  </si>
  <si>
    <t>MS S MAPIYE</t>
  </si>
  <si>
    <t>C16428:1</t>
  </si>
  <si>
    <t>MAST A HWANDI</t>
  </si>
  <si>
    <t>C13102:2</t>
  </si>
  <si>
    <t>MAST L A CHIWANDIRE</t>
  </si>
  <si>
    <t>C16429:1</t>
  </si>
  <si>
    <t>MISS M G AMANI</t>
  </si>
  <si>
    <t>C16392:2</t>
  </si>
  <si>
    <t>T45.4</t>
  </si>
  <si>
    <t>Poisoning: iron and its compounds</t>
  </si>
  <si>
    <t>Y63.0</t>
  </si>
  <si>
    <t>Excessive amount of blood or other fluid given dur</t>
  </si>
  <si>
    <t>C16421:2</t>
  </si>
  <si>
    <t>C9556:3</t>
  </si>
  <si>
    <t>MS L CARLOS MAKAWI</t>
  </si>
  <si>
    <t>C266:24</t>
  </si>
  <si>
    <t>MR E K MOYO</t>
  </si>
  <si>
    <t>C8398:2</t>
  </si>
  <si>
    <t>MR J MVERECHA</t>
  </si>
  <si>
    <t>C16430:1</t>
  </si>
  <si>
    <t>MS M CHISEPO</t>
  </si>
  <si>
    <t>C16431:1</t>
  </si>
  <si>
    <t>MRS C SIDINDI</t>
  </si>
  <si>
    <t>C16432:1</t>
  </si>
  <si>
    <t>C14827:2</t>
  </si>
  <si>
    <t>C16433:1</t>
  </si>
  <si>
    <t>MS J C SITHOLE</t>
  </si>
  <si>
    <t>C15991:2</t>
  </si>
  <si>
    <t>C16434:1</t>
  </si>
  <si>
    <t>MISS B MADOVI</t>
  </si>
  <si>
    <t>C15291:2</t>
  </si>
  <si>
    <t>C11012:3</t>
  </si>
  <si>
    <t>C16435:1</t>
  </si>
  <si>
    <t>MRS K MUZAH</t>
  </si>
  <si>
    <t>C16436:1</t>
  </si>
  <si>
    <t>MR A MUZAH</t>
  </si>
  <si>
    <t>C11456:2</t>
  </si>
  <si>
    <t>C16437:1</t>
  </si>
  <si>
    <t>MRS C MUTAZU</t>
  </si>
  <si>
    <t>C6452:6</t>
  </si>
  <si>
    <t>MISS I C SAUNGWEME</t>
  </si>
  <si>
    <t>C5430:4</t>
  </si>
  <si>
    <t>MRS E NGARU</t>
  </si>
  <si>
    <t>C16438:1</t>
  </si>
  <si>
    <t>MRS E MUGAYI</t>
  </si>
  <si>
    <t>C13566:4</t>
  </si>
  <si>
    <t>C15291:3</t>
  </si>
  <si>
    <t>C3864:4</t>
  </si>
  <si>
    <t>MR T KATOMA</t>
  </si>
  <si>
    <t>C16439:1</t>
  </si>
  <si>
    <t>MISS E RIJI</t>
  </si>
  <si>
    <t>C16440:1</t>
  </si>
  <si>
    <t>C16441:1</t>
  </si>
  <si>
    <t>MRS K DE BEER</t>
  </si>
  <si>
    <t>C16442:1</t>
  </si>
  <si>
    <t>MISS E K DE BEER</t>
  </si>
  <si>
    <t>C16443:1</t>
  </si>
  <si>
    <t>MR B MAGOGO</t>
  </si>
  <si>
    <t>C16444:1</t>
  </si>
  <si>
    <t>C4697:2</t>
  </si>
  <si>
    <t>MISS A CHIFAMBA</t>
  </si>
  <si>
    <t>C16445:1</t>
  </si>
  <si>
    <t>MAST H MAGAZO</t>
  </si>
  <si>
    <t>C16446:1</t>
  </si>
  <si>
    <t>MR W NYAMUDA</t>
  </si>
  <si>
    <t>C16447:1</t>
  </si>
  <si>
    <t>V26.0</t>
  </si>
  <si>
    <t>Motorcycle rider injured in collision with other n</t>
  </si>
  <si>
    <t>C16448:1</t>
  </si>
  <si>
    <t>C16449:1</t>
  </si>
  <si>
    <t>C15618:2</t>
  </si>
  <si>
    <t>C5882:4</t>
  </si>
  <si>
    <t>MRS V CHIGANZE</t>
  </si>
  <si>
    <t>C16450:1</t>
  </si>
  <si>
    <t>MRS L MACHEMBA</t>
  </si>
  <si>
    <t>C11067:2</t>
  </si>
  <si>
    <t>MR N NYAMURARADZA</t>
  </si>
  <si>
    <t>B35.1</t>
  </si>
  <si>
    <t>Tinea unguium Dermatophytic onychia Dermatophytosi</t>
  </si>
  <si>
    <t>C16451:1</t>
  </si>
  <si>
    <t>MISS A KAZVIYO</t>
  </si>
  <si>
    <t>C15284:2</t>
  </si>
  <si>
    <t>C11673:2</t>
  </si>
  <si>
    <t>MISS G JEKENYA</t>
  </si>
  <si>
    <t>C752:12</t>
  </si>
  <si>
    <t>C6532:3</t>
  </si>
  <si>
    <t>C16452:1</t>
  </si>
  <si>
    <t>MS J KASIMA</t>
  </si>
  <si>
    <t>C16453:1</t>
  </si>
  <si>
    <t>MR O ZEMURA</t>
  </si>
  <si>
    <t>C2947:11</t>
  </si>
  <si>
    <t>C12964:4</t>
  </si>
  <si>
    <t>C16325:2</t>
  </si>
  <si>
    <t>C16454:1</t>
  </si>
  <si>
    <t>MR C MATIMBIRA</t>
  </si>
  <si>
    <t>C1196:3</t>
  </si>
  <si>
    <t>MRS R HOMERA</t>
  </si>
  <si>
    <t>C16455:1</t>
  </si>
  <si>
    <t>MISS L ZHUNGU</t>
  </si>
  <si>
    <t>C10575:3</t>
  </si>
  <si>
    <t>MS A MASHIRI</t>
  </si>
  <si>
    <t>C13512:2</t>
  </si>
  <si>
    <t>C563:3</t>
  </si>
  <si>
    <t>MRS J NYAMAKAWO</t>
  </si>
  <si>
    <t>C16456:1</t>
  </si>
  <si>
    <t>MR K NYAMKONDIWA</t>
  </si>
  <si>
    <t>C13422:3</t>
  </si>
  <si>
    <t>C16457:1</t>
  </si>
  <si>
    <t>MISS L JANYURI</t>
  </si>
  <si>
    <t>C16143:2</t>
  </si>
  <si>
    <t>C13934:3</t>
  </si>
  <si>
    <t>C16458:1</t>
  </si>
  <si>
    <t>MRS L MAZVIGADZA</t>
  </si>
  <si>
    <t>C16459:1</t>
  </si>
  <si>
    <t>MR M CHIFAMBA</t>
  </si>
  <si>
    <t>C16460:1</t>
  </si>
  <si>
    <t>S02.1</t>
  </si>
  <si>
    <t>Fracture of base of skull Fossa: - anterior - midd</t>
  </si>
  <si>
    <t>C16120:2</t>
  </si>
  <si>
    <t>C4584:3</t>
  </si>
  <si>
    <t>C16461:1</t>
  </si>
  <si>
    <t>MS S GONDO</t>
  </si>
  <si>
    <t>C16462:1</t>
  </si>
  <si>
    <t>C16463:1</t>
  </si>
  <si>
    <t>MR N MANGWENDE</t>
  </si>
  <si>
    <t>C16464:1</t>
  </si>
  <si>
    <t xml:space="preserve">MRS L MANGWENDE </t>
  </si>
  <si>
    <t>C16465:1</t>
  </si>
  <si>
    <t>MRS A CHIWARIRI</t>
  </si>
  <si>
    <t>C15814:3</t>
  </si>
  <si>
    <t>C13761:2</t>
  </si>
  <si>
    <t>C16466:1</t>
  </si>
  <si>
    <t>C16467:1</t>
  </si>
  <si>
    <t>MR T MUTUNDUWE</t>
  </si>
  <si>
    <t>C5768:4</t>
  </si>
  <si>
    <t>C13278:2</t>
  </si>
  <si>
    <t>C16468:1</t>
  </si>
  <si>
    <t>MR S MUSANDIPA</t>
  </si>
  <si>
    <t>C2083:5</t>
  </si>
  <si>
    <t>C13481:2</t>
  </si>
  <si>
    <t>C16469:1</t>
  </si>
  <si>
    <t>MRS T MASAIRE</t>
  </si>
  <si>
    <t>C16470:1</t>
  </si>
  <si>
    <t>MISS M LASITEN</t>
  </si>
  <si>
    <t>C16471:1</t>
  </si>
  <si>
    <t>MR J MUSHAURI</t>
  </si>
  <si>
    <t>C13494:2</t>
  </si>
  <si>
    <t>C16472:1</t>
  </si>
  <si>
    <t>MISS J NCUBE</t>
  </si>
  <si>
    <t>C16473:1</t>
  </si>
  <si>
    <t>C16474:1</t>
  </si>
  <si>
    <t>MR S SANDE</t>
  </si>
  <si>
    <t>C16475:1</t>
  </si>
  <si>
    <t>MAST M SANDE</t>
  </si>
  <si>
    <t>C6154:4</t>
  </si>
  <si>
    <t>MISS R CHINAKE</t>
  </si>
  <si>
    <t>C16476:1</t>
  </si>
  <si>
    <t>MISS N MLAMBO</t>
  </si>
  <si>
    <t>C3842:2</t>
  </si>
  <si>
    <t>C4716:4</t>
  </si>
  <si>
    <t>MISS J NYANDORO</t>
  </si>
  <si>
    <t>C5453:4</t>
  </si>
  <si>
    <t>C16477:1</t>
  </si>
  <si>
    <t>MR B BENYU</t>
  </si>
  <si>
    <t>V69.4</t>
  </si>
  <si>
    <t>Driver of heavy transport vehicle injured in colli</t>
  </si>
  <si>
    <t>C16478:1</t>
  </si>
  <si>
    <t>MRS K BENYU</t>
  </si>
  <si>
    <t>C16479:1</t>
  </si>
  <si>
    <t>MR E MARINGIRE</t>
  </si>
  <si>
    <t>C10906:2</t>
  </si>
  <si>
    <t xml:space="preserve">MISS C BANDA </t>
  </si>
  <si>
    <t>C7464:2</t>
  </si>
  <si>
    <t>MRS K BANDA</t>
  </si>
  <si>
    <t>C16480:1</t>
  </si>
  <si>
    <t>C16481:1</t>
  </si>
  <si>
    <t>C16482:1</t>
  </si>
  <si>
    <t>MR O CHUNGA</t>
  </si>
  <si>
    <t>C16483:1</t>
  </si>
  <si>
    <t>MR S HARIVARDHA</t>
  </si>
  <si>
    <t>C16484:1</t>
  </si>
  <si>
    <t>C290:19</t>
  </si>
  <si>
    <t>C15920:2</t>
  </si>
  <si>
    <t>C12512:2</t>
  </si>
  <si>
    <t xml:space="preserve">MR M KAMWINI </t>
  </si>
  <si>
    <t>C16485:1</t>
  </si>
  <si>
    <t>MR A MAREGERE</t>
  </si>
  <si>
    <t>C6009:4</t>
  </si>
  <si>
    <t>C10924:2</t>
  </si>
  <si>
    <t>MS S AISAM</t>
  </si>
  <si>
    <t>C6375:7</t>
  </si>
  <si>
    <t>C11213:3</t>
  </si>
  <si>
    <t>MAST L M T TEKERE</t>
  </si>
  <si>
    <t>C2365:11</t>
  </si>
  <si>
    <t>C1839:4</t>
  </si>
  <si>
    <t>MR A NYAHADA</t>
  </si>
  <si>
    <t>C16486:1</t>
  </si>
  <si>
    <t>C16487:1</t>
  </si>
  <si>
    <t>MR S MLAMBO</t>
  </si>
  <si>
    <t>S61.7</t>
  </si>
  <si>
    <t>Multiple open wounds of wrist and hand</t>
  </si>
  <si>
    <t>C2039:4</t>
  </si>
  <si>
    <t>C16488:1</t>
  </si>
  <si>
    <t>C16489:1</t>
  </si>
  <si>
    <t>MAST J MUCHEDZI</t>
  </si>
  <si>
    <t>C15936:2</t>
  </si>
  <si>
    <t>C16490:1</t>
  </si>
  <si>
    <t>MR B BANHIRE</t>
  </si>
  <si>
    <t>C16491:1</t>
  </si>
  <si>
    <t>C16492:1</t>
  </si>
  <si>
    <t>MR W PILIME</t>
  </si>
  <si>
    <t>C16355:2</t>
  </si>
  <si>
    <t>C14781:2</t>
  </si>
  <si>
    <t>S99.8</t>
  </si>
  <si>
    <t>Other specified injuries of ankle and foot</t>
  </si>
  <si>
    <t>C16493:1</t>
  </si>
  <si>
    <t>MISS A CHIRAMBWI</t>
  </si>
  <si>
    <t>C16494:1</t>
  </si>
  <si>
    <t>MR A MUPAYA</t>
  </si>
  <si>
    <t>C16495:1</t>
  </si>
  <si>
    <t>MR A CHASARA</t>
  </si>
  <si>
    <t>C2630:12</t>
  </si>
  <si>
    <t>C16496:1</t>
  </si>
  <si>
    <t>C12151:5</t>
  </si>
  <si>
    <t>C16497:1</t>
  </si>
  <si>
    <t>MRS B RISINAMHODZI</t>
  </si>
  <si>
    <t>C3269:8</t>
  </si>
  <si>
    <t>C13880:2</t>
  </si>
  <si>
    <t>C16498:1</t>
  </si>
  <si>
    <t>MRS P MUPARURI</t>
  </si>
  <si>
    <t>C11398:2</t>
  </si>
  <si>
    <t>MR N SHANJI</t>
  </si>
  <si>
    <t>C11879:4</t>
  </si>
  <si>
    <t xml:space="preserve">MRS A MAPANGA </t>
  </si>
  <si>
    <t>C9394:2</t>
  </si>
  <si>
    <t>MISS T FEREMENGA</t>
  </si>
  <si>
    <t>C16499:1</t>
  </si>
  <si>
    <t>C16500:1</t>
  </si>
  <si>
    <t>MR K MAMVURA</t>
  </si>
  <si>
    <t>C16501:1</t>
  </si>
  <si>
    <t>MS K MARAMBA</t>
  </si>
  <si>
    <t>R06.4</t>
  </si>
  <si>
    <t>Hyperventilation</t>
  </si>
  <si>
    <t>C5904:5</t>
  </si>
  <si>
    <t>MRS C NGUWO</t>
  </si>
  <si>
    <t>C10595:5</t>
  </si>
  <si>
    <t>C127:6</t>
  </si>
  <si>
    <t>C8097:2</t>
  </si>
  <si>
    <t>MRS E NHIDZA</t>
  </si>
  <si>
    <t>C6796:2</t>
  </si>
  <si>
    <t>MR R SAMUNDERU</t>
  </si>
  <si>
    <t>C16502:1</t>
  </si>
  <si>
    <t>MISS G DHLANA</t>
  </si>
  <si>
    <t>C16503:1</t>
  </si>
  <si>
    <t>MR M MUKAMBA</t>
  </si>
  <si>
    <t>C472:6</t>
  </si>
  <si>
    <t>C16504:1</t>
  </si>
  <si>
    <t>MR T MAKASI</t>
  </si>
  <si>
    <t>C16505:1</t>
  </si>
  <si>
    <t>MR M CHAKADONA</t>
  </si>
  <si>
    <t>C16506:1</t>
  </si>
  <si>
    <t>MRS P GUMBU</t>
  </si>
  <si>
    <t>C16507:1</t>
  </si>
  <si>
    <t>C16508:1</t>
  </si>
  <si>
    <t>MRS N PFUPAJENA</t>
  </si>
  <si>
    <t>C16509:1</t>
  </si>
  <si>
    <t>MRS C MATSVIMBO</t>
  </si>
  <si>
    <t>C2696:3</t>
  </si>
  <si>
    <t>MISS M SITHOLE</t>
  </si>
  <si>
    <t>C16510:1</t>
  </si>
  <si>
    <t>MR O MOYO</t>
  </si>
  <si>
    <t>Z38.2</t>
  </si>
  <si>
    <t>Singleton unspecified as to place of birth Livebor</t>
  </si>
  <si>
    <t>C16511:1</t>
  </si>
  <si>
    <t>MISS M KAMANGA</t>
  </si>
  <si>
    <t>C16512:1</t>
  </si>
  <si>
    <t>C16513:1</t>
  </si>
  <si>
    <t>MR L TAFA</t>
  </si>
  <si>
    <t>C16280:3</t>
  </si>
  <si>
    <t>C1945:3</t>
  </si>
  <si>
    <t>MR S CHIWUNDA</t>
  </si>
  <si>
    <t>C16514:1</t>
  </si>
  <si>
    <t>C7267:3</t>
  </si>
  <si>
    <t>C14632:2</t>
  </si>
  <si>
    <t>C16515:1</t>
  </si>
  <si>
    <t>MISS N NHEMA</t>
  </si>
  <si>
    <t>C16516:1</t>
  </si>
  <si>
    <t>C16517:1</t>
  </si>
  <si>
    <t>MRS P MAZVIDZA</t>
  </si>
  <si>
    <t>C16518:1</t>
  </si>
  <si>
    <t>MISS T ZINHUMWE</t>
  </si>
  <si>
    <t>C16519:1</t>
  </si>
  <si>
    <t>MR BG BANDA</t>
  </si>
  <si>
    <t>C16520:1</t>
  </si>
  <si>
    <t>MRS M MUKOMBERO</t>
  </si>
  <si>
    <t>C8967:2</t>
  </si>
  <si>
    <t>MR  A S M MUVHUNZWI</t>
  </si>
  <si>
    <t>C16521:1</t>
  </si>
  <si>
    <t>C10702:2</t>
  </si>
  <si>
    <t>MS C KUCHEREDZA</t>
  </si>
  <si>
    <t>C2353:3</t>
  </si>
  <si>
    <t>MISS M SIMBA</t>
  </si>
  <si>
    <t>C962:3</t>
  </si>
  <si>
    <t>C16522:1</t>
  </si>
  <si>
    <t>C16523:1</t>
  </si>
  <si>
    <t>MRS T CHINGWECHA</t>
  </si>
  <si>
    <t>C16524:1</t>
  </si>
  <si>
    <t>MR D CHIDEME</t>
  </si>
  <si>
    <t>C6053:8</t>
  </si>
  <si>
    <t>C15985:3</t>
  </si>
  <si>
    <t>C16414:2</t>
  </si>
  <si>
    <t>C7758:4</t>
  </si>
  <si>
    <t>C12604:2</t>
  </si>
  <si>
    <t>MS M MASASA</t>
  </si>
  <si>
    <t>C16525:1</t>
  </si>
  <si>
    <t>MR S MASHAYA</t>
  </si>
  <si>
    <t>C16526:1</t>
  </si>
  <si>
    <t>MR Z MKANDLA</t>
  </si>
  <si>
    <t>C16527:1</t>
  </si>
  <si>
    <t>MR E NGWENYA</t>
  </si>
  <si>
    <t>C14746:2</t>
  </si>
  <si>
    <t>C15520:2</t>
  </si>
  <si>
    <t>C16528:1</t>
  </si>
  <si>
    <t>MRS C KUGARAKURIPI</t>
  </si>
  <si>
    <t>C16529:1</t>
  </si>
  <si>
    <t>MAST D DE SOUZA</t>
  </si>
  <si>
    <t>C16530:1</t>
  </si>
  <si>
    <t>MRS R MUNEMO</t>
  </si>
  <si>
    <t>C16531:1</t>
  </si>
  <si>
    <t>MISS C KAZIE</t>
  </si>
  <si>
    <t>C3536:10</t>
  </si>
  <si>
    <t>C9660:5</t>
  </si>
  <si>
    <t>C16103:2</t>
  </si>
  <si>
    <t>C16532:1</t>
  </si>
  <si>
    <t>MS S MUGADZA</t>
  </si>
  <si>
    <t>C12850:3</t>
  </si>
  <si>
    <t>J35.1</t>
  </si>
  <si>
    <t>Hypertrophy of tonsils Enlargement of tonsils</t>
  </si>
  <si>
    <t>C16533:1</t>
  </si>
  <si>
    <t>MR T MAROTO</t>
  </si>
  <si>
    <t>C16534:1</t>
  </si>
  <si>
    <t>MS T KABADE</t>
  </si>
  <si>
    <t>C16535:1</t>
  </si>
  <si>
    <t>MR A KHCHAF</t>
  </si>
  <si>
    <t>C15880:2</t>
  </si>
  <si>
    <t>C14739:3</t>
  </si>
  <si>
    <t>C16536:1</t>
  </si>
  <si>
    <t>MS B DIETRICHSON</t>
  </si>
  <si>
    <t>C16490:2</t>
  </si>
  <si>
    <t>C16537:1</t>
  </si>
  <si>
    <t>MS CM MINCKE</t>
  </si>
  <si>
    <t>C11879:5</t>
  </si>
  <si>
    <t>C16538:1</t>
  </si>
  <si>
    <t>C9142:4</t>
  </si>
  <si>
    <t>MR T MAVETERA</t>
  </si>
  <si>
    <t>H92.0</t>
  </si>
  <si>
    <t>Otalgia</t>
  </si>
  <si>
    <t>C16539:1</t>
  </si>
  <si>
    <t>MRS W VAN ROYEN</t>
  </si>
  <si>
    <t>C16034:3</t>
  </si>
  <si>
    <t>C16540:1</t>
  </si>
  <si>
    <t>MISS M MARECHA</t>
  </si>
  <si>
    <t>C16541:1</t>
  </si>
  <si>
    <t>C16542:1</t>
  </si>
  <si>
    <t>MR P PEDZISAI</t>
  </si>
  <si>
    <t>C15971:2</t>
  </si>
  <si>
    <t>C16543:1</t>
  </si>
  <si>
    <t>MISS S XIE</t>
  </si>
  <si>
    <t>C16544:1</t>
  </si>
  <si>
    <t>MR M DAMBAZA</t>
  </si>
  <si>
    <t>C16545:1</t>
  </si>
  <si>
    <t>MAST A DAVIS</t>
  </si>
  <si>
    <t>USA</t>
  </si>
  <si>
    <t>C16018:2</t>
  </si>
  <si>
    <t>C16546:1</t>
  </si>
  <si>
    <t>MR W TARUSARIRA</t>
  </si>
  <si>
    <t>C16547:1</t>
  </si>
  <si>
    <t>MISS R NCOZANA</t>
  </si>
  <si>
    <t>L73.0</t>
  </si>
  <si>
    <t>Acne keloid</t>
  </si>
  <si>
    <t>C12030:3</t>
  </si>
  <si>
    <t>MS K SHOKO</t>
  </si>
  <si>
    <t>C13698:3</t>
  </si>
  <si>
    <t>C740:5</t>
  </si>
  <si>
    <t>MS W DEKETE</t>
  </si>
  <si>
    <t>C4623:6</t>
  </si>
  <si>
    <t>C5299:8</t>
  </si>
  <si>
    <t>C16548:1</t>
  </si>
  <si>
    <t>MRS M TARUMBISWA</t>
  </si>
  <si>
    <t>S42.9</t>
  </si>
  <si>
    <t>Fracture of shoulder girdle part unspecified Fract</t>
  </si>
  <si>
    <t>C15542:2</t>
  </si>
  <si>
    <t>C16549:1</t>
  </si>
  <si>
    <t>MRS C CHAKO</t>
  </si>
  <si>
    <t>C16550:1</t>
  </si>
  <si>
    <t>C16551:1</t>
  </si>
  <si>
    <t>C16075:2</t>
  </si>
  <si>
    <t>C16552:1</t>
  </si>
  <si>
    <t>C424:7</t>
  </si>
  <si>
    <t>C16553:1</t>
  </si>
  <si>
    <t>MISS T MAKOTO</t>
  </si>
  <si>
    <t>C3499:6</t>
  </si>
  <si>
    <t>MISS D GWANZURA</t>
  </si>
  <si>
    <t>C15612:3</t>
  </si>
  <si>
    <t>C16554:1</t>
  </si>
  <si>
    <t>MR T MATARE</t>
  </si>
  <si>
    <t>C5870:5</t>
  </si>
  <si>
    <t>C7204:4</t>
  </si>
  <si>
    <t>C16555:1</t>
  </si>
  <si>
    <t>MR U ACCOUNT</t>
  </si>
  <si>
    <t>C9452:4</t>
  </si>
  <si>
    <t>C16556:1</t>
  </si>
  <si>
    <t>DR M KUDENGA</t>
  </si>
  <si>
    <t>C16557:1</t>
  </si>
  <si>
    <t>MR S MAPURANGA</t>
  </si>
  <si>
    <t>C16558:1</t>
  </si>
  <si>
    <t>C16559:1</t>
  </si>
  <si>
    <t>MR A KANENGONI</t>
  </si>
  <si>
    <t>C16560:1</t>
  </si>
  <si>
    <t>MR I MUDYIWA</t>
  </si>
  <si>
    <t>C4679:3</t>
  </si>
  <si>
    <t>MR I CHIWAWU</t>
  </si>
  <si>
    <t>C16242:2</t>
  </si>
  <si>
    <t>C389:4</t>
  </si>
  <si>
    <t>C16561:1</t>
  </si>
  <si>
    <t>C16562:1</t>
  </si>
  <si>
    <t>MISS N PHIRI</t>
  </si>
  <si>
    <t>C15552:2</t>
  </si>
  <si>
    <t>C16563:1</t>
  </si>
  <si>
    <t>MR P CHIWAKA</t>
  </si>
  <si>
    <t>C16564:1</t>
  </si>
  <si>
    <t>MR B KANYEMBA</t>
  </si>
  <si>
    <t>C15159:2</t>
  </si>
  <si>
    <t>C4282:2</t>
  </si>
  <si>
    <t>MRS A SINGH</t>
  </si>
  <si>
    <t>C16565:1</t>
  </si>
  <si>
    <t>MAST A SINGH</t>
  </si>
  <si>
    <t>C11688:3</t>
  </si>
  <si>
    <t>MS J SITHOLE</t>
  </si>
  <si>
    <t>C16566:1</t>
  </si>
  <si>
    <t>C16567:1</t>
  </si>
  <si>
    <t>C16568:1</t>
  </si>
  <si>
    <t>MAST M GWISAI</t>
  </si>
  <si>
    <t>C16569:1</t>
  </si>
  <si>
    <t>C16570:1</t>
  </si>
  <si>
    <t>C14001:2</t>
  </si>
  <si>
    <t>C16571:1</t>
  </si>
  <si>
    <t>MR T BURASHA</t>
  </si>
  <si>
    <t>C16572:1</t>
  </si>
  <si>
    <t>MRS B HAMUDIVAMWE</t>
  </si>
  <si>
    <t>C11253:3</t>
  </si>
  <si>
    <t>C16573:1</t>
  </si>
  <si>
    <t>MISS C MHATIWA</t>
  </si>
  <si>
    <t>C14710:2</t>
  </si>
  <si>
    <t>C16574:1</t>
  </si>
  <si>
    <t>C13740:2</t>
  </si>
  <si>
    <t>C16575:1</t>
  </si>
  <si>
    <t>C16576:1</t>
  </si>
  <si>
    <t>MRS L MAGWEBA</t>
  </si>
  <si>
    <t>C16577:1</t>
  </si>
  <si>
    <t>MR P KUDENDA</t>
  </si>
  <si>
    <t>C16578:1</t>
  </si>
  <si>
    <t>MISS T NYAKUSENDWA</t>
  </si>
  <si>
    <t>C16579:1</t>
  </si>
  <si>
    <t>MR B CHIROMBO</t>
  </si>
  <si>
    <t>C1608:2</t>
  </si>
  <si>
    <t>MAST M SHERENI</t>
  </si>
  <si>
    <t>C16580:1</t>
  </si>
  <si>
    <t>MS J MABODO</t>
  </si>
  <si>
    <t>H57.9</t>
  </si>
  <si>
    <t>Disorder of eye and adnexa unspecified</t>
  </si>
  <si>
    <t>C15330:2</t>
  </si>
  <si>
    <t>C16581:1</t>
  </si>
  <si>
    <t>MR P KASIRORI</t>
  </si>
  <si>
    <t>C16582:1</t>
  </si>
  <si>
    <t>MAST O MUDZINGWA</t>
  </si>
  <si>
    <t>C16583:1</t>
  </si>
  <si>
    <t>C11660:2</t>
  </si>
  <si>
    <t>C16584:1</t>
  </si>
  <si>
    <t>MISS T TOZIVEPI</t>
  </si>
  <si>
    <t>C1249:10</t>
  </si>
  <si>
    <t>C15402:2</t>
  </si>
  <si>
    <t>C10705:2</t>
  </si>
  <si>
    <t>MISS T GONDO</t>
  </si>
  <si>
    <t>C16585:1</t>
  </si>
  <si>
    <t>C16586:1</t>
  </si>
  <si>
    <t>MRS I MABUTHO</t>
  </si>
  <si>
    <t>C13807:2</t>
  </si>
  <si>
    <t>C15889:2</t>
  </si>
  <si>
    <t>C16587:1</t>
  </si>
  <si>
    <t>MRS O MANGEZI</t>
  </si>
  <si>
    <t>C2586:3</t>
  </si>
  <si>
    <t>MR Z WAZIR</t>
  </si>
  <si>
    <t>C16588:1</t>
  </si>
  <si>
    <t>MISS B CHIKOVORE</t>
  </si>
  <si>
    <t>C16133:2</t>
  </si>
  <si>
    <t>C16589:1</t>
  </si>
  <si>
    <t>MRS R CHIKWAKWATA</t>
  </si>
  <si>
    <t>S63.1</t>
  </si>
  <si>
    <t>Dislocation of finger Interphalangeal (joint) hand</t>
  </si>
  <si>
    <t>C16590:1</t>
  </si>
  <si>
    <t>MR A MANYUMBU</t>
  </si>
  <si>
    <t>C16591:1</t>
  </si>
  <si>
    <t>MISS E MAKOCHA</t>
  </si>
  <si>
    <t>C11234:2</t>
  </si>
  <si>
    <t>MRS P MKOLOSANA</t>
  </si>
  <si>
    <t>F52.2</t>
  </si>
  <si>
    <t xml:space="preserve">Failure of genital response The principal problem </t>
  </si>
  <si>
    <t>C16592:1</t>
  </si>
  <si>
    <t>MAST T MUDZAMIRI</t>
  </si>
  <si>
    <t>C16593:1</t>
  </si>
  <si>
    <t>MR J MARANGE</t>
  </si>
  <si>
    <t>C16594:1</t>
  </si>
  <si>
    <t>C11975:2</t>
  </si>
  <si>
    <t>MR B MUSVAIRE</t>
  </si>
  <si>
    <t>C12016:2</t>
  </si>
  <si>
    <t>MR K SHONI</t>
  </si>
  <si>
    <t>C16595:1</t>
  </si>
  <si>
    <t>MR A HANYIRE</t>
  </si>
  <si>
    <t>C7547:3</t>
  </si>
  <si>
    <t>MR S DUGUMA</t>
  </si>
  <si>
    <t>C16596:1</t>
  </si>
  <si>
    <t>C16597:1</t>
  </si>
  <si>
    <t>C16598:1</t>
  </si>
  <si>
    <t>MAST K MUDZIMBA</t>
  </si>
  <si>
    <t>C12524:2</t>
  </si>
  <si>
    <t>MISS L GONZO</t>
  </si>
  <si>
    <t>C16599:1</t>
  </si>
  <si>
    <t>C16600:1</t>
  </si>
  <si>
    <t>MISS E A KAVUMBURA</t>
  </si>
  <si>
    <t>C7267:4</t>
  </si>
  <si>
    <t>C16601:1</t>
  </si>
  <si>
    <t>MAST D NYANDORO</t>
  </si>
  <si>
    <t>C15209:2</t>
  </si>
  <si>
    <t>C16466:2</t>
  </si>
  <si>
    <t>C16602:1</t>
  </si>
  <si>
    <t>C16603:1</t>
  </si>
  <si>
    <t>MISS M CHABATA</t>
  </si>
  <si>
    <t>C16604:1</t>
  </si>
  <si>
    <t>MRS I HOVE .H</t>
  </si>
  <si>
    <t>C16605:1</t>
  </si>
  <si>
    <t>MR O POURINYO</t>
  </si>
  <si>
    <t>C16606:1</t>
  </si>
  <si>
    <t>MR T TINARWO</t>
  </si>
  <si>
    <t>C16607:1</t>
  </si>
  <si>
    <t>C16608:1</t>
  </si>
  <si>
    <t>MRS M SHENJE</t>
  </si>
  <si>
    <t>C16609:1</t>
  </si>
  <si>
    <t>MS R MHEMBERE</t>
  </si>
  <si>
    <t>C16610:1</t>
  </si>
  <si>
    <t>C13093:3</t>
  </si>
  <si>
    <t>C15769:2</t>
  </si>
  <si>
    <t>C16611:1</t>
  </si>
  <si>
    <t>MISS N NYERUKE</t>
  </si>
  <si>
    <t>C15937:2</t>
  </si>
  <si>
    <t>C13515:4</t>
  </si>
  <si>
    <t>C4222:4</t>
  </si>
  <si>
    <t>MS P NGWENYA</t>
  </si>
  <si>
    <t>C16612:1</t>
  </si>
  <si>
    <t>MS M MUNYOKOVERI</t>
  </si>
  <si>
    <t>C1697:3</t>
  </si>
  <si>
    <t>C10290:2</t>
  </si>
  <si>
    <t>MISS C VHULENGOMA</t>
  </si>
  <si>
    <t>C15159:3</t>
  </si>
  <si>
    <t>C16613:1</t>
  </si>
  <si>
    <t>MS SV ZARANYIKA</t>
  </si>
  <si>
    <t>C4452:8</t>
  </si>
  <si>
    <t>C16614:1</t>
  </si>
  <si>
    <t>MR S BELL</t>
  </si>
  <si>
    <t>C16615:1</t>
  </si>
  <si>
    <t>MS S MAWOYO</t>
  </si>
  <si>
    <t>C13557:2</t>
  </si>
  <si>
    <t>W20.2</t>
  </si>
  <si>
    <t>C10246:2</t>
  </si>
  <si>
    <t>MS J THOMAS</t>
  </si>
  <si>
    <t>C15971:3</t>
  </si>
  <si>
    <t>C16616:1</t>
  </si>
  <si>
    <t>MS FT MAGAMBA</t>
  </si>
  <si>
    <t>C7761:6</t>
  </si>
  <si>
    <t>C10056:2</t>
  </si>
  <si>
    <t>C6009:5</t>
  </si>
  <si>
    <t>C7421:2</t>
  </si>
  <si>
    <t xml:space="preserve">MAST M MAPONGA </t>
  </si>
  <si>
    <t>C4545:4</t>
  </si>
  <si>
    <t>C16617:1</t>
  </si>
  <si>
    <t>MRS E MUTARE</t>
  </si>
  <si>
    <t>C16618:1</t>
  </si>
  <si>
    <t>MS G CHIMUTI</t>
  </si>
  <si>
    <t>C16619:1</t>
  </si>
  <si>
    <t>MRS T MAGUNGA</t>
  </si>
  <si>
    <t>C16620:1</t>
  </si>
  <si>
    <t>MS R TAKAYIDZA</t>
  </si>
  <si>
    <t>C16621:1</t>
  </si>
  <si>
    <t>MR W BHILA</t>
  </si>
  <si>
    <t>C6049:4</t>
  </si>
  <si>
    <t>C16622:1</t>
  </si>
  <si>
    <t>MR T DZITIRO</t>
  </si>
  <si>
    <t>B35.6</t>
  </si>
  <si>
    <t>Tinea cruris Dhobi itch Groin ringworm Jock itch</t>
  </si>
  <si>
    <t>C9825:3</t>
  </si>
  <si>
    <t>MR T GWARAZIMBA</t>
  </si>
  <si>
    <t>C87:5</t>
  </si>
  <si>
    <t>MRS S MARUNI</t>
  </si>
  <si>
    <t>C16623:1</t>
  </si>
  <si>
    <t>MR P ZANGA</t>
  </si>
  <si>
    <t>C16624:1</t>
  </si>
  <si>
    <t>MISS GS NZOMBE</t>
  </si>
  <si>
    <t>C16445:2</t>
  </si>
  <si>
    <t>C1585:5</t>
  </si>
  <si>
    <t>MS M MURAMBIZA</t>
  </si>
  <si>
    <t>C16579:2</t>
  </si>
  <si>
    <t>C16625:1</t>
  </si>
  <si>
    <t>MRS F MARIBHA</t>
  </si>
  <si>
    <t>C16626:1</t>
  </si>
  <si>
    <t>MAST C CHIKURA</t>
  </si>
  <si>
    <t>C16627:1</t>
  </si>
  <si>
    <t>MS H CHAMBARI</t>
  </si>
  <si>
    <t>C1778:2</t>
  </si>
  <si>
    <t>MR E CHATIKOBO</t>
  </si>
  <si>
    <t>C16628:1</t>
  </si>
  <si>
    <t>MR J THOMAS</t>
  </si>
  <si>
    <t>C16629:1</t>
  </si>
  <si>
    <t>MS R CHIKANDIWA</t>
  </si>
  <si>
    <t>C16102:2</t>
  </si>
  <si>
    <t>C16630:1</t>
  </si>
  <si>
    <t>MR S KASEKE</t>
  </si>
  <si>
    <t>V88.5</t>
  </si>
  <si>
    <t>Person injured in collision between heavy transpor</t>
  </si>
  <si>
    <t>C16631:1</t>
  </si>
  <si>
    <t>MRS H FAIFI</t>
  </si>
  <si>
    <t>C13872:3</t>
  </si>
  <si>
    <t>C10429:2</t>
  </si>
  <si>
    <t>MRS F MAKWARA</t>
  </si>
  <si>
    <t>C16632:1</t>
  </si>
  <si>
    <t>MISS K MUTEGEDE</t>
  </si>
  <si>
    <t>C16633:1</t>
  </si>
  <si>
    <t>MR P MUTEGEDE</t>
  </si>
  <si>
    <t>C15560:2</t>
  </si>
  <si>
    <t>C15253:2</t>
  </si>
  <si>
    <t>C2039:5</t>
  </si>
  <si>
    <t>C4663:2</t>
  </si>
  <si>
    <t>C15115:2</t>
  </si>
  <si>
    <t>C50:3</t>
  </si>
  <si>
    <t>MS W RUNGANGA</t>
  </si>
  <si>
    <t>C798:8</t>
  </si>
  <si>
    <t>11 mth</t>
  </si>
  <si>
    <t>C16634:1</t>
  </si>
  <si>
    <t>MISS C MAGUCHU</t>
  </si>
  <si>
    <t>C14421:2</t>
  </si>
  <si>
    <t>C12413:3</t>
  </si>
  <si>
    <t>MS C.L ZHOU</t>
  </si>
  <si>
    <t>C13023:3</t>
  </si>
  <si>
    <t>C10979:2</t>
  </si>
  <si>
    <t>MISS A CHANGWA</t>
  </si>
  <si>
    <t>C16635:1</t>
  </si>
  <si>
    <t>MISS A MAVUNGA</t>
  </si>
  <si>
    <t>W45.8</t>
  </si>
  <si>
    <t>Other specified places Beach Campsite Canal Carava</t>
  </si>
  <si>
    <t>C16636:1</t>
  </si>
  <si>
    <t>C16637:1</t>
  </si>
  <si>
    <t>MR Z MARINGA</t>
  </si>
  <si>
    <t>C16638:1</t>
  </si>
  <si>
    <t>C14981:2</t>
  </si>
  <si>
    <t>C11208:2</t>
  </si>
  <si>
    <t>MISS E MUSONA</t>
  </si>
  <si>
    <t>C16639:1</t>
  </si>
  <si>
    <t>MS S CHITORE</t>
  </si>
  <si>
    <t>C16640:1</t>
  </si>
  <si>
    <t>C2974:8</t>
  </si>
  <si>
    <t>MAST E GOREDEMA</t>
  </si>
  <si>
    <t>C403:4</t>
  </si>
  <si>
    <t>C16087:2</t>
  </si>
  <si>
    <t>C16641:1</t>
  </si>
  <si>
    <t>C14414:3</t>
  </si>
  <si>
    <t>C2319:9</t>
  </si>
  <si>
    <t>MS I NYOKA</t>
  </si>
  <si>
    <t>C4994:2</t>
  </si>
  <si>
    <t>MRS N CHANDIWANA</t>
  </si>
  <si>
    <t>C16642:1</t>
  </si>
  <si>
    <t>C16643:1</t>
  </si>
  <si>
    <t>MRS F Y MASHAIRE</t>
  </si>
  <si>
    <t>C8877:4</t>
  </si>
  <si>
    <t>MS W SHAMU</t>
  </si>
  <si>
    <t>C16644:1</t>
  </si>
  <si>
    <t>MR W ZIVANAI</t>
  </si>
  <si>
    <t>C14135:3</t>
  </si>
  <si>
    <t>C16645:1</t>
  </si>
  <si>
    <t>MISS B MAHERE</t>
  </si>
  <si>
    <t>C12373:2</t>
  </si>
  <si>
    <t>MR M VIKI</t>
  </si>
  <si>
    <t>C16646:1</t>
  </si>
  <si>
    <t>MISS C MABWE</t>
  </si>
  <si>
    <t>C16647:1</t>
  </si>
  <si>
    <t>MR C KARUMA</t>
  </si>
  <si>
    <t>C16648:1</t>
  </si>
  <si>
    <t>MISS A MUDZIWAPASI</t>
  </si>
  <si>
    <t>C12331:2</t>
  </si>
  <si>
    <t>MISS R MAPONDE</t>
  </si>
  <si>
    <t>X18.2</t>
  </si>
  <si>
    <t>C2703:9</t>
  </si>
  <si>
    <t>MISS M MAJONI</t>
  </si>
  <si>
    <t>C16649:1</t>
  </si>
  <si>
    <t>MR A CHIBILA</t>
  </si>
  <si>
    <t>C1721:10</t>
  </si>
  <si>
    <t>C16650:1</t>
  </si>
  <si>
    <t>MR L CHIKARA</t>
  </si>
  <si>
    <t>C16651:1</t>
  </si>
  <si>
    <t>C15769:3</t>
  </si>
  <si>
    <t>C16652:1</t>
  </si>
  <si>
    <t>MRS L GOKOKO</t>
  </si>
  <si>
    <t>C15533:2</t>
  </si>
  <si>
    <t>C15465:2</t>
  </si>
  <si>
    <t>C1070:5</t>
  </si>
  <si>
    <t>C16653:1</t>
  </si>
  <si>
    <t>C16617:2</t>
  </si>
  <si>
    <t>C290:20</t>
  </si>
  <si>
    <t>C16654:1</t>
  </si>
  <si>
    <t>MISS T MUCHISI</t>
  </si>
  <si>
    <t>C11704:2</t>
  </si>
  <si>
    <t>MISS A DHLIWAYO</t>
  </si>
  <si>
    <t>C2334:6</t>
  </si>
  <si>
    <t>C15924:2</t>
  </si>
  <si>
    <t>C16655:1</t>
  </si>
  <si>
    <t>C16656:1</t>
  </si>
  <si>
    <t>C5354:3</t>
  </si>
  <si>
    <t>C14245:2</t>
  </si>
  <si>
    <t>C1357:7</t>
  </si>
  <si>
    <t>C3189:4</t>
  </si>
  <si>
    <t>C16657:1</t>
  </si>
  <si>
    <t>MISS C MAGUNJE</t>
  </si>
  <si>
    <t>C11660:3</t>
  </si>
  <si>
    <t>C16658:1</t>
  </si>
  <si>
    <t>C16659:1</t>
  </si>
  <si>
    <t>C13471:3</t>
  </si>
  <si>
    <t>C16415:2</t>
  </si>
  <si>
    <t>C9429:4</t>
  </si>
  <si>
    <t>MR M MWADIWA</t>
  </si>
  <si>
    <t>C7616:3</t>
  </si>
  <si>
    <t>C12174:2</t>
  </si>
  <si>
    <t>MRS B MANGEYA</t>
  </si>
  <si>
    <t>C16660:1</t>
  </si>
  <si>
    <t>MAST R M NGWERUME</t>
  </si>
  <si>
    <t>C13645:3</t>
  </si>
  <si>
    <t>C16661:1</t>
  </si>
  <si>
    <t>C14775:2</t>
  </si>
  <si>
    <t>C16662:1</t>
  </si>
  <si>
    <t>MR B WU</t>
  </si>
  <si>
    <t>C16663:1</t>
  </si>
  <si>
    <t>MRS J TSIKWA</t>
  </si>
  <si>
    <t>C16664:1</t>
  </si>
  <si>
    <t>MR I MATUNGAMIRE</t>
  </si>
  <si>
    <t>C16665:1</t>
  </si>
  <si>
    <t>MS R MUTYAMBIZI</t>
  </si>
  <si>
    <t>C13160:7</t>
  </si>
  <si>
    <t>C13161:7</t>
  </si>
  <si>
    <t>C16666:1</t>
  </si>
  <si>
    <t>MISS M MUDZONGA</t>
  </si>
  <si>
    <t>C16667:1</t>
  </si>
  <si>
    <t>C16668:1</t>
  </si>
  <si>
    <t>C13162:7</t>
  </si>
  <si>
    <t>C16669:1</t>
  </si>
  <si>
    <t>MS N MUSORO</t>
  </si>
  <si>
    <t>C5696:3</t>
  </si>
  <si>
    <t>MRS G MATSIKA</t>
  </si>
  <si>
    <t>C16670:1</t>
  </si>
  <si>
    <t>MRS G CHAKWAKWAMA</t>
  </si>
  <si>
    <t>C6311:3</t>
  </si>
  <si>
    <t>MAST M TSAMBA</t>
  </si>
  <si>
    <t>C5222:2</t>
  </si>
  <si>
    <t>MRS R MAZIKANA</t>
  </si>
  <si>
    <t>N64.4</t>
  </si>
  <si>
    <t>Mastodynia</t>
  </si>
  <si>
    <t>C13936:3</t>
  </si>
  <si>
    <t>C16671:1</t>
  </si>
  <si>
    <t>MR N KABONDO</t>
  </si>
  <si>
    <t>C16672:1</t>
  </si>
  <si>
    <t>MRS L F ZANGA</t>
  </si>
  <si>
    <t>C12032:2</t>
  </si>
  <si>
    <t>MR C MURENGWA</t>
  </si>
  <si>
    <t>C11170:2</t>
  </si>
  <si>
    <t>C16116:2</t>
  </si>
  <si>
    <t>C16673:1</t>
  </si>
  <si>
    <t>MR C CHIKETA</t>
  </si>
  <si>
    <t>M36.1</t>
  </si>
  <si>
    <t>**Arthropathy in neoplastic disease ( C00-D48+ ) A</t>
  </si>
  <si>
    <t>C16674:1</t>
  </si>
  <si>
    <t>MR S HOVE</t>
  </si>
  <si>
    <t>C16675:1</t>
  </si>
  <si>
    <t>C16676:1</t>
  </si>
  <si>
    <t>MRS K TINARWO</t>
  </si>
  <si>
    <t>C16677:1</t>
  </si>
  <si>
    <t>MAST L NDHLOVU</t>
  </si>
  <si>
    <t>C14632:3</t>
  </si>
  <si>
    <t>C8995:3</t>
  </si>
  <si>
    <t>MISS L KARANI</t>
  </si>
  <si>
    <t>C736:8</t>
  </si>
  <si>
    <t>MR J DEKETE</t>
  </si>
  <si>
    <t>C740:6</t>
  </si>
  <si>
    <t>C16678:1</t>
  </si>
  <si>
    <t>C16679:1</t>
  </si>
  <si>
    <t>MR C MASARAKUFA</t>
  </si>
  <si>
    <t>N34.0</t>
  </si>
  <si>
    <t>Urethral abscess Abscess (of): - Cowper&amp;apos;s gla</t>
  </si>
  <si>
    <t>C10400:4</t>
  </si>
  <si>
    <t>C16680:1</t>
  </si>
  <si>
    <t>MR V TOMBINDO</t>
  </si>
  <si>
    <t>C15369:3</t>
  </si>
  <si>
    <t>C13478:2</t>
  </si>
  <si>
    <t>C3884:2</t>
  </si>
  <si>
    <t>C16681:1</t>
  </si>
  <si>
    <t>MAST M MATEMAVI</t>
  </si>
  <si>
    <t>C16682:1</t>
  </si>
  <si>
    <t>MR R T CHAKAWORA</t>
  </si>
  <si>
    <t>C16683:1</t>
  </si>
  <si>
    <t>MISS M MAPURANGA</t>
  </si>
  <si>
    <t>C16684:1</t>
  </si>
  <si>
    <t>MR T MXOLI</t>
  </si>
  <si>
    <t>C16685:1</t>
  </si>
  <si>
    <t>MISS C MUPFUMIRA</t>
  </si>
  <si>
    <t>C14762:4</t>
  </si>
  <si>
    <t>Z81.8</t>
  </si>
  <si>
    <t>Family history of other mental and behavioural dis</t>
  </si>
  <si>
    <t>C16686:1</t>
  </si>
  <si>
    <t>MR M MASIMBA</t>
  </si>
  <si>
    <t>C16687:1</t>
  </si>
  <si>
    <t>MISS A SITHOLE</t>
  </si>
  <si>
    <t>C16688:1</t>
  </si>
  <si>
    <t>C16689:1</t>
  </si>
  <si>
    <t>MR T DOGO</t>
  </si>
  <si>
    <t>C9974:2</t>
  </si>
  <si>
    <t>MR T GATSI</t>
  </si>
  <si>
    <t>S62.0</t>
  </si>
  <si>
    <t>Fracture of navicular [scaphoid] bone of hand</t>
  </si>
  <si>
    <t>C16690:1</t>
  </si>
  <si>
    <t>MRS M NYAMUPINGIDZA</t>
  </si>
  <si>
    <t>C16691:1</t>
  </si>
  <si>
    <t>C16692:1</t>
  </si>
  <si>
    <t>MRS N MANGO</t>
  </si>
  <si>
    <t>C16693:1</t>
  </si>
  <si>
    <t>C16694:1</t>
  </si>
  <si>
    <t>C1168:7</t>
  </si>
  <si>
    <t>MR P MANGWENGWENDE</t>
  </si>
  <si>
    <t>C16695:1</t>
  </si>
  <si>
    <t>MISS A CHITURIRO</t>
  </si>
  <si>
    <t>C10781:2</t>
  </si>
  <si>
    <t>MRS E GUMBO</t>
  </si>
  <si>
    <t>C16696:1</t>
  </si>
  <si>
    <t>MAST M DE SOUZA</t>
  </si>
  <si>
    <t>R63.3</t>
  </si>
  <si>
    <t>Feeding difficulties and mismanagement Feeding pro</t>
  </si>
  <si>
    <t>C15258:2</t>
  </si>
  <si>
    <t>C16574:2</t>
  </si>
  <si>
    <t>C16697:1</t>
  </si>
  <si>
    <t>C13734:3</t>
  </si>
  <si>
    <t>C16698:1</t>
  </si>
  <si>
    <t>MISS F TARUPIWA</t>
  </si>
  <si>
    <t>C13574:2</t>
  </si>
  <si>
    <t>C5829:3</t>
  </si>
  <si>
    <t>MRS C MATAIRE</t>
  </si>
  <si>
    <t>C10592:2</t>
  </si>
  <si>
    <t>C16699:1</t>
  </si>
  <si>
    <t>C16700:1</t>
  </si>
  <si>
    <t>MISS B E NGWENYA</t>
  </si>
  <si>
    <t>C16701:1</t>
  </si>
  <si>
    <t>C11215:2</t>
  </si>
  <si>
    <t>MR S MAKANZA</t>
  </si>
  <si>
    <t>C13401:2</t>
  </si>
  <si>
    <t>C6997:2</t>
  </si>
  <si>
    <t>MR M MUGWAGWA</t>
  </si>
  <si>
    <t>C13023:4</t>
  </si>
  <si>
    <t>C12130:3</t>
  </si>
  <si>
    <t>MS A T MOYO</t>
  </si>
  <si>
    <t>C16702:1</t>
  </si>
  <si>
    <t>MS P GIJIMA</t>
  </si>
  <si>
    <t>C3254:6</t>
  </si>
  <si>
    <t>C12318:3</t>
  </si>
  <si>
    <t>C10099:3</t>
  </si>
  <si>
    <t>C16703:1</t>
  </si>
  <si>
    <t>MRS J MUDZINGWA</t>
  </si>
  <si>
    <t>C16704:1</t>
  </si>
  <si>
    <t>MS E MASTER</t>
  </si>
  <si>
    <t>C16705:1</t>
  </si>
  <si>
    <t>MR M NKALA</t>
  </si>
  <si>
    <t>W21.3</t>
  </si>
  <si>
    <t>C16706:1</t>
  </si>
  <si>
    <t>MISS E MAJA</t>
  </si>
  <si>
    <t>V29.5</t>
  </si>
  <si>
    <t>Motor cycle passenger injured in collision with ot</t>
  </si>
  <si>
    <t>C16707:1</t>
  </si>
  <si>
    <t>MR V  M MADONDO</t>
  </si>
  <si>
    <t>C7121:3</t>
  </si>
  <si>
    <t>MR E T MOYO</t>
  </si>
  <si>
    <t>C16708:1</t>
  </si>
  <si>
    <t>C16693:2</t>
  </si>
  <si>
    <t>C16645:2</t>
  </si>
  <si>
    <t>C16709:1</t>
  </si>
  <si>
    <t>MR R GWANZURA</t>
  </si>
  <si>
    <t>C15298:2</t>
  </si>
  <si>
    <t>C11718:5</t>
  </si>
  <si>
    <t>C16663:2</t>
  </si>
  <si>
    <t>C9142:5</t>
  </si>
  <si>
    <t>C16710:1</t>
  </si>
  <si>
    <t>DR W DUBE</t>
  </si>
  <si>
    <t>C10062:4</t>
  </si>
  <si>
    <t>C16711:1</t>
  </si>
  <si>
    <t>MRS E DUBE</t>
  </si>
  <si>
    <t>C16712:1</t>
  </si>
  <si>
    <t>MRS C MLANDA</t>
  </si>
  <si>
    <t>C13226:2</t>
  </si>
  <si>
    <t>C8690:2</t>
  </si>
  <si>
    <t>C16652:2</t>
  </si>
  <si>
    <t>C16713:1</t>
  </si>
  <si>
    <t>MS C MUSIYAZVIRIYO</t>
  </si>
  <si>
    <t>C15117:2</t>
  </si>
  <si>
    <t>C4334:4</t>
  </si>
  <si>
    <t>MR T N MASUKA</t>
  </si>
  <si>
    <t>C16714:1</t>
  </si>
  <si>
    <t>MAST J NKOMO</t>
  </si>
  <si>
    <t>C16715:1</t>
  </si>
  <si>
    <t>MRS J BENZA</t>
  </si>
  <si>
    <t>C2300:5</t>
  </si>
  <si>
    <t>C12776:3</t>
  </si>
  <si>
    <t>C1212:2</t>
  </si>
  <si>
    <t>MISS T MTOTELA</t>
  </si>
  <si>
    <t>C16716:1</t>
  </si>
  <si>
    <t>MAST M DZEDZEREKI</t>
  </si>
  <si>
    <t>C16717:1</t>
  </si>
  <si>
    <t>MAST D MUSHAYAWARO</t>
  </si>
  <si>
    <t>C16718:1</t>
  </si>
  <si>
    <t>MR S MUSHAYAWARO</t>
  </si>
  <si>
    <t>C13143:3</t>
  </si>
  <si>
    <t>C16719:1</t>
  </si>
  <si>
    <t>MR T CHAKAIPA</t>
  </si>
  <si>
    <t>C16720:1</t>
  </si>
  <si>
    <t>MRS R MUSHAYAWARO</t>
  </si>
  <si>
    <t>C16721:1</t>
  </si>
  <si>
    <t>MR B KABATEBATE</t>
  </si>
  <si>
    <t>C10830:3</t>
  </si>
  <si>
    <t xml:space="preserve">MR D BENATAR </t>
  </si>
  <si>
    <t>C10027:3</t>
  </si>
  <si>
    <t>MS K SVOVA</t>
  </si>
  <si>
    <t>C16722:1</t>
  </si>
  <si>
    <t>MS I ZEMURA</t>
  </si>
  <si>
    <t>C16723:1</t>
  </si>
  <si>
    <t>MISS R N MUCHENA</t>
  </si>
  <si>
    <t>C16724:1</t>
  </si>
  <si>
    <t>C16725:1</t>
  </si>
  <si>
    <t>MRS M DUBE</t>
  </si>
  <si>
    <t>C16726:1</t>
  </si>
  <si>
    <t>MR T MAKORE</t>
  </si>
  <si>
    <t>C9130:2</t>
  </si>
  <si>
    <t>MR T D MABONGA</t>
  </si>
  <si>
    <t>C10668:2</t>
  </si>
  <si>
    <t>C16727:1</t>
  </si>
  <si>
    <t>MAST K SAIDI</t>
  </si>
  <si>
    <t>C16728:1</t>
  </si>
  <si>
    <t>MISS T CHIBANDA</t>
  </si>
  <si>
    <t>C16729:1</t>
  </si>
  <si>
    <t>MS Y CHANGATA</t>
  </si>
  <si>
    <t>C6684:2</t>
  </si>
  <si>
    <t>MR A N KHUMALO</t>
  </si>
  <si>
    <t>C16067:2</t>
  </si>
  <si>
    <t>C16730:1</t>
  </si>
  <si>
    <t>MRS R MWANDURAH</t>
  </si>
  <si>
    <t>C16731:1</t>
  </si>
  <si>
    <t>MAST KE MAGASO</t>
  </si>
  <si>
    <t>C1697:4</t>
  </si>
  <si>
    <t>C16732:1</t>
  </si>
  <si>
    <t>C16733:1</t>
  </si>
  <si>
    <t>MAST A MAPINI</t>
  </si>
  <si>
    <t>C11170:3</t>
  </si>
  <si>
    <t>C13840:4</t>
  </si>
  <si>
    <t>C16734:1</t>
  </si>
  <si>
    <t>MRS S SINGAAZI</t>
  </si>
  <si>
    <t>C16735:1</t>
  </si>
  <si>
    <t>MISS MK MAROPA</t>
  </si>
  <si>
    <t>C14341:2</t>
  </si>
  <si>
    <t>C8321:4</t>
  </si>
  <si>
    <t>C16736:1</t>
  </si>
  <si>
    <t>MAST L MUKUNA</t>
  </si>
  <si>
    <t>C16737:1</t>
  </si>
  <si>
    <t>MISS M MABUYAWA</t>
  </si>
  <si>
    <t>C5588:3</t>
  </si>
  <si>
    <t>MS E RWAFA</t>
  </si>
  <si>
    <t>C15065:3</t>
  </si>
  <si>
    <t>C16738:1</t>
  </si>
  <si>
    <t>MRS D MASANGO</t>
  </si>
  <si>
    <t>C11039:4</t>
  </si>
  <si>
    <t>C222:10</t>
  </si>
  <si>
    <t>C16739:1</t>
  </si>
  <si>
    <t>C4238:6</t>
  </si>
  <si>
    <t>MRS S GOTAMI</t>
  </si>
  <si>
    <t>C13072:2</t>
  </si>
  <si>
    <t>MR I CHAPERUKA</t>
  </si>
  <si>
    <t>C9285:4</t>
  </si>
  <si>
    <t>C16740:1</t>
  </si>
  <si>
    <t>MS O TENDAYI</t>
  </si>
  <si>
    <t>C16741:1</t>
  </si>
  <si>
    <t>MR C HEDEGWE</t>
  </si>
  <si>
    <t>C8324:2</t>
  </si>
  <si>
    <t>MISS J DAMISO</t>
  </si>
  <si>
    <t>C16742:1</t>
  </si>
  <si>
    <t>C16743:1</t>
  </si>
  <si>
    <t>C16744:1</t>
  </si>
  <si>
    <t>MRS W DOMA</t>
  </si>
  <si>
    <t>C16745:1</t>
  </si>
  <si>
    <t>MR T RUDZUNA</t>
  </si>
  <si>
    <t>C16746:1</t>
  </si>
  <si>
    <t>MS H CHIGAAZIRA</t>
  </si>
  <si>
    <t>C15580:3</t>
  </si>
  <si>
    <t>C16747:1</t>
  </si>
  <si>
    <t>MR E MADZIVA</t>
  </si>
  <si>
    <t>C1990:4</t>
  </si>
  <si>
    <t>C3070:2</t>
  </si>
  <si>
    <t>MRS C P MUKWATI</t>
  </si>
  <si>
    <t>C16748:1</t>
  </si>
  <si>
    <t>MAST C KANDLELA</t>
  </si>
  <si>
    <t>C7161:3</t>
  </si>
  <si>
    <t>MR K ABDI</t>
  </si>
  <si>
    <t>C16749:1</t>
  </si>
  <si>
    <t>MR M MERO</t>
  </si>
  <si>
    <t>C16750:1</t>
  </si>
  <si>
    <t>C16751:1</t>
  </si>
  <si>
    <t>MRS L H VIERA</t>
  </si>
  <si>
    <t>C16752:1</t>
  </si>
  <si>
    <t>MISS M PHIRI</t>
  </si>
  <si>
    <t>C16753:1</t>
  </si>
  <si>
    <t>C14206:3</t>
  </si>
  <si>
    <t>C16754:1</t>
  </si>
  <si>
    <t>MS H DIMINGO</t>
  </si>
  <si>
    <t>T14.8</t>
  </si>
  <si>
    <t>Other injuries of unspecified body region</t>
  </si>
  <si>
    <t>C16755:1</t>
  </si>
  <si>
    <t>MR S GREVEN</t>
  </si>
  <si>
    <t>C16756:1</t>
  </si>
  <si>
    <t>MR TJ MHEPO</t>
  </si>
  <si>
    <t>C13422:4</t>
  </si>
  <si>
    <t>C16757:1</t>
  </si>
  <si>
    <t>MRS P HATI</t>
  </si>
  <si>
    <t>C16758:1</t>
  </si>
  <si>
    <t>MRS P MASINYANI</t>
  </si>
  <si>
    <t>C16759:1</t>
  </si>
  <si>
    <t>MRS Z ZHANG</t>
  </si>
  <si>
    <t>C4848:9</t>
  </si>
  <si>
    <t>C4105:4</t>
  </si>
  <si>
    <t>MR P CHASARA</t>
  </si>
  <si>
    <t>C16760:1</t>
  </si>
  <si>
    <t>MR J OPITI</t>
  </si>
  <si>
    <t>C16761:1</t>
  </si>
  <si>
    <t>MRS P MADZOKE</t>
  </si>
  <si>
    <t>C16762:1</t>
  </si>
  <si>
    <t>C8056:3</t>
  </si>
  <si>
    <t>MR S MANHANGA</t>
  </si>
  <si>
    <t>C9960:3</t>
  </si>
  <si>
    <t>MISS R DZINOSARA</t>
  </si>
  <si>
    <t>C16763:1</t>
  </si>
  <si>
    <t>MRS E ZIWIRA</t>
  </si>
  <si>
    <t>C16673:2</t>
  </si>
  <si>
    <t>C16764:1</t>
  </si>
  <si>
    <t>MRS M CHIKETA</t>
  </si>
  <si>
    <t>C15183:2</t>
  </si>
  <si>
    <t>C16765:1</t>
  </si>
  <si>
    <t>MR B KADZVITI</t>
  </si>
  <si>
    <t>C11577:2</t>
  </si>
  <si>
    <t>MISS I MUROMBE</t>
  </si>
  <si>
    <t>C16463:2</t>
  </si>
  <si>
    <t>C9738:2</t>
  </si>
  <si>
    <t>MRS P NDLOVU</t>
  </si>
  <si>
    <t>G24.0</t>
  </si>
  <si>
    <t>Drug-induced dystonia Use additional external caus</t>
  </si>
  <si>
    <t>C1866:3</t>
  </si>
  <si>
    <t>C16766:1</t>
  </si>
  <si>
    <t>MR S CHIVASA</t>
  </si>
  <si>
    <t>C16767:1</t>
  </si>
  <si>
    <t>MRS M DEKWE</t>
  </si>
  <si>
    <t>C16768:1</t>
  </si>
  <si>
    <t>MAST G CHIROMO</t>
  </si>
  <si>
    <t>C16769:1</t>
  </si>
  <si>
    <t>MRS M MARAVANYIKA</t>
  </si>
  <si>
    <t>C16770:1</t>
  </si>
  <si>
    <t>MR W VHIRIRI</t>
  </si>
  <si>
    <t>C16771:1</t>
  </si>
  <si>
    <t>Z11.0</t>
  </si>
  <si>
    <t>Special screening examination for intestinal infec</t>
  </si>
  <si>
    <t>C16772:1</t>
  </si>
  <si>
    <t>Y04.8</t>
  </si>
  <si>
    <t>C16773:1</t>
  </si>
  <si>
    <t>MR E MAPOSA</t>
  </si>
  <si>
    <t>C16774:1</t>
  </si>
  <si>
    <t>F52.9</t>
  </si>
  <si>
    <t>Unspecified sexual dysfunction not caused by organ</t>
  </si>
  <si>
    <t>C16775:1</t>
  </si>
  <si>
    <t>MR G CHIRAYA</t>
  </si>
  <si>
    <t>C16776:1</t>
  </si>
  <si>
    <t>MISS M CHIRENJE</t>
  </si>
  <si>
    <t>C16777:1</t>
  </si>
  <si>
    <t>MRS P MUTUMHA</t>
  </si>
  <si>
    <t>C16778:1</t>
  </si>
  <si>
    <t xml:space="preserve">MAST K MHERE </t>
  </si>
  <si>
    <t>C16779:1</t>
  </si>
  <si>
    <t>C16780:1</t>
  </si>
  <si>
    <t>C12402:2</t>
  </si>
  <si>
    <t>MISS S ZIMBUDZI</t>
  </si>
  <si>
    <t>C7532:7</t>
  </si>
  <si>
    <t>C10757:3</t>
  </si>
  <si>
    <t>C10513:3</t>
  </si>
  <si>
    <t>MAST A MHIZHA</t>
  </si>
  <si>
    <t>C16556:2</t>
  </si>
  <si>
    <t>C4651:4</t>
  </si>
  <si>
    <t>C10945:3</t>
  </si>
  <si>
    <t>C7709:4</t>
  </si>
  <si>
    <t>C14686:2</t>
  </si>
  <si>
    <t>H61.9</t>
  </si>
  <si>
    <t>Disorder of external ear unspecified</t>
  </si>
  <si>
    <t>C16652:3</t>
  </si>
  <si>
    <t>C15082:2</t>
  </si>
  <si>
    <t>C2018:6</t>
  </si>
  <si>
    <t>C11573:4</t>
  </si>
  <si>
    <t>MR T MACHINGURA</t>
  </si>
  <si>
    <t>C4523:4</t>
  </si>
  <si>
    <t>C16781:1</t>
  </si>
  <si>
    <t>MR T MANDAZA</t>
  </si>
  <si>
    <t>C16782:1</t>
  </si>
  <si>
    <t>MS S ZINYEMBA</t>
  </si>
  <si>
    <t>C16783:1</t>
  </si>
  <si>
    <t>MISS N JOSE</t>
  </si>
  <si>
    <t>C10627:3</t>
  </si>
  <si>
    <t>C16784:1</t>
  </si>
  <si>
    <t>C16785:1</t>
  </si>
  <si>
    <t>MR M GORE</t>
  </si>
  <si>
    <t>C16786:1</t>
  </si>
  <si>
    <t>C1416:10</t>
  </si>
  <si>
    <t>C16787:1</t>
  </si>
  <si>
    <t>MRS T MATSIKA</t>
  </si>
  <si>
    <t>C10944:3</t>
  </si>
  <si>
    <t>C15821:2</t>
  </si>
  <si>
    <t>C1914:7</t>
  </si>
  <si>
    <t>C16788:1</t>
  </si>
  <si>
    <t>C16789:1</t>
  </si>
  <si>
    <t>C16790:1</t>
  </si>
  <si>
    <t>C16791:1</t>
  </si>
  <si>
    <t>MISS A ZINHEMA</t>
  </si>
  <si>
    <t>C15083:2</t>
  </si>
  <si>
    <t>C7715:4</t>
  </si>
  <si>
    <t>MRS C GWEZERE</t>
  </si>
  <si>
    <t>C8651:6</t>
  </si>
  <si>
    <t>C779:8</t>
  </si>
  <si>
    <t>C6737:5</t>
  </si>
  <si>
    <t>C16792:1</t>
  </si>
  <si>
    <t>MISS A MAPOSA</t>
  </si>
  <si>
    <t>C16793:1</t>
  </si>
  <si>
    <t>MR B MUPINI</t>
  </si>
  <si>
    <t>C16794:1</t>
  </si>
  <si>
    <t>MISS N GUZHA</t>
  </si>
  <si>
    <t>T46.6</t>
  </si>
  <si>
    <t>Poisoning: antihyperlipidaemic and antiarterioscle</t>
  </si>
  <si>
    <t>C15349:2</t>
  </si>
  <si>
    <t>C11380:3</t>
  </si>
  <si>
    <t>C16795:1</t>
  </si>
  <si>
    <t>A15.3</t>
  </si>
  <si>
    <t>Tuberculosis of lung confirmed by unspecified mean</t>
  </si>
  <si>
    <t>C1777:2</t>
  </si>
  <si>
    <t>C16796:1</t>
  </si>
  <si>
    <t>MRS G MAUTSA</t>
  </si>
  <si>
    <t>C10303:2</t>
  </si>
  <si>
    <t>C16797:1</t>
  </si>
  <si>
    <t>C3291:4</t>
  </si>
  <si>
    <t>MISS E CHIMHANDE</t>
  </si>
  <si>
    <t>C16780:2</t>
  </si>
  <si>
    <t>C16798:1</t>
  </si>
  <si>
    <t>MISS A BANHWA</t>
  </si>
  <si>
    <t>C8771:3</t>
  </si>
  <si>
    <t>C4654:4</t>
  </si>
  <si>
    <t>C5250:2</t>
  </si>
  <si>
    <t>MISS K NYABANI</t>
  </si>
  <si>
    <t>C5621:2</t>
  </si>
  <si>
    <t>MS N MAKOMBE</t>
  </si>
  <si>
    <t>C16799:1</t>
  </si>
  <si>
    <t>C12633:3</t>
  </si>
  <si>
    <t>C16800:1</t>
  </si>
  <si>
    <t>MISS D MAKOMBE</t>
  </si>
  <si>
    <t>C1252:4</t>
  </si>
  <si>
    <t>MRS B KAWADZA</t>
  </si>
  <si>
    <t>C5104:5</t>
  </si>
  <si>
    <t>C716:5</t>
  </si>
  <si>
    <t>C16801:1</t>
  </si>
  <si>
    <t>FR T MATEWU</t>
  </si>
  <si>
    <t>C1198:5</t>
  </si>
  <si>
    <t>C16802:1</t>
  </si>
  <si>
    <t>MISS t MAZIKE</t>
  </si>
  <si>
    <t>C16803:1</t>
  </si>
  <si>
    <t>MISS T MWANYANGADZA</t>
  </si>
  <si>
    <t>C14038:2</t>
  </si>
  <si>
    <t>C16804:1</t>
  </si>
  <si>
    <t>MR G BYTON</t>
  </si>
  <si>
    <t>C16805:1</t>
  </si>
  <si>
    <t>MR D GWATI</t>
  </si>
  <si>
    <t>C16536:2</t>
  </si>
  <si>
    <t>C5038:3</t>
  </si>
  <si>
    <t>MR R  PASIPAMIRE</t>
  </si>
  <si>
    <t>C16806:1</t>
  </si>
  <si>
    <t>MR J MSIMBE</t>
  </si>
  <si>
    <t>C16807:1</t>
  </si>
  <si>
    <t>C16808:1</t>
  </si>
  <si>
    <t>MR P MUNJERI</t>
  </si>
  <si>
    <t>C4955:2</t>
  </si>
  <si>
    <t>MS V MAVU</t>
  </si>
  <si>
    <t>C16809:1</t>
  </si>
  <si>
    <t>MS M CHIGUMBU</t>
  </si>
  <si>
    <t>C16810:1</t>
  </si>
  <si>
    <t>MISS L MABHOYI</t>
  </si>
  <si>
    <t>C16811:1</t>
  </si>
  <si>
    <t>MR T MAUTSA</t>
  </si>
  <si>
    <t>C4002:4</t>
  </si>
  <si>
    <t>MISS M MUKAMURA</t>
  </si>
  <si>
    <t>C1899:3</t>
  </si>
  <si>
    <t>C16812:1</t>
  </si>
  <si>
    <t>MR P MUKAMURA</t>
  </si>
  <si>
    <t>C16813:1</t>
  </si>
  <si>
    <t>C16814:1</t>
  </si>
  <si>
    <t>MRS S TSODZO</t>
  </si>
  <si>
    <t>C13740:3</t>
  </si>
  <si>
    <t>C15802:3</t>
  </si>
  <si>
    <t>C16815:1</t>
  </si>
  <si>
    <t>C16816:1</t>
  </si>
  <si>
    <t>C3147:2</t>
  </si>
  <si>
    <t>MR H MUSI</t>
  </si>
  <si>
    <t>C16673:3</t>
  </si>
  <si>
    <t>C2268:7</t>
  </si>
  <si>
    <t>C16817:1</t>
  </si>
  <si>
    <t>C4187:7</t>
  </si>
  <si>
    <t>MISS S F KABAYA</t>
  </si>
  <si>
    <t>C16818:1</t>
  </si>
  <si>
    <t>MR C MUSHORIWA</t>
  </si>
  <si>
    <t>C4570:3</t>
  </si>
  <si>
    <t>MISS M NJELA</t>
  </si>
  <si>
    <t>C16819:1</t>
  </si>
  <si>
    <t>MS J RUFU</t>
  </si>
  <si>
    <t>C16656:2</t>
  </si>
  <si>
    <t>T65.6</t>
  </si>
  <si>
    <t>Toxic effect: paints and dyes not elsewhere classi</t>
  </si>
  <si>
    <t>C16820:1</t>
  </si>
  <si>
    <t>MRS C SIBANDA</t>
  </si>
  <si>
    <t>C16821:1</t>
  </si>
  <si>
    <t>MRS P MUSEVA PFUNGURO</t>
  </si>
  <si>
    <t>C1849:4</t>
  </si>
  <si>
    <t>MRS S CHAIPA</t>
  </si>
  <si>
    <t>C16822:1</t>
  </si>
  <si>
    <t>MAST DM CHAREKA</t>
  </si>
  <si>
    <t>C13120:3</t>
  </si>
  <si>
    <t>C11531:5</t>
  </si>
  <si>
    <t>C13806:2</t>
  </si>
  <si>
    <t>C16823:1</t>
  </si>
  <si>
    <t>MISS S MBIRA</t>
  </si>
  <si>
    <t>C11901:2</t>
  </si>
  <si>
    <t>MR ET DHLANA</t>
  </si>
  <si>
    <t>C14146:2</t>
  </si>
  <si>
    <t>C16824:1</t>
  </si>
  <si>
    <t>MR E KUNENGUHWA</t>
  </si>
  <si>
    <t>C16825:1</t>
  </si>
  <si>
    <t>MR C MUSHONGA</t>
  </si>
  <si>
    <t>C16826:1</t>
  </si>
  <si>
    <t>MR P NYIKA</t>
  </si>
  <si>
    <t>C1420:3</t>
  </si>
  <si>
    <t>MISS A MBUVAYESANGO</t>
  </si>
  <si>
    <t>C16827:1</t>
  </si>
  <si>
    <t>MR K CHINHARA</t>
  </si>
  <si>
    <t>C16828:1</t>
  </si>
  <si>
    <t>C16829:1</t>
  </si>
  <si>
    <t>MISS E MUTETA</t>
  </si>
  <si>
    <t>C16830:1</t>
  </si>
  <si>
    <t>MR R MUDZIMBA</t>
  </si>
  <si>
    <t>C16831:1</t>
  </si>
  <si>
    <t>DR S DHLIWAYO</t>
  </si>
  <si>
    <t>C8148:2</t>
  </si>
  <si>
    <t>C16832:1</t>
  </si>
  <si>
    <t>MS T ZVOBGO</t>
  </si>
  <si>
    <t>C2060:3</t>
  </si>
  <si>
    <t>C16833:1</t>
  </si>
  <si>
    <t>MISS J MATENDAWAFA</t>
  </si>
  <si>
    <t>C8771:4</t>
  </si>
  <si>
    <t>C5510:2</t>
  </si>
  <si>
    <t>MRS H PATE;L</t>
  </si>
  <si>
    <t>C1860:3</t>
  </si>
  <si>
    <t>MS H MANGASHENA</t>
  </si>
  <si>
    <t>C10664:3</t>
  </si>
  <si>
    <t>C11717:2</t>
  </si>
  <si>
    <t>MISS T GACHIRA</t>
  </si>
  <si>
    <t>C11718:6</t>
  </si>
  <si>
    <t>C16079:2</t>
  </si>
  <si>
    <t>C16834:1</t>
  </si>
  <si>
    <t>MISS A CHISUKO</t>
  </si>
  <si>
    <t>C15470:2</t>
  </si>
  <si>
    <t>C16835:1</t>
  </si>
  <si>
    <t>C16836:1</t>
  </si>
  <si>
    <t>C6771:2</t>
  </si>
  <si>
    <t>C6657:3</t>
  </si>
  <si>
    <t>M62.9</t>
  </si>
  <si>
    <t>Disorder of muscle unspecified</t>
  </si>
  <si>
    <t>C3415:2</t>
  </si>
  <si>
    <t xml:space="preserve">MR A IGNATIONS </t>
  </si>
  <si>
    <t>C16837:1</t>
  </si>
  <si>
    <t>MR N MAKONI</t>
  </si>
  <si>
    <t>C16838:1</t>
  </si>
  <si>
    <t>MISS T NYANGONI</t>
  </si>
  <si>
    <t>C16839:1</t>
  </si>
  <si>
    <t>MRS M IGNATIUS</t>
  </si>
  <si>
    <t>C16840:1</t>
  </si>
  <si>
    <t>MR P CHIGARO</t>
  </si>
  <si>
    <t>C15291:4</t>
  </si>
  <si>
    <t>C5038:4</t>
  </si>
  <si>
    <t>C8541:2</t>
  </si>
  <si>
    <t>MISS R KUNDIONA</t>
  </si>
  <si>
    <t>C4403:3</t>
  </si>
  <si>
    <t>C10329:5</t>
  </si>
  <si>
    <t>C16841:1</t>
  </si>
  <si>
    <t>C16842:1</t>
  </si>
  <si>
    <t>MR Z ZVOGBO</t>
  </si>
  <si>
    <t>C16843:1</t>
  </si>
  <si>
    <t>MRS T MBIZI</t>
  </si>
  <si>
    <t>C16844:1</t>
  </si>
  <si>
    <t>C8431:2</t>
  </si>
  <si>
    <t>MAST D M GWANGWADZA</t>
  </si>
  <si>
    <t>C16845:1</t>
  </si>
  <si>
    <t>MR M MUSHORIWA</t>
  </si>
  <si>
    <t>C16846:1</t>
  </si>
  <si>
    <t>C16847:1</t>
  </si>
  <si>
    <t>C16848:1</t>
  </si>
  <si>
    <t>MAST K CHITABURA</t>
  </si>
  <si>
    <t>C16849:1</t>
  </si>
  <si>
    <t>C16850:1</t>
  </si>
  <si>
    <t>MR S MASHAMBA</t>
  </si>
  <si>
    <t>C16851:1</t>
  </si>
  <si>
    <t>MR E PARTSON</t>
  </si>
  <si>
    <t>C16852:1</t>
  </si>
  <si>
    <t>C3139:5</t>
  </si>
  <si>
    <t>MS O TEMBO</t>
  </si>
  <si>
    <t>C127:7</t>
  </si>
  <si>
    <t>C16853:1</t>
  </si>
  <si>
    <t>MS N N ZHIRA</t>
  </si>
  <si>
    <t>C15101:2</t>
  </si>
  <si>
    <t>C16854:1</t>
  </si>
  <si>
    <t>MS Z VUMBUGWA</t>
  </si>
  <si>
    <t>C8852:5</t>
  </si>
  <si>
    <t>C16855:1</t>
  </si>
  <si>
    <t>MR V VARICHEM MEDICAL AID</t>
  </si>
  <si>
    <t>C16856:1</t>
  </si>
  <si>
    <t>MR B RUKWATI</t>
  </si>
  <si>
    <t>C16857:1</t>
  </si>
  <si>
    <t>MRS C SANDE</t>
  </si>
  <si>
    <t>C7168:4</t>
  </si>
  <si>
    <t>C16858:1</t>
  </si>
  <si>
    <t>MISS D C MARAMBA</t>
  </si>
  <si>
    <t>C15952:2</t>
  </si>
  <si>
    <t>C15120:2</t>
  </si>
  <si>
    <t>C4395:2</t>
  </si>
  <si>
    <t>MISS R MUPFUDZA</t>
  </si>
  <si>
    <t>C14296:2</t>
  </si>
  <si>
    <t>C16859:1</t>
  </si>
  <si>
    <t>MS A URIO</t>
  </si>
  <si>
    <t>C16860:1</t>
  </si>
  <si>
    <t>MR S HAN</t>
  </si>
  <si>
    <t>C8502:3</t>
  </si>
  <si>
    <t>MR N MAPAIKE</t>
  </si>
  <si>
    <t>C16861:1</t>
  </si>
  <si>
    <t>C15683:2</t>
  </si>
  <si>
    <t>C4961:5</t>
  </si>
  <si>
    <t>C13509:2</t>
  </si>
  <si>
    <t>C16862:1</t>
  </si>
  <si>
    <t>MRS D NYATHI</t>
  </si>
  <si>
    <t>C14789:2</t>
  </si>
  <si>
    <t>C240:6</t>
  </si>
  <si>
    <t>MISS N MAZURU</t>
  </si>
  <si>
    <t>C1172:2</t>
  </si>
  <si>
    <t>MR P B ZIMUTO</t>
  </si>
  <si>
    <t>C16138:2</t>
  </si>
  <si>
    <t>C16863:1</t>
  </si>
  <si>
    <t>MISS B CHIVIMA</t>
  </si>
  <si>
    <t>C16864:1</t>
  </si>
  <si>
    <t>C1798:3</t>
  </si>
  <si>
    <t>C16865:1</t>
  </si>
  <si>
    <t>C16729:2</t>
  </si>
  <si>
    <t>C7121:4</t>
  </si>
  <si>
    <t>C16866:1</t>
  </si>
  <si>
    <t>MR H LI</t>
  </si>
  <si>
    <t>C8123:2</t>
  </si>
  <si>
    <t>MR C GUMIRO</t>
  </si>
  <si>
    <t>C16867:1</t>
  </si>
  <si>
    <t>C16868:1</t>
  </si>
  <si>
    <t>MRS I MANDAZA</t>
  </si>
  <si>
    <t>C16869:1</t>
  </si>
  <si>
    <t>MR SM NGOSHI</t>
  </si>
  <si>
    <t>S30.9</t>
  </si>
  <si>
    <t>Superficial injury of abdomen lower back and pelvi</t>
  </si>
  <si>
    <t>Y60.9</t>
  </si>
  <si>
    <t>C16870:1</t>
  </si>
  <si>
    <t>MS B MACHINGURA</t>
  </si>
  <si>
    <t>C16871:1</t>
  </si>
  <si>
    <t>C3:3</t>
  </si>
  <si>
    <t>MS P TANYANYIWA</t>
  </si>
  <si>
    <t>C16872:1</t>
  </si>
  <si>
    <t>MR S MUJURU</t>
  </si>
  <si>
    <t>C10400:5</t>
  </si>
  <si>
    <t>C16873:1</t>
  </si>
  <si>
    <t>C16874:1</t>
  </si>
  <si>
    <t>C16875:1</t>
  </si>
  <si>
    <t>MR J CHIHWAI</t>
  </si>
  <si>
    <t>C16876:1</t>
  </si>
  <si>
    <t>MR TV MUSIWEDZINGO</t>
  </si>
  <si>
    <t>C16877:1</t>
  </si>
  <si>
    <t>MR T CHIGUNDURU</t>
  </si>
  <si>
    <t>C173:3</t>
  </si>
  <si>
    <t>MR M C SAVANHU</t>
  </si>
  <si>
    <t>C16878:1</t>
  </si>
  <si>
    <t>MS P MURAMBIWA</t>
  </si>
  <si>
    <t>C16879:1</t>
  </si>
  <si>
    <t>MISS S T GONESE</t>
  </si>
  <si>
    <t>C16880:1</t>
  </si>
  <si>
    <t>MS L MPONDA</t>
  </si>
  <si>
    <t>C16771:2</t>
  </si>
  <si>
    <t>C2182:2</t>
  </si>
  <si>
    <t>MS M MUKOTI</t>
  </si>
  <si>
    <t>C16881:1</t>
  </si>
  <si>
    <t>MRS L T MUZA</t>
  </si>
  <si>
    <t>C16882:1</t>
  </si>
  <si>
    <t>MISS M BVUNZAWABAYA</t>
  </si>
  <si>
    <t>C12917:2</t>
  </si>
  <si>
    <t>C2277:8</t>
  </si>
  <si>
    <t>C2617:7</t>
  </si>
  <si>
    <t>MR M W CHAPUNGU</t>
  </si>
  <si>
    <t>C14337:2</t>
  </si>
  <si>
    <t>C14159:4</t>
  </si>
  <si>
    <t>C15354:2</t>
  </si>
  <si>
    <t>C10990:3</t>
  </si>
  <si>
    <t>C16883:1</t>
  </si>
  <si>
    <t>MRS B MUGOVA</t>
  </si>
  <si>
    <t>I71.4</t>
  </si>
  <si>
    <t>Abdominal aortic aneurysm without mention of ruptu</t>
  </si>
  <si>
    <t>C16884:1</t>
  </si>
  <si>
    <t>MR T KARONGA</t>
  </si>
  <si>
    <t>C16885:1</t>
  </si>
  <si>
    <t>MAST J GOGO</t>
  </si>
  <si>
    <t>C16886:1</t>
  </si>
  <si>
    <t>MR A T MAKANI</t>
  </si>
  <si>
    <t>C9680:3</t>
  </si>
  <si>
    <t>MR A HOMANI</t>
  </si>
  <si>
    <t>C12205:2</t>
  </si>
  <si>
    <t xml:space="preserve">MR A JOSEPH </t>
  </si>
  <si>
    <t>C16887:1</t>
  </si>
  <si>
    <t>C6995:2</t>
  </si>
  <si>
    <t>MISS T MANDIZHA</t>
  </si>
  <si>
    <t>C16888:1</t>
  </si>
  <si>
    <t>MRS S PASI</t>
  </si>
  <si>
    <t>C16889:1</t>
  </si>
  <si>
    <t>MISS T M MANDIZHA</t>
  </si>
  <si>
    <t>C16890:1</t>
  </si>
  <si>
    <t>MR C H DUBE</t>
  </si>
  <si>
    <t>C16891:1</t>
  </si>
  <si>
    <t>C16892:1</t>
  </si>
  <si>
    <t>C16893:1</t>
  </si>
  <si>
    <t>MISS W MUTANDAWARI</t>
  </si>
  <si>
    <t>C16894:1</t>
  </si>
  <si>
    <t>MR J KAWADZA</t>
  </si>
  <si>
    <t>C16895:1</t>
  </si>
  <si>
    <t>V97.8</t>
  </si>
  <si>
    <t>Other air transport accidents not elsewhere classi</t>
  </si>
  <si>
    <t>C16896:1</t>
  </si>
  <si>
    <t>MRS E MUCHEDZI</t>
  </si>
  <si>
    <t>C2118:9</t>
  </si>
  <si>
    <t>C16897:1</t>
  </si>
  <si>
    <t>MR C DINA</t>
  </si>
  <si>
    <t>C16899:1</t>
  </si>
  <si>
    <t>MR F CHIMHENGA</t>
  </si>
  <si>
    <t>C13672:2</t>
  </si>
  <si>
    <t>C3089:3</t>
  </si>
  <si>
    <t>MR T CHIPUNZA</t>
  </si>
  <si>
    <t>C16900:1</t>
  </si>
  <si>
    <t>MISS S C GUMBO</t>
  </si>
  <si>
    <t>C16901:1</t>
  </si>
  <si>
    <t>MR C J BUKUTA</t>
  </si>
  <si>
    <t>C16902:1</t>
  </si>
  <si>
    <t>MR B MUTUVHA</t>
  </si>
  <si>
    <t>C16903:1</t>
  </si>
  <si>
    <t>MRS S BUKUTA</t>
  </si>
  <si>
    <t>C16904:1</t>
  </si>
  <si>
    <t>MS P T MTETWA</t>
  </si>
  <si>
    <t>C3078:2</t>
  </si>
  <si>
    <t>MRS E FINCH</t>
  </si>
  <si>
    <t>C16905:1</t>
  </si>
  <si>
    <t>C3629:2</t>
  </si>
  <si>
    <t>MR L NASSER</t>
  </si>
  <si>
    <t>C16906:1</t>
  </si>
  <si>
    <t>MISS N SHAMBARE</t>
  </si>
  <si>
    <t>C16907:1</t>
  </si>
  <si>
    <t>C16908:1</t>
  </si>
  <si>
    <t>MS M BUNGA</t>
  </si>
  <si>
    <t>C14637:2</t>
  </si>
  <si>
    <t>C16909:1</t>
  </si>
  <si>
    <t>MR T G CHIMUSINDE</t>
  </si>
  <si>
    <t>C16910:1</t>
  </si>
  <si>
    <t>MAST N MATSINDE</t>
  </si>
  <si>
    <t>C6215:8</t>
  </si>
  <si>
    <t>C760:8</t>
  </si>
  <si>
    <t>C14040:4</t>
  </si>
  <si>
    <t>C16911:1</t>
  </si>
  <si>
    <t>C1893:3</t>
  </si>
  <si>
    <t>MAST M C TAKAENDESA</t>
  </si>
  <si>
    <t>C103:3</t>
  </si>
  <si>
    <t>MISS R MURAPE</t>
  </si>
  <si>
    <t>C8299:2</t>
  </si>
  <si>
    <t>C16912:1</t>
  </si>
  <si>
    <t>MR C MUSA</t>
  </si>
  <si>
    <t>C15175:2</t>
  </si>
  <si>
    <t>C15962:3</t>
  </si>
  <si>
    <t>C2772:7</t>
  </si>
  <si>
    <t>C14681:3</t>
  </si>
  <si>
    <t>C8734:4</t>
  </si>
  <si>
    <t>C11422:3</t>
  </si>
  <si>
    <t>C16913:1</t>
  </si>
  <si>
    <t>MISS MP MAGARAI</t>
  </si>
  <si>
    <t>C16914:1</t>
  </si>
  <si>
    <t>MR H NYOKA</t>
  </si>
  <si>
    <t>C16915:1</t>
  </si>
  <si>
    <t>C16916:1</t>
  </si>
  <si>
    <t>MR HT ZVIDZAYI</t>
  </si>
  <si>
    <t>C16917:1</t>
  </si>
  <si>
    <t>MAST T MAKONI</t>
  </si>
  <si>
    <t>C16918:1</t>
  </si>
  <si>
    <t>A88.1</t>
  </si>
  <si>
    <t>Epidemic vertigo</t>
  </si>
  <si>
    <t>C16919:1</t>
  </si>
  <si>
    <t>C16920:1</t>
  </si>
  <si>
    <t>C16921:1</t>
  </si>
  <si>
    <t>MRS R MUVANGO</t>
  </si>
  <si>
    <t>C16638:2</t>
  </si>
  <si>
    <t>C2580:2</t>
  </si>
  <si>
    <t>MISS T KAZIBONI</t>
  </si>
  <si>
    <t>C13623:2</t>
  </si>
  <si>
    <t>C16922:1</t>
  </si>
  <si>
    <t>MAST R GURURE</t>
  </si>
  <si>
    <t>C16923:1</t>
  </si>
  <si>
    <t>MS L GRUNDY</t>
  </si>
  <si>
    <t>C12359:3</t>
  </si>
  <si>
    <t>C5989:2</t>
  </si>
  <si>
    <t>MR W MUNZARA</t>
  </si>
  <si>
    <t>C16924:1</t>
  </si>
  <si>
    <t>MISS N MUNYORO</t>
  </si>
  <si>
    <t>C16925:1</t>
  </si>
  <si>
    <t>MRS M MARIMWIDZE</t>
  </si>
  <si>
    <t>C15173:2</t>
  </si>
  <si>
    <t>C13704:3</t>
  </si>
  <si>
    <t>C16926:1</t>
  </si>
  <si>
    <t>MR T CHISVETO</t>
  </si>
  <si>
    <t>C16927:1</t>
  </si>
  <si>
    <t>MISS K MATURURE</t>
  </si>
  <si>
    <t>C16928:1</t>
  </si>
  <si>
    <t>MISS N CHITENJE</t>
  </si>
  <si>
    <t>C16929:1</t>
  </si>
  <si>
    <t>MS T GOTORA</t>
  </si>
  <si>
    <t>C16930:1</t>
  </si>
  <si>
    <t>MISS F NYAGURA</t>
  </si>
  <si>
    <t>C16931:1</t>
  </si>
  <si>
    <t>MAST M NDUDZO</t>
  </si>
  <si>
    <t>C8868:4</t>
  </si>
  <si>
    <t>C1172:3</t>
  </si>
  <si>
    <t>C16932:1</t>
  </si>
  <si>
    <t>MISS N MAPFANYANGIRA</t>
  </si>
  <si>
    <t>C11286:3</t>
  </si>
  <si>
    <t>MR G  ZOMBE</t>
  </si>
  <si>
    <t>M16.9</t>
  </si>
  <si>
    <t>Coxarthrosis unspecified</t>
  </si>
  <si>
    <t>C16933:1</t>
  </si>
  <si>
    <t>MR T L RWENZI</t>
  </si>
  <si>
    <t>C16934:1</t>
  </si>
  <si>
    <t>MR P MARAUKA</t>
  </si>
  <si>
    <t>C7565:3</t>
  </si>
  <si>
    <t>C16935:1</t>
  </si>
  <si>
    <t>C16936:1</t>
  </si>
  <si>
    <t>MS N MVELASE</t>
  </si>
  <si>
    <t>C16937:1</t>
  </si>
  <si>
    <t>C14526:2</t>
  </si>
  <si>
    <t>C1858:11</t>
  </si>
  <si>
    <t>C16938:1</t>
  </si>
  <si>
    <t>MISS T MUKWADA</t>
  </si>
  <si>
    <t>C16939:1</t>
  </si>
  <si>
    <t>MS G C JERA</t>
  </si>
  <si>
    <t>C5387:3</t>
  </si>
  <si>
    <t>C16940:1</t>
  </si>
  <si>
    <t>MS N E SIBANDA</t>
  </si>
  <si>
    <t>C16941:1</t>
  </si>
  <si>
    <t>MRS T DOMBO</t>
  </si>
  <si>
    <t>C8333:5</t>
  </si>
  <si>
    <t>MS R MAKURA</t>
  </si>
  <si>
    <t>C16942:1</t>
  </si>
  <si>
    <t>MR E CHIKOZHO</t>
  </si>
  <si>
    <t>C16943:1</t>
  </si>
  <si>
    <t>MS M MAKWAVARARA</t>
  </si>
  <si>
    <t>T14.9</t>
  </si>
  <si>
    <t>Injury unspecified</t>
  </si>
  <si>
    <t>C16944:1</t>
  </si>
  <si>
    <t>MR L HAO</t>
  </si>
  <si>
    <t>C16945:1</t>
  </si>
  <si>
    <t>C16946:1</t>
  </si>
  <si>
    <t>C1497:23</t>
  </si>
  <si>
    <t>C222:11</t>
  </si>
  <si>
    <t>C16947:1</t>
  </si>
  <si>
    <t>MR N PURUMERI</t>
  </si>
  <si>
    <t>C628:3</t>
  </si>
  <si>
    <t>MRS B BELETA</t>
  </si>
  <si>
    <t>C16948:1</t>
  </si>
  <si>
    <t>MR S MUNENGWA</t>
  </si>
  <si>
    <t>C16949:1</t>
  </si>
  <si>
    <t>MS P CHIKANDAMINA</t>
  </si>
  <si>
    <t>T03.3</t>
  </si>
  <si>
    <t>Dislocations sprains and strains involving multipl</t>
  </si>
  <si>
    <t>C7552:3</t>
  </si>
  <si>
    <t>MR W MUGUGU</t>
  </si>
  <si>
    <t>C13611:2</t>
  </si>
  <si>
    <t>C2802:11</t>
  </si>
  <si>
    <t>MRS F MUSHORE</t>
  </si>
  <si>
    <t>C2300:6</t>
  </si>
  <si>
    <t>C4548:2</t>
  </si>
  <si>
    <t>C16950:1</t>
  </si>
  <si>
    <t>MR M T MUZENDA</t>
  </si>
  <si>
    <t>C4100:6</t>
  </si>
  <si>
    <t>MRS L MARANGE</t>
  </si>
  <si>
    <t>A14054:3</t>
  </si>
  <si>
    <t>C12951:2</t>
  </si>
  <si>
    <t>MS S SANUDI</t>
  </si>
  <si>
    <t>C16951:1</t>
  </si>
  <si>
    <t>MR M B M CHIZORA</t>
  </si>
  <si>
    <t>C12682:2</t>
  </si>
  <si>
    <t xml:space="preserve">MS S TAPFUMANEYI </t>
  </si>
  <si>
    <t>C16952:1</t>
  </si>
  <si>
    <t>MS S GONDONGWE</t>
  </si>
  <si>
    <t>C16953:1</t>
  </si>
  <si>
    <t>MRS A BOLANDE</t>
  </si>
  <si>
    <t>C16615:2</t>
  </si>
  <si>
    <t>C3362:2</t>
  </si>
  <si>
    <t>MAST J T MADORI</t>
  </si>
  <si>
    <t>C16954:1</t>
  </si>
  <si>
    <t>MISS T TYAVAMBIZA</t>
  </si>
  <si>
    <t>C5793:8</t>
  </si>
  <si>
    <t>C16354:2</t>
  </si>
  <si>
    <t>C16955:1</t>
  </si>
  <si>
    <t>MISS R MANGU</t>
  </si>
  <si>
    <t>W92.6</t>
  </si>
  <si>
    <t>C16956:1</t>
  </si>
  <si>
    <t>MISS A MATIRINGE</t>
  </si>
  <si>
    <t>C793:14</t>
  </si>
  <si>
    <t>C16957:1</t>
  </si>
  <si>
    <t>MR M MATSHANDA</t>
  </si>
  <si>
    <t>C16958:1</t>
  </si>
  <si>
    <t>C16959:1</t>
  </si>
  <si>
    <t>DR K CHARAMBIRA</t>
  </si>
  <si>
    <t>MEDEXEC</t>
  </si>
  <si>
    <t>C2565:3</t>
  </si>
  <si>
    <t>MR R CHUMA</t>
  </si>
  <si>
    <t>C310:6</t>
  </si>
  <si>
    <t>C330:12</t>
  </si>
  <si>
    <t>C15754:2</t>
  </si>
  <si>
    <t>N60.1</t>
  </si>
  <si>
    <t>Diffuse cystic mastopathy Cystic breast</t>
  </si>
  <si>
    <t>C3874:4</t>
  </si>
  <si>
    <t>C16960:1</t>
  </si>
  <si>
    <t>MISS A RUMIZHA</t>
  </si>
  <si>
    <t>C13182:2</t>
  </si>
  <si>
    <t>C9594:7</t>
  </si>
  <si>
    <t>H65.3</t>
  </si>
  <si>
    <t xml:space="preserve">Chronic mucoid otitis media Glue ear Otitis media </t>
  </si>
  <si>
    <t>C3676:5</t>
  </si>
  <si>
    <t>C16961:1</t>
  </si>
  <si>
    <t>MR M T DZEDZEREKI</t>
  </si>
  <si>
    <t>C5490:2</t>
  </si>
  <si>
    <t>C16962:1</t>
  </si>
  <si>
    <t>C16963:1</t>
  </si>
  <si>
    <t>MR K MUROVE</t>
  </si>
  <si>
    <t>C16964:1</t>
  </si>
  <si>
    <t>MR T CHOVIVOFA</t>
  </si>
  <si>
    <t>S24.2</t>
  </si>
  <si>
    <t>Injury of nerve root of thoracic spine</t>
  </si>
  <si>
    <t>C13927:2</t>
  </si>
  <si>
    <t>C1094:4</t>
  </si>
  <si>
    <t>C16965:1</t>
  </si>
  <si>
    <t>MAST AM MUNGOFA</t>
  </si>
  <si>
    <t>C16966:1</t>
  </si>
  <si>
    <t>C16293:2</t>
  </si>
  <si>
    <t>C16967:1</t>
  </si>
  <si>
    <t>MR D SITHOLE</t>
  </si>
  <si>
    <t>C3610:5</t>
  </si>
  <si>
    <t>MR S J MABUNHU</t>
  </si>
  <si>
    <t>C2388:6</t>
  </si>
  <si>
    <t>C5366:3</t>
  </si>
  <si>
    <t>MS N MUTSVANGWA</t>
  </si>
  <si>
    <t>C16968:1</t>
  </si>
  <si>
    <t>MS C CHAPEYAMA MUSONZA</t>
  </si>
  <si>
    <t>W52.2</t>
  </si>
  <si>
    <t>C16969:1</t>
  </si>
  <si>
    <t>W19.3</t>
  </si>
  <si>
    <t>C16970:1</t>
  </si>
  <si>
    <t>MS P CHIMWE</t>
  </si>
  <si>
    <t>C16971:1</t>
  </si>
  <si>
    <t>C16972:1</t>
  </si>
  <si>
    <t>MS T MUTASA</t>
  </si>
  <si>
    <t>C16973:1</t>
  </si>
  <si>
    <t>MR P MPOFU</t>
  </si>
  <si>
    <t>C16974:1</t>
  </si>
  <si>
    <t>MISS M MAVHURUDZA</t>
  </si>
  <si>
    <t>C14335:2</t>
  </si>
  <si>
    <t>S83.7</t>
  </si>
  <si>
    <t>Injury to multiple structures of knee Injury to (l</t>
  </si>
  <si>
    <t>C16975:1</t>
  </si>
  <si>
    <t>C431:3</t>
  </si>
  <si>
    <t>C16976:1</t>
  </si>
  <si>
    <t>MAST AV DEVENTER</t>
  </si>
  <si>
    <t>C16977:1</t>
  </si>
  <si>
    <t>MR R CHENJERAI</t>
  </si>
  <si>
    <t>C16978:1</t>
  </si>
  <si>
    <t>C16979:1</t>
  </si>
  <si>
    <t>MS T PASIPAMIRE</t>
  </si>
  <si>
    <t>C16980:1</t>
  </si>
  <si>
    <t>MISS C A MATONDA</t>
  </si>
  <si>
    <t>C14975:3</t>
  </si>
  <si>
    <t>C1031:10</t>
  </si>
  <si>
    <t>C16981:1</t>
  </si>
  <si>
    <t>C16982:1</t>
  </si>
  <si>
    <t>MRS A BROWN</t>
  </si>
  <si>
    <t>C10944:4</t>
  </si>
  <si>
    <t>C16983:1</t>
  </si>
  <si>
    <t>MR A TEMBO</t>
  </si>
  <si>
    <t>C16984:1</t>
  </si>
  <si>
    <t>MRS R NOTA</t>
  </si>
  <si>
    <t>C16985:1</t>
  </si>
  <si>
    <t>Y83.9</t>
  </si>
  <si>
    <t>C12194:2</t>
  </si>
  <si>
    <t>MS D ZENYA</t>
  </si>
  <si>
    <t>C1478:3</t>
  </si>
  <si>
    <t>MS O FAMINA</t>
  </si>
  <si>
    <t>C16986:1</t>
  </si>
  <si>
    <t xml:space="preserve">MRS F NYAKUDYA </t>
  </si>
  <si>
    <t>C16987:2</t>
  </si>
  <si>
    <t>C8599:7</t>
  </si>
  <si>
    <t>C13382:3</t>
  </si>
  <si>
    <t>C16988:1</t>
  </si>
  <si>
    <t>MAST L NIKOTYWA</t>
  </si>
  <si>
    <t>C16989:1</t>
  </si>
  <si>
    <t>MISS D MANYANGADZE</t>
  </si>
  <si>
    <t>C16990:1</t>
  </si>
  <si>
    <t>MISS V MANDIZHA</t>
  </si>
  <si>
    <t>C16991:1</t>
  </si>
  <si>
    <t>MR L CHIPARAUSHE</t>
  </si>
  <si>
    <t>C13021:2</t>
  </si>
  <si>
    <t>MR E MATIKITI</t>
  </si>
  <si>
    <t>C7398:2</t>
  </si>
  <si>
    <t>C16992:1</t>
  </si>
  <si>
    <t>MR E MUKWENHA</t>
  </si>
  <si>
    <t>C15075:2</t>
  </si>
  <si>
    <t>C15243:3</t>
  </si>
  <si>
    <t>C16993:1</t>
  </si>
  <si>
    <t>C16994:1</t>
  </si>
  <si>
    <t>C8498:4</t>
  </si>
  <si>
    <t>C16995:1</t>
  </si>
  <si>
    <t>MISS T CHIPUNZA</t>
  </si>
  <si>
    <t>C15162:2</t>
  </si>
  <si>
    <t>C2498:6</t>
  </si>
  <si>
    <t>MR L FISH</t>
  </si>
  <si>
    <t>C16996:1</t>
  </si>
  <si>
    <t>MRS C GWASIRA</t>
  </si>
  <si>
    <t>C16176:2</t>
  </si>
  <si>
    <t>C16703:2</t>
  </si>
  <si>
    <t>C561:7</t>
  </si>
  <si>
    <t>C14116:3</t>
  </si>
  <si>
    <t>C7199:5</t>
  </si>
  <si>
    <t>C16997:1</t>
  </si>
  <si>
    <t>C10044:2</t>
  </si>
  <si>
    <t>MR T S JERA</t>
  </si>
  <si>
    <t>C8244:3</t>
  </si>
  <si>
    <t>C16998:1</t>
  </si>
  <si>
    <t>MISS A A GOREDEMA</t>
  </si>
  <si>
    <t>C16999:1</t>
  </si>
  <si>
    <t>MR TV BANGO</t>
  </si>
  <si>
    <t>M24.2</t>
  </si>
  <si>
    <t xml:space="preserve">Disorder of ligament Instability secondary to old </t>
  </si>
  <si>
    <t>C13617:2</t>
  </si>
  <si>
    <t>C17000:1</t>
  </si>
  <si>
    <t>MRS S RUKWEZA</t>
  </si>
  <si>
    <t>C17001:1</t>
  </si>
  <si>
    <t>MR N MUSA</t>
  </si>
  <si>
    <t>C16962:2</t>
  </si>
  <si>
    <t>C17002:1</t>
  </si>
  <si>
    <t>C17003:1</t>
  </si>
  <si>
    <t>MR TI CHIZHANDE</t>
  </si>
  <si>
    <t>C17004:1</t>
  </si>
  <si>
    <t>C17005:1</t>
  </si>
  <si>
    <t>C14197:3</t>
  </si>
  <si>
    <t>C17006:1</t>
  </si>
  <si>
    <t>MRS H FILIMON</t>
  </si>
  <si>
    <t>C17007:1</t>
  </si>
  <si>
    <t>MR LT MUDZIWAPASI</t>
  </si>
  <si>
    <t>C10505:2</t>
  </si>
  <si>
    <t>DR K GOVORE</t>
  </si>
  <si>
    <t>C13127:3</t>
  </si>
  <si>
    <t>C16094:2</t>
  </si>
  <si>
    <t>C17009:1</t>
  </si>
  <si>
    <t>C12813:3</t>
  </si>
  <si>
    <t>C17010:1</t>
  </si>
  <si>
    <t>MR R MUSVOSVI</t>
  </si>
  <si>
    <t>C14058:3</t>
  </si>
  <si>
    <t>C13410:2</t>
  </si>
  <si>
    <t>C3149:4</t>
  </si>
  <si>
    <t>C13382:4</t>
  </si>
  <si>
    <t>C17011:1</t>
  </si>
  <si>
    <t>MS M TSANGAMIDZI</t>
  </si>
  <si>
    <t>C17012:1</t>
  </si>
  <si>
    <t>C13509:3</t>
  </si>
  <si>
    <t>C11969:5</t>
  </si>
  <si>
    <t>C17013:1</t>
  </si>
  <si>
    <t>C17014:1</t>
  </si>
  <si>
    <t>MAST C PUWAAI</t>
  </si>
  <si>
    <t>C16994:2</t>
  </si>
  <si>
    <t>C7676:2</t>
  </si>
  <si>
    <t>C1137:7</t>
  </si>
  <si>
    <t>C17015:1</t>
  </si>
  <si>
    <t>C17016:1</t>
  </si>
  <si>
    <t>MR N MUSOMALI</t>
  </si>
  <si>
    <t>C17017:1</t>
  </si>
  <si>
    <t>C15402:3</t>
  </si>
  <si>
    <t>C17018:1</t>
  </si>
  <si>
    <t>MS RC MAKURIRA</t>
  </si>
  <si>
    <t>C11754:2</t>
  </si>
  <si>
    <t>MR Q DONGO</t>
  </si>
  <si>
    <t>C16103:3</t>
  </si>
  <si>
    <t>C9512:7</t>
  </si>
  <si>
    <t>C15393:2</t>
  </si>
  <si>
    <t>C10418:4</t>
  </si>
  <si>
    <t>Z41.3</t>
  </si>
  <si>
    <t>Ear piercing</t>
  </si>
  <si>
    <t>C17019:1</t>
  </si>
  <si>
    <t>C7370:2</t>
  </si>
  <si>
    <t>MR A D NDOMENE</t>
  </si>
  <si>
    <t>C17020:1</t>
  </si>
  <si>
    <t>MRS S MUKUNDU</t>
  </si>
  <si>
    <t>C17007:2</t>
  </si>
  <si>
    <t>C17021:1</t>
  </si>
  <si>
    <t>MR A MAKAMBA</t>
  </si>
  <si>
    <t>C17022:1</t>
  </si>
  <si>
    <t>MRS M MASHIRI</t>
  </si>
  <si>
    <t>C17023:1</t>
  </si>
  <si>
    <t>MR S KASIRORI</t>
  </si>
  <si>
    <t>C9565:5</t>
  </si>
  <si>
    <t>C2784:3</t>
  </si>
  <si>
    <t>MR P ZUNAID</t>
  </si>
  <si>
    <t>C12989:4</t>
  </si>
  <si>
    <t>C17024:1</t>
  </si>
  <si>
    <t>O87.1</t>
  </si>
  <si>
    <t xml:space="preserve">Deep phlebothrombosis in the puerperium Deep-vein </t>
  </si>
  <si>
    <t>C17025:1</t>
  </si>
  <si>
    <t>MR O RUWONA</t>
  </si>
  <si>
    <t>C17026:1</t>
  </si>
  <si>
    <t>MR I RUWONA</t>
  </si>
  <si>
    <t>C8431:3</t>
  </si>
  <si>
    <t>C12630:5</t>
  </si>
  <si>
    <t>C14469:2</t>
  </si>
  <si>
    <t>C13906:3</t>
  </si>
  <si>
    <t>C13907:3</t>
  </si>
  <si>
    <t>C5115:2</t>
  </si>
  <si>
    <t>PST M PASIPANODYA JENA</t>
  </si>
  <si>
    <t>C17027:1</t>
  </si>
  <si>
    <t>C17028:1</t>
  </si>
  <si>
    <t>C17029:1</t>
  </si>
  <si>
    <t>MR A RWODZI</t>
  </si>
  <si>
    <t>C17030:1</t>
  </si>
  <si>
    <t>MR A MUNEMO</t>
  </si>
  <si>
    <t>C16450:2</t>
  </si>
  <si>
    <t>C1266:2</t>
  </si>
  <si>
    <t>MISS E CHABURURUKA</t>
  </si>
  <si>
    <t>C11664:2</t>
  </si>
  <si>
    <t>MAST A MAKAYA</t>
  </si>
  <si>
    <t>C17031:1</t>
  </si>
  <si>
    <t>C11240:2</t>
  </si>
  <si>
    <t>MR D GWIZO</t>
  </si>
  <si>
    <t>C4270:6</t>
  </si>
  <si>
    <t>C10036:5</t>
  </si>
  <si>
    <t>MR I MUTATAGUTA</t>
  </si>
  <si>
    <t>S52.9</t>
  </si>
  <si>
    <t>Fracture of forearm part unspecified</t>
  </si>
  <si>
    <t>C17032:1</t>
  </si>
  <si>
    <t>MR S WHETA</t>
  </si>
  <si>
    <t>F10</t>
  </si>
  <si>
    <t>Mental and behavioural disorders due to use of alc</t>
  </si>
  <si>
    <t>C17033:1</t>
  </si>
  <si>
    <t>MRS L KADZERE</t>
  </si>
  <si>
    <t>C17034:1</t>
  </si>
  <si>
    <t>C9749:3</t>
  </si>
  <si>
    <t>C17035:1</t>
  </si>
  <si>
    <t>MISS K KARNEIN</t>
  </si>
  <si>
    <t>C1357:8</t>
  </si>
  <si>
    <t>C17036:1</t>
  </si>
  <si>
    <t>C15223:2</t>
  </si>
  <si>
    <t>C7022:5</t>
  </si>
  <si>
    <t>MISS A ZINHUMWE</t>
  </si>
  <si>
    <t>C7658:6</t>
  </si>
  <si>
    <t>C10518:2</t>
  </si>
  <si>
    <t>MR T P TSANGA</t>
  </si>
  <si>
    <t>C6482:2</t>
  </si>
  <si>
    <t>C17037:1</t>
  </si>
  <si>
    <t>MS S CHIPOYA</t>
  </si>
  <si>
    <t>C17038:1</t>
  </si>
  <si>
    <t>MISS M ZVOBGO</t>
  </si>
  <si>
    <t>C16259:2</t>
  </si>
  <si>
    <t>C17039:1</t>
  </si>
  <si>
    <t>C17040:1</t>
  </si>
  <si>
    <t>C8634:3</t>
  </si>
  <si>
    <t>C16958:2</t>
  </si>
  <si>
    <t>C17041:1</t>
  </si>
  <si>
    <t>C10188:3</t>
  </si>
  <si>
    <t xml:space="preserve">MR P MACHUWAIRE </t>
  </si>
  <si>
    <t>C3534:7</t>
  </si>
  <si>
    <t>C9940:4</t>
  </si>
  <si>
    <t>C17042:1</t>
  </si>
  <si>
    <t>MRS N CHAPUNGU</t>
  </si>
  <si>
    <t>C17043:1</t>
  </si>
  <si>
    <t>MR T MAGODORA</t>
  </si>
  <si>
    <t>C17044:1</t>
  </si>
  <si>
    <t>C15504:3</t>
  </si>
  <si>
    <t>C17045:1</t>
  </si>
  <si>
    <t>MAST C KALUZA</t>
  </si>
  <si>
    <t>C17046:1</t>
  </si>
  <si>
    <t>MR H CHINYANGA</t>
  </si>
  <si>
    <t>K82.0</t>
  </si>
  <si>
    <t xml:space="preserve">Obstruction of gallbladder Occlusion ) Stenosis ) </t>
  </si>
  <si>
    <t>C6592:4</t>
  </si>
  <si>
    <t>C17047:1</t>
  </si>
  <si>
    <t>C17048:1</t>
  </si>
  <si>
    <t>MRS L MOYO</t>
  </si>
  <si>
    <t>C12152:3</t>
  </si>
  <si>
    <t>C17049:1</t>
  </si>
  <si>
    <t>MS A GUVAKUVA</t>
  </si>
  <si>
    <t>C8479:3</t>
  </si>
  <si>
    <t>MRS O CHIMONYO</t>
  </si>
  <si>
    <t>C16242:3</t>
  </si>
  <si>
    <t>C1231:4</t>
  </si>
  <si>
    <t>C2388:7</t>
  </si>
  <si>
    <t>C6311:4</t>
  </si>
  <si>
    <t>C16664:2</t>
  </si>
  <si>
    <t>C17050:1</t>
  </si>
  <si>
    <t>C13931:2</t>
  </si>
  <si>
    <t>C12613:2</t>
  </si>
  <si>
    <t>MAST J MUZAMHINDO</t>
  </si>
  <si>
    <t>C17051:1</t>
  </si>
  <si>
    <t>C7693:4</t>
  </si>
  <si>
    <t>C15458:2</t>
  </si>
  <si>
    <t>C3836:6</t>
  </si>
  <si>
    <t>MISS C CHIKONYORA</t>
  </si>
  <si>
    <t>C17052:1</t>
  </si>
  <si>
    <t>MISS K BWANYA</t>
  </si>
  <si>
    <t>C17053:1</t>
  </si>
  <si>
    <t>MISS X XIE</t>
  </si>
  <si>
    <t>C17054:1</t>
  </si>
  <si>
    <t>MISS V SIZIBA</t>
  </si>
  <si>
    <t>C2605:4</t>
  </si>
  <si>
    <t>MRS V KAMBANGA</t>
  </si>
  <si>
    <t>C2083:6</t>
  </si>
  <si>
    <t>C13395:2</t>
  </si>
  <si>
    <t>C5383:2</t>
  </si>
  <si>
    <t>C26.9</t>
  </si>
  <si>
    <t>Malignant neoplasm Ill-defined sites within the di</t>
  </si>
  <si>
    <t>C17055:1</t>
  </si>
  <si>
    <t>C17056:1</t>
  </si>
  <si>
    <t>C17057:1</t>
  </si>
  <si>
    <t>C17058:1</t>
  </si>
  <si>
    <t>C15802:4</t>
  </si>
  <si>
    <t>C17059:1</t>
  </si>
  <si>
    <t>MR L MABHENA</t>
  </si>
  <si>
    <t>C14116:4</t>
  </si>
  <si>
    <t>C4753:4</t>
  </si>
  <si>
    <t>C17060:1</t>
  </si>
  <si>
    <t>MAST A DEWAH</t>
  </si>
  <si>
    <t>C7047:3</t>
  </si>
  <si>
    <t>C17061:1</t>
  </si>
  <si>
    <t>MAST K M CHAMBOKO</t>
  </si>
  <si>
    <t>C11650:4</t>
  </si>
  <si>
    <t>C17062:1</t>
  </si>
  <si>
    <t>MRS J HUNGWE</t>
  </si>
  <si>
    <t>C17063:1</t>
  </si>
  <si>
    <t>C17041:2</t>
  </si>
  <si>
    <t>C17064:1</t>
  </si>
  <si>
    <t>MR S MTENGWA</t>
  </si>
  <si>
    <t>C17065:1</t>
  </si>
  <si>
    <t>C17066:1</t>
  </si>
  <si>
    <t>MISS C MAVENGE</t>
  </si>
  <si>
    <t>C17067:1</t>
  </si>
  <si>
    <t>MRS L MAKOMBE</t>
  </si>
  <si>
    <t>C17068:1</t>
  </si>
  <si>
    <t>C9906:4</t>
  </si>
  <si>
    <t>C17069:1</t>
  </si>
  <si>
    <t>MR K NYASHANU</t>
  </si>
  <si>
    <t>C17070:1</t>
  </si>
  <si>
    <t>MR P GURURE</t>
  </si>
  <si>
    <t>C7657:3</t>
  </si>
  <si>
    <t>C17071:1</t>
  </si>
  <si>
    <t>MR N S NGWENYA</t>
  </si>
  <si>
    <t>C4058:8</t>
  </si>
  <si>
    <t>C17072:1</t>
  </si>
  <si>
    <t>MISS RK MUNYIKWA</t>
  </si>
  <si>
    <t>C17073:1</t>
  </si>
  <si>
    <t>MAST A KANGURU</t>
  </si>
  <si>
    <t>C1031:11</t>
  </si>
  <si>
    <t>C11039:5</t>
  </si>
  <si>
    <t>C5198:5</t>
  </si>
  <si>
    <t>MR W-G BANDA</t>
  </si>
  <si>
    <t>C2847:4</t>
  </si>
  <si>
    <t>MR Y PARAJE</t>
  </si>
  <si>
    <t>C16674:2</t>
  </si>
  <si>
    <t>C17074:1</t>
  </si>
  <si>
    <t>MR N KANOGWERE</t>
  </si>
  <si>
    <t>C17075:1</t>
  </si>
  <si>
    <t>C17076:1</t>
  </si>
  <si>
    <t>MS C GWEJA</t>
  </si>
  <si>
    <t>C17077:1</t>
  </si>
  <si>
    <t>MR L NYANZUNDA</t>
  </si>
  <si>
    <t>C16271:2</t>
  </si>
  <si>
    <t>C14656:3</t>
  </si>
  <si>
    <t>C10170:2</t>
  </si>
  <si>
    <t>C3984:5</t>
  </si>
  <si>
    <t>C15912:2</t>
  </si>
  <si>
    <t>C17078:1</t>
  </si>
  <si>
    <t>C17079:1</t>
  </si>
  <si>
    <t>C17080:1</t>
  </si>
  <si>
    <t>C17081:1</t>
  </si>
  <si>
    <t>C2880:4</t>
  </si>
  <si>
    <t>C13882:2</t>
  </si>
  <si>
    <t>C1531:4</t>
  </si>
  <si>
    <t>C17082:1</t>
  </si>
  <si>
    <t>C17083:1</t>
  </si>
  <si>
    <t>MR R MUPINI</t>
  </si>
  <si>
    <t>C17084:1</t>
  </si>
  <si>
    <t>MAST N RUDUVO</t>
  </si>
  <si>
    <t>C17085:1</t>
  </si>
  <si>
    <t>MAST E RUDUVO</t>
  </si>
  <si>
    <t>C3947:4</t>
  </si>
  <si>
    <t>C12429:2</t>
  </si>
  <si>
    <t xml:space="preserve">MR B MATEMERA </t>
  </si>
  <si>
    <t>C7565:4</t>
  </si>
  <si>
    <t>C11531:6</t>
  </si>
  <si>
    <t>C1518:4</t>
  </si>
  <si>
    <t>C8163:5</t>
  </si>
  <si>
    <t>C15393:3</t>
  </si>
  <si>
    <t>C17086:1</t>
  </si>
  <si>
    <t>MR PM MUDZIMIRI</t>
  </si>
  <si>
    <t>N51.2</t>
  </si>
  <si>
    <t>**Balanitis in diseases classified elsewhere Balan</t>
  </si>
  <si>
    <t>C17087:1</t>
  </si>
  <si>
    <t>MISS M A MUTUMANJE</t>
  </si>
  <si>
    <t>K92.0</t>
  </si>
  <si>
    <t>Haematemesis</t>
  </si>
  <si>
    <t>C14197:4</t>
  </si>
  <si>
    <t>C11530:6</t>
  </si>
  <si>
    <t>C2010:36</t>
  </si>
  <si>
    <t>C17088:1</t>
  </si>
  <si>
    <t>MS CT DHLIWAYO</t>
  </si>
  <si>
    <t>H47.0</t>
  </si>
  <si>
    <t xml:space="preserve">Disorders of optic nerve not elsewhere classified </t>
  </si>
  <si>
    <t>C8082:2</t>
  </si>
  <si>
    <t>C17089:1</t>
  </si>
  <si>
    <t>MS P MWASHITA</t>
  </si>
  <si>
    <t>C17090:1</t>
  </si>
  <si>
    <t>MR J MAPEPETA</t>
  </si>
  <si>
    <t>C2320:3</t>
  </si>
  <si>
    <t>MAST Z M MHISHI</t>
  </si>
  <si>
    <t>C2002:4</t>
  </si>
  <si>
    <t>MRS R TSANGA</t>
  </si>
  <si>
    <t>C17091:1</t>
  </si>
  <si>
    <t>MS RM MARIMO</t>
  </si>
  <si>
    <t>C11650:5</t>
  </si>
  <si>
    <t>C17092:1</t>
  </si>
  <si>
    <t>MS S GWAZA</t>
  </si>
  <si>
    <t>C14737:2</t>
  </si>
  <si>
    <t>C15256:2</t>
  </si>
  <si>
    <t>C760:9</t>
  </si>
  <si>
    <t>C6684:3</t>
  </si>
  <si>
    <t>C520:2</t>
  </si>
  <si>
    <t>MISS T GWENHAMO</t>
  </si>
  <si>
    <t>C7555:2</t>
  </si>
  <si>
    <t>MAST Z ZARANYIKA</t>
  </si>
  <si>
    <t>C17093:1</t>
  </si>
  <si>
    <t>MR G TADERERA</t>
  </si>
  <si>
    <t>C11801:3</t>
  </si>
  <si>
    <t>C17094:1</t>
  </si>
  <si>
    <t>MR M NSINGO</t>
  </si>
  <si>
    <t>C17095:1</t>
  </si>
  <si>
    <t>C14950:2</t>
  </si>
  <si>
    <t>C17096:1</t>
  </si>
  <si>
    <t>MAST M T J CHIWASHIRA</t>
  </si>
  <si>
    <t>C17097:1</t>
  </si>
  <si>
    <t>MAST T CHIBANDA</t>
  </si>
  <si>
    <t>C5232:4</t>
  </si>
  <si>
    <t>C16852:2</t>
  </si>
  <si>
    <t>C1605:5</t>
  </si>
  <si>
    <t>C14609:2</t>
  </si>
  <si>
    <t>C17098:1</t>
  </si>
  <si>
    <t>MR V BUMHIRA</t>
  </si>
  <si>
    <t>C6559:7</t>
  </si>
  <si>
    <t>C2320:4</t>
  </si>
  <si>
    <t>C17099:1</t>
  </si>
  <si>
    <t>MRS R CHIDAU</t>
  </si>
  <si>
    <t>C8708:2</t>
  </si>
  <si>
    <t>C17100:1</t>
  </si>
  <si>
    <t>W04.3</t>
  </si>
  <si>
    <t>C11998:2</t>
  </si>
  <si>
    <t>MR T C MUDZUNGAIRI</t>
  </si>
  <si>
    <t>C1858:12</t>
  </si>
  <si>
    <t>C17101:1</t>
  </si>
  <si>
    <t>MR G NYAUMWE</t>
  </si>
  <si>
    <t>C17001:2</t>
  </si>
  <si>
    <t>C17102:1</t>
  </si>
  <si>
    <t>C17103:1</t>
  </si>
  <si>
    <t>MR G RONGOTI</t>
  </si>
  <si>
    <t>C17104:1</t>
  </si>
  <si>
    <t>MS S  TAKAWIRA</t>
  </si>
  <si>
    <t>C17105:1</t>
  </si>
  <si>
    <t>MS M  KUDZANAI</t>
  </si>
  <si>
    <t>C16255:2</t>
  </si>
  <si>
    <t>C17106:1</t>
  </si>
  <si>
    <t>MR B GANDIWA</t>
  </si>
  <si>
    <t>C17107:1</t>
  </si>
  <si>
    <t>MS M MAITA</t>
  </si>
  <si>
    <t>C17108:1</t>
  </si>
  <si>
    <t>MRS S NDAMBA KUWA</t>
  </si>
  <si>
    <t>C17109:1</t>
  </si>
  <si>
    <t>MR AT MUTUKWA</t>
  </si>
  <si>
    <t>C15097:3</t>
  </si>
  <si>
    <t>I95.2</t>
  </si>
  <si>
    <t>Hypotension due to drugs Use additional external c</t>
  </si>
  <si>
    <t>C1631:3</t>
  </si>
  <si>
    <t>MR S SHAMU</t>
  </si>
  <si>
    <t>C17110:1</t>
  </si>
  <si>
    <t>DR B T MUROZVI</t>
  </si>
  <si>
    <t>C17111:1</t>
  </si>
  <si>
    <t xml:space="preserve">MAST E MACHEKA </t>
  </si>
  <si>
    <t>C17112:1</t>
  </si>
  <si>
    <t>MISS N W MBIRIYAKURA</t>
  </si>
  <si>
    <t>C12967:3</t>
  </si>
  <si>
    <t>C17113:1</t>
  </si>
  <si>
    <t>MR B NGWARAI</t>
  </si>
  <si>
    <t>C17114:1</t>
  </si>
  <si>
    <t>MISS A MANJONJO</t>
  </si>
  <si>
    <t>O22.9</t>
  </si>
  <si>
    <t>Venous complication in pregnancy unspecified Gesta</t>
  </si>
  <si>
    <t>C17115:1</t>
  </si>
  <si>
    <t>C17116:1</t>
  </si>
  <si>
    <t>C11495:2</t>
  </si>
  <si>
    <t>MISS M MANDISHONA</t>
  </si>
  <si>
    <t>C11493:4</t>
  </si>
  <si>
    <t>MISS T MANDISHONA</t>
  </si>
  <si>
    <t>C11926:5</t>
  </si>
  <si>
    <t>C17117:1</t>
  </si>
  <si>
    <t>MISS M NYEMBA</t>
  </si>
  <si>
    <t>C873:3</t>
  </si>
  <si>
    <t>MRS N TACHIONA</t>
  </si>
  <si>
    <t>C13127:4</t>
  </si>
  <si>
    <t>C17118:1</t>
  </si>
  <si>
    <t>MR T MUTIZWA</t>
  </si>
  <si>
    <t>C12560:2</t>
  </si>
  <si>
    <t>C2848:8</t>
  </si>
  <si>
    <t>MRS K DHLIWAYO</t>
  </si>
  <si>
    <t>C4719:4</t>
  </si>
  <si>
    <t>MISS T PARAJE</t>
  </si>
  <si>
    <t>C12034:3</t>
  </si>
  <si>
    <t>C7161:4</t>
  </si>
  <si>
    <t>C16741:2</t>
  </si>
  <si>
    <t>C7401:2</t>
  </si>
  <si>
    <t xml:space="preserve">MRS P CEMENT </t>
  </si>
  <si>
    <t>C11423:3</t>
  </si>
  <si>
    <t>C15912:3</t>
  </si>
  <si>
    <t>C16975:2</t>
  </si>
  <si>
    <t>C17119:1</t>
  </si>
  <si>
    <t>MR G U QUANYU</t>
  </si>
  <si>
    <t>C17120:1</t>
  </si>
  <si>
    <t>MR Y YONG</t>
  </si>
  <si>
    <t>C17121:1</t>
  </si>
  <si>
    <t>MR F MAFOKO</t>
  </si>
  <si>
    <t>C934:4</t>
  </si>
  <si>
    <t>MRS R MURIMBA</t>
  </si>
  <si>
    <t>C17122:1</t>
  </si>
  <si>
    <t>MR N SAIDI</t>
  </si>
  <si>
    <t>C17123:1</t>
  </si>
  <si>
    <t>MRS E MUDAVANHU</t>
  </si>
  <si>
    <t>C17124:1</t>
  </si>
  <si>
    <t>MISS F PHIRI</t>
  </si>
  <si>
    <t>C17125:1</t>
  </si>
  <si>
    <t>MAST K KONDI</t>
  </si>
  <si>
    <t>C17126:1</t>
  </si>
  <si>
    <t>MS R MBIRIRI</t>
  </si>
  <si>
    <t>C17127:1</t>
  </si>
  <si>
    <t>MS T MANDAZA</t>
  </si>
  <si>
    <t>C17128:1</t>
  </si>
  <si>
    <t>MR R SIBANDA</t>
  </si>
  <si>
    <t>T67.1</t>
  </si>
  <si>
    <t>Heat syncope Heat collapse</t>
  </si>
  <si>
    <t>C4554:4</t>
  </si>
  <si>
    <t>MRS F KASHAWU</t>
  </si>
  <si>
    <t>C5619:2</t>
  </si>
  <si>
    <t>MS P MAGURA</t>
  </si>
  <si>
    <t>C1318:5</t>
  </si>
  <si>
    <t>MS L SHAMU</t>
  </si>
  <si>
    <t>C17130:1</t>
  </si>
  <si>
    <t>C10584:3</t>
  </si>
  <si>
    <t>MR M MAKAYA</t>
  </si>
  <si>
    <t>C17131:1</t>
  </si>
  <si>
    <t>C17132:1</t>
  </si>
  <si>
    <t>MS L T MASARIRA</t>
  </si>
  <si>
    <t>C17133:1</t>
  </si>
  <si>
    <t>MISS A MUTENZWA</t>
  </si>
  <si>
    <t>C17134:1</t>
  </si>
  <si>
    <t>MR T CHADUKA</t>
  </si>
  <si>
    <t>S43.3</t>
  </si>
  <si>
    <t>Dislocation of other and unspecified parts of shou</t>
  </si>
  <si>
    <t>C12151:6</t>
  </si>
  <si>
    <t>C17135:1</t>
  </si>
  <si>
    <t>MRS R C MUNHUWANI</t>
  </si>
  <si>
    <t>C5754:6</t>
  </si>
  <si>
    <t>C17136:1</t>
  </si>
  <si>
    <t>MISS N TACHIONA</t>
  </si>
  <si>
    <t>C17137:1</t>
  </si>
  <si>
    <t>MRS O TIVANONE</t>
  </si>
  <si>
    <t>C12206:2</t>
  </si>
  <si>
    <t xml:space="preserve">MISS I MUCHERI </t>
  </si>
  <si>
    <t>C11117:4</t>
  </si>
  <si>
    <t>C6396:3</t>
  </si>
  <si>
    <t>C6834:4</t>
  </si>
  <si>
    <t>MS M TARWIREYI</t>
  </si>
  <si>
    <t>C14018:3</t>
  </si>
  <si>
    <t>C17138:1</t>
  </si>
  <si>
    <t>C17139:1</t>
  </si>
  <si>
    <t>MR S W DING</t>
  </si>
  <si>
    <t>C17140:1</t>
  </si>
  <si>
    <t>C11116:7</t>
  </si>
  <si>
    <t>C14111:3</t>
  </si>
  <si>
    <t>C17141:1</t>
  </si>
  <si>
    <t>MISS A HAZVINU</t>
  </si>
  <si>
    <t>C17142:1</t>
  </si>
  <si>
    <t>MISS N C GARURA</t>
  </si>
  <si>
    <t>C10775:2</t>
  </si>
  <si>
    <t>MR N MURERIWA</t>
  </si>
  <si>
    <t>C17143:1</t>
  </si>
  <si>
    <t>MS K MADZIVANYIKA</t>
  </si>
  <si>
    <t>C5089:4</t>
  </si>
  <si>
    <t>MR E EVANS</t>
  </si>
  <si>
    <t>C967:7</t>
  </si>
  <si>
    <t>C17144:1</t>
  </si>
  <si>
    <t>G25.0</t>
  </si>
  <si>
    <t>Essential tremor Familial tremor</t>
  </si>
  <si>
    <t>C17145:1</t>
  </si>
  <si>
    <t>MR G MAVURA</t>
  </si>
  <si>
    <t>F50.0</t>
  </si>
  <si>
    <t>Anorexia nervosa A disorder characterized by delib</t>
  </si>
  <si>
    <t>C17146:1</t>
  </si>
  <si>
    <t>MRS S MHLANGA</t>
  </si>
  <si>
    <t>C17147:1</t>
  </si>
  <si>
    <t>MS P MUDONDO</t>
  </si>
  <si>
    <t>C17148:1</t>
  </si>
  <si>
    <t>MISS M MUSEREDZA</t>
  </si>
  <si>
    <t>C17149:1</t>
  </si>
  <si>
    <t>MR E HOMBIRO NHAU</t>
  </si>
  <si>
    <t>C17150:1</t>
  </si>
  <si>
    <t>C17151:1</t>
  </si>
  <si>
    <t>MISS Z MUSEREDZA</t>
  </si>
  <si>
    <t>C15422:3</t>
  </si>
  <si>
    <t>C17152:1</t>
  </si>
  <si>
    <t>MR M T KANHUWA</t>
  </si>
  <si>
    <t>C17153:1</t>
  </si>
  <si>
    <t>MRS P MUGUMBATE</t>
  </si>
  <si>
    <t>C17154:1</t>
  </si>
  <si>
    <t>MISS E MUZOREWA</t>
  </si>
  <si>
    <t>C17155:1</t>
  </si>
  <si>
    <t>MR J BAOQIANG</t>
  </si>
  <si>
    <t>C10438:4</t>
  </si>
  <si>
    <t>C17156:1</t>
  </si>
  <si>
    <t>MRS R CHIDZIVA</t>
  </si>
  <si>
    <t>C17157:1</t>
  </si>
  <si>
    <t>MRS M DZUMBUNU</t>
  </si>
  <si>
    <t>C15432:2</t>
  </si>
  <si>
    <t>T74.2</t>
  </si>
  <si>
    <t>Sexual abuse</t>
  </si>
  <si>
    <t>C16650:2</t>
  </si>
  <si>
    <t>C7003:2</t>
  </si>
  <si>
    <t>MRS K MAKWARA</t>
  </si>
  <si>
    <t>C259:4</t>
  </si>
  <si>
    <t>C17158:1</t>
  </si>
  <si>
    <t>C13091:2</t>
  </si>
  <si>
    <t>MRS C MANYUMBU</t>
  </si>
  <si>
    <t>C17159:1</t>
  </si>
  <si>
    <t>MS V CHIWANZA</t>
  </si>
  <si>
    <t>C17160:1</t>
  </si>
  <si>
    <t>MISS M SANDU</t>
  </si>
  <si>
    <t>C17161:1</t>
  </si>
  <si>
    <t>MISS L KUJINGA</t>
  </si>
  <si>
    <t>C15399:2</t>
  </si>
  <si>
    <t>C7232:2</t>
  </si>
  <si>
    <t>MR T M MAJONGA</t>
  </si>
  <si>
    <t>Y61.7</t>
  </si>
  <si>
    <t>Foreign object accidentally left in body during re</t>
  </si>
  <si>
    <t>C7616:4</t>
  </si>
  <si>
    <t>C17162:1</t>
  </si>
  <si>
    <t>MISS MM MUGOVERA</t>
  </si>
  <si>
    <t>C2601:3</t>
  </si>
  <si>
    <t>C302:6</t>
  </si>
  <si>
    <t>MS N MARUMAHOKO</t>
  </si>
  <si>
    <t>C17164:1</t>
  </si>
  <si>
    <t>MRS F MATARUSE</t>
  </si>
  <si>
    <t>C3387:4</t>
  </si>
  <si>
    <t>C4754:4</t>
  </si>
  <si>
    <t>MS C NCUBE</t>
  </si>
  <si>
    <t>C17165:1</t>
  </si>
  <si>
    <t>MRS L NCUBE</t>
  </si>
  <si>
    <t>C7451:3</t>
  </si>
  <si>
    <t>D72.8</t>
  </si>
  <si>
    <t>Other specified disorders of white blood cells Leu</t>
  </si>
  <si>
    <t>C17166:1</t>
  </si>
  <si>
    <t>MRS F MUSONI</t>
  </si>
  <si>
    <t>C5751:2</t>
  </si>
  <si>
    <t>MRS A NCUBE</t>
  </si>
  <si>
    <t>C17167:1</t>
  </si>
  <si>
    <t>MRS G HOVE</t>
  </si>
  <si>
    <t>C5651:2</t>
  </si>
  <si>
    <t>C9975:2</t>
  </si>
  <si>
    <t>C4959:4</t>
  </si>
  <si>
    <t>MR M MHATIWA</t>
  </si>
  <si>
    <t>C239:12</t>
  </si>
  <si>
    <t>C4100:7</t>
  </si>
  <si>
    <t>C17168:1</t>
  </si>
  <si>
    <t>C16024:2</t>
  </si>
  <si>
    <t>C17169:1</t>
  </si>
  <si>
    <t>MISS V PABVUKWA</t>
  </si>
  <si>
    <t>C17170:1</t>
  </si>
  <si>
    <t>MISS P DHLAKAMA</t>
  </si>
  <si>
    <t>C1056:7</t>
  </si>
  <si>
    <t>MRS A DHLAKAMA</t>
  </si>
  <si>
    <t>C10791:4</t>
  </si>
  <si>
    <t>C17171:1</t>
  </si>
  <si>
    <t>C17172:1</t>
  </si>
  <si>
    <t>C2134:3</t>
  </si>
  <si>
    <t>C11452:3</t>
  </si>
  <si>
    <t>C17157:2</t>
  </si>
  <si>
    <t>C17173:1</t>
  </si>
  <si>
    <t>MR D MATUMBIKE</t>
  </si>
  <si>
    <t>C17174:1</t>
  </si>
  <si>
    <t>MRS N MASUKU</t>
  </si>
  <si>
    <t>C294:3</t>
  </si>
  <si>
    <t>MR D MUTENHA</t>
  </si>
  <si>
    <t>C17175:1</t>
  </si>
  <si>
    <t>MR T MUFOKOZANA</t>
  </si>
  <si>
    <t>C17176:1</t>
  </si>
  <si>
    <t>MR M MUZVONGI</t>
  </si>
  <si>
    <t>C17177:1</t>
  </si>
  <si>
    <t>MAST M MUZVONGI</t>
  </si>
  <si>
    <t>C8777:2</t>
  </si>
  <si>
    <t>MS A MASUKU</t>
  </si>
  <si>
    <t>C17178:1</t>
  </si>
  <si>
    <t>MS R MUZVONGI</t>
  </si>
  <si>
    <t>C14026:2</t>
  </si>
  <si>
    <t>C7601:6</t>
  </si>
  <si>
    <t>C930:5</t>
  </si>
  <si>
    <t>MR J MUNJOMA</t>
  </si>
  <si>
    <t>C1461:2</t>
  </si>
  <si>
    <t>MR T T CHIBANGUZA</t>
  </si>
  <si>
    <t>C17179:1</t>
  </si>
  <si>
    <t>MRS PS SAMHEMBERE</t>
  </si>
  <si>
    <t>C17180:1</t>
  </si>
  <si>
    <t>MAST Z MUCHIRAHONDO</t>
  </si>
  <si>
    <t>C17181:1</t>
  </si>
  <si>
    <t>MRS E ZIMBANDI</t>
  </si>
  <si>
    <t>C4815:6</t>
  </si>
  <si>
    <t>C17182:1</t>
  </si>
  <si>
    <t>C17183:2</t>
  </si>
  <si>
    <t>C17184:1</t>
  </si>
  <si>
    <t>C13645:4</t>
  </si>
  <si>
    <t>C12359:4</t>
  </si>
  <si>
    <t>C16211:2</t>
  </si>
  <si>
    <t>C17185:1</t>
  </si>
  <si>
    <t>MISS K SIBANE</t>
  </si>
  <si>
    <t>C17186:1</t>
  </si>
  <si>
    <t>C17187:1</t>
  </si>
  <si>
    <t>MISS R MAJAMA</t>
  </si>
  <si>
    <t>C11213:4</t>
  </si>
  <si>
    <t>C9151:2</t>
  </si>
  <si>
    <t xml:space="preserve">MS A MUKUSHA </t>
  </si>
  <si>
    <t>C8837:3</t>
  </si>
  <si>
    <t>C17188:1</t>
  </si>
  <si>
    <t>C17189:1</t>
  </si>
  <si>
    <t>C3451:7</t>
  </si>
  <si>
    <t>C17190:1</t>
  </si>
  <si>
    <t>MR L LUNGA</t>
  </si>
  <si>
    <t>C1663:11</t>
  </si>
  <si>
    <t>C9829:4</t>
  </si>
  <si>
    <t>C17191:1</t>
  </si>
  <si>
    <t>C17168:2</t>
  </si>
  <si>
    <t>C17192:1</t>
  </si>
  <si>
    <t>MR GP ADRIA</t>
  </si>
  <si>
    <t>C9589:2</t>
  </si>
  <si>
    <t>C14501:2</t>
  </si>
  <si>
    <t>C10702:3</t>
  </si>
  <si>
    <t>C7967:7</t>
  </si>
  <si>
    <t>C664:8</t>
  </si>
  <si>
    <t>C4621:4</t>
  </si>
  <si>
    <t>C6616:4</t>
  </si>
  <si>
    <t>MRS C MUSAPATIKA</t>
  </si>
  <si>
    <t>C17193:1</t>
  </si>
  <si>
    <t>MAST M HABEENZU</t>
  </si>
  <si>
    <t>10 mth</t>
  </si>
  <si>
    <t>C17194:1</t>
  </si>
  <si>
    <t>MRS T NYATSURO</t>
  </si>
  <si>
    <t>C17195:1</t>
  </si>
  <si>
    <t>MAST TD DONGO</t>
  </si>
  <si>
    <t>C16869:2</t>
  </si>
  <si>
    <t>Y54.9</t>
  </si>
  <si>
    <t xml:space="preserve">Adverse effects in therapeutic use: mineral salts </t>
  </si>
  <si>
    <t>C17196:1</t>
  </si>
  <si>
    <t>MR I CHIPWERE</t>
  </si>
  <si>
    <t>C10170:3</t>
  </si>
  <si>
    <t>C13678:2</t>
  </si>
  <si>
    <t>C17188:2</t>
  </si>
  <si>
    <t>C17197:1</t>
  </si>
  <si>
    <t>MR R RUNYANGA</t>
  </si>
  <si>
    <t>C17198:1</t>
  </si>
  <si>
    <t>MR T FUNDIRE</t>
  </si>
  <si>
    <t>C15490:2</t>
  </si>
  <si>
    <t>C5562:2</t>
  </si>
  <si>
    <t>MS T CHAPANGA</t>
  </si>
  <si>
    <t>C17199:1</t>
  </si>
  <si>
    <t>MR T MUFUKA</t>
  </si>
  <si>
    <t>C81:9</t>
  </si>
  <si>
    <t>C4216:4</t>
  </si>
  <si>
    <t>MAST T GWENHAMO</t>
  </si>
  <si>
    <t>C17200:1</t>
  </si>
  <si>
    <t>MR C GWEMHAMO</t>
  </si>
  <si>
    <t>C17201:1</t>
  </si>
  <si>
    <t>MR A KIGHOVI</t>
  </si>
  <si>
    <t>C4549:5</t>
  </si>
  <si>
    <t>C17202:1</t>
  </si>
  <si>
    <t>C17203:1</t>
  </si>
  <si>
    <t>C17204:1</t>
  </si>
  <si>
    <t>C17205:1</t>
  </si>
  <si>
    <t>MR H BIRI</t>
  </si>
  <si>
    <t>C2525:3</t>
  </si>
  <si>
    <t>C17206:1</t>
  </si>
  <si>
    <t>MR G  MURAPE</t>
  </si>
  <si>
    <t>C17207:1</t>
  </si>
  <si>
    <t>MR C MHLANGA</t>
  </si>
  <si>
    <t>C17208:1</t>
  </si>
  <si>
    <t>C14556:3</t>
  </si>
  <si>
    <t>C17209:1</t>
  </si>
  <si>
    <t>C17210:1</t>
  </si>
  <si>
    <t>MR Z ESSAR</t>
  </si>
  <si>
    <t>C17211:1</t>
  </si>
  <si>
    <t>MR L MUDZIWEPASI</t>
  </si>
  <si>
    <t>C17212:1</t>
  </si>
  <si>
    <t>MR G SITHOLE</t>
  </si>
  <si>
    <t>C12964:5</t>
  </si>
  <si>
    <t>C12873:3</t>
  </si>
  <si>
    <t>C17213:1</t>
  </si>
  <si>
    <t>MRS E KATORE</t>
  </si>
  <si>
    <t>C4007:5</t>
  </si>
  <si>
    <t>MAST M ZIYAMBI</t>
  </si>
  <si>
    <t>C17214:1</t>
  </si>
  <si>
    <t>MISS TK KANGONI</t>
  </si>
  <si>
    <t>C342:2</t>
  </si>
  <si>
    <t>MRS M MURAISA</t>
  </si>
  <si>
    <t>C17215:1</t>
  </si>
  <si>
    <t>MR F SHAMBA</t>
  </si>
  <si>
    <t>C17216:1</t>
  </si>
  <si>
    <t>MISS M NDONGWE</t>
  </si>
  <si>
    <t>Q52.3</t>
  </si>
  <si>
    <t>Imperforate hymen</t>
  </si>
  <si>
    <t>C17217:1</t>
  </si>
  <si>
    <t>P90</t>
  </si>
  <si>
    <t>Convulsions of newborn</t>
  </si>
  <si>
    <t>C2649:2</t>
  </si>
  <si>
    <t>MRS M MIHLORO</t>
  </si>
  <si>
    <t>C13025:3</t>
  </si>
  <si>
    <t>MISS MC MUGOMO</t>
  </si>
  <si>
    <t>C17218:1</t>
  </si>
  <si>
    <t>MISS C CHIUSALU</t>
  </si>
  <si>
    <t>C17219:1</t>
  </si>
  <si>
    <t>MR T MPOPOMA</t>
  </si>
  <si>
    <t>C3706:5</t>
  </si>
  <si>
    <t>C17220:1</t>
  </si>
  <si>
    <t>C17221:1</t>
  </si>
  <si>
    <t>C17222:1</t>
  </si>
  <si>
    <t>C13645:5</t>
  </si>
  <si>
    <t>C17223:1</t>
  </si>
  <si>
    <t>C17224:1</t>
  </si>
  <si>
    <t>MR T NHIRA</t>
  </si>
  <si>
    <t>C2704:2</t>
  </si>
  <si>
    <t>MR K JANI</t>
  </si>
  <si>
    <t>C17225:1</t>
  </si>
  <si>
    <t>MISS A GUMBOCHUMA</t>
  </si>
  <si>
    <t>C17226:1</t>
  </si>
  <si>
    <t>MISS B MUNETSI</t>
  </si>
  <si>
    <t>C14661:2</t>
  </si>
  <si>
    <t>C17227:1</t>
  </si>
  <si>
    <t xml:space="preserve">MAST I ZENGEYA </t>
  </si>
  <si>
    <t>C2687:3</t>
  </si>
  <si>
    <t>C14082:2</t>
  </si>
  <si>
    <t>C6641:3</t>
  </si>
  <si>
    <t>C17228:1</t>
  </si>
  <si>
    <t>MR P NDORO</t>
  </si>
  <si>
    <t>C16985:2</t>
  </si>
  <si>
    <t>C17229:1</t>
  </si>
  <si>
    <t>C4876:5</t>
  </si>
  <si>
    <t>C17230:1</t>
  </si>
  <si>
    <t>MRS M CUMMIING</t>
  </si>
  <si>
    <t>C16521:2</t>
  </si>
  <si>
    <t>C5960:2</t>
  </si>
  <si>
    <t>MR E TIGERE</t>
  </si>
  <si>
    <t>C17231:1</t>
  </si>
  <si>
    <t>MAST K TIGERE</t>
  </si>
  <si>
    <t>C17232:1</t>
  </si>
  <si>
    <t>MR T CHIGUMIRA</t>
  </si>
  <si>
    <t>C15467:2</t>
  </si>
  <si>
    <t>C17233:1</t>
  </si>
  <si>
    <t>MRS R RUMBIDZAI</t>
  </si>
  <si>
    <t>C17234:1</t>
  </si>
  <si>
    <t>MR T MANYARA</t>
  </si>
  <si>
    <t>C17235:1</t>
  </si>
  <si>
    <t>MISS P DZUMBUNU</t>
  </si>
  <si>
    <t>C17236:1</t>
  </si>
  <si>
    <t>MR D VENGESAYI</t>
  </si>
  <si>
    <t>C12678:3</t>
  </si>
  <si>
    <t>C17237:1</t>
  </si>
  <si>
    <t>MR T CHIPEMBERE</t>
  </si>
  <si>
    <t>C17238:1</t>
  </si>
  <si>
    <t>C17239:1</t>
  </si>
  <si>
    <t>MR M CHINHENGO</t>
  </si>
  <si>
    <t>C3644:4</t>
  </si>
  <si>
    <t>C16750:2</t>
  </si>
  <si>
    <t>C17240:1</t>
  </si>
  <si>
    <t>MR J MATSHEZA</t>
  </si>
  <si>
    <t>C17241:1</t>
  </si>
  <si>
    <t>C17242:1</t>
  </si>
  <si>
    <t>MISS A RAMBANEPASI</t>
  </si>
  <si>
    <t>C17243:1</t>
  </si>
  <si>
    <t>MR KJ CHIWARA</t>
  </si>
  <si>
    <t>C17244:1</t>
  </si>
  <si>
    <t>MISS Z CHIANGWA</t>
  </si>
  <si>
    <t>C6079:5</t>
  </si>
  <si>
    <t>C17245:1</t>
  </si>
  <si>
    <t>MISS P CHAFANZA</t>
  </si>
  <si>
    <t>Y09.2</t>
  </si>
  <si>
    <t>C17246:1</t>
  </si>
  <si>
    <t>MISS A LAMBERT</t>
  </si>
  <si>
    <t>C17247:1</t>
  </si>
  <si>
    <t>MISS N CHAWANDA</t>
  </si>
  <si>
    <t>C17248:1</t>
  </si>
  <si>
    <t>MR W CHIPERE</t>
  </si>
  <si>
    <t>C17249:1</t>
  </si>
  <si>
    <t>MISS L MOYO</t>
  </si>
  <si>
    <t>S21.0</t>
  </si>
  <si>
    <t>Open wound of breast</t>
  </si>
  <si>
    <t>C17250:1</t>
  </si>
  <si>
    <t>MR T CHITOPE</t>
  </si>
  <si>
    <t>S11.9</t>
  </si>
  <si>
    <t>Open wound of neck part unspecified</t>
  </si>
  <si>
    <t>C17251:1</t>
  </si>
  <si>
    <t>MAST E CHANDO</t>
  </si>
  <si>
    <t>C14908:2</t>
  </si>
  <si>
    <t>C17252:1</t>
  </si>
  <si>
    <t>MISS S PASKWAVAVIRI</t>
  </si>
  <si>
    <t>C17253:1</t>
  </si>
  <si>
    <t>MISS M MANYAWO</t>
  </si>
  <si>
    <t>W22.0</t>
  </si>
  <si>
    <t>C2477:3</t>
  </si>
  <si>
    <t>MRS B MAPARA</t>
  </si>
  <si>
    <t>C13266:2</t>
  </si>
  <si>
    <t>C17254:1</t>
  </si>
  <si>
    <t>MISS B CHITEKUTEKU</t>
  </si>
  <si>
    <t>C7161:5</t>
  </si>
  <si>
    <t>Z29.1</t>
  </si>
  <si>
    <t>Prophylactic immunotherapy Administration of immun</t>
  </si>
  <si>
    <t>C17255:1</t>
  </si>
  <si>
    <t>MAST T MOYO</t>
  </si>
  <si>
    <t>C17256:1</t>
  </si>
  <si>
    <t>MISS L N MOYO</t>
  </si>
  <si>
    <t>C13120:4</t>
  </si>
  <si>
    <t>C11312:2</t>
  </si>
  <si>
    <t>MISS M N MPALA</t>
  </si>
  <si>
    <t>C17257:1</t>
  </si>
  <si>
    <t>C17258:1</t>
  </si>
  <si>
    <t>MISS A PARAJE</t>
  </si>
  <si>
    <t>C11513:4</t>
  </si>
  <si>
    <t>C16110:2</t>
  </si>
  <si>
    <t>C17259:1</t>
  </si>
  <si>
    <t>MR A MUGABE</t>
  </si>
  <si>
    <t>C17260:1</t>
  </si>
  <si>
    <t>MR T MARIMBE</t>
  </si>
  <si>
    <t>C11212:4</t>
  </si>
  <si>
    <t>C17261:1</t>
  </si>
  <si>
    <t>MRS E TAMAYI</t>
  </si>
  <si>
    <t>C17262:1</t>
  </si>
  <si>
    <t>MR K DZEKA</t>
  </si>
  <si>
    <t>C17263:1</t>
  </si>
  <si>
    <t>MR E MUYATWA</t>
  </si>
  <si>
    <t>C17264:1</t>
  </si>
  <si>
    <t>MRS J HUSSEIN</t>
  </si>
  <si>
    <t>C17265:1</t>
  </si>
  <si>
    <t>MISS A GOVINDER</t>
  </si>
  <si>
    <t>C17266:1</t>
  </si>
  <si>
    <t>T88.6</t>
  </si>
  <si>
    <t>Anaphylactic shock due to adverse effect of correc</t>
  </si>
  <si>
    <t>C17267:1</t>
  </si>
  <si>
    <t>C17007:3</t>
  </si>
  <si>
    <t>C17268:1</t>
  </si>
  <si>
    <t>C9045:7</t>
  </si>
  <si>
    <t>C17269:1</t>
  </si>
  <si>
    <t>MR T MUCHERI</t>
  </si>
  <si>
    <t>C1631:5</t>
  </si>
  <si>
    <t>C4232:6</t>
  </si>
  <si>
    <t>MS C SHERENI</t>
  </si>
  <si>
    <t>C3227:8</t>
  </si>
  <si>
    <t>MR C VAN HEERDEN</t>
  </si>
  <si>
    <t>M65.2</t>
  </si>
  <si>
    <t>Calcific tendinitis</t>
  </si>
  <si>
    <t>C17270:1</t>
  </si>
  <si>
    <t>C3079:12</t>
  </si>
  <si>
    <t>C903:13</t>
  </si>
  <si>
    <t>C17271:1</t>
  </si>
  <si>
    <t>MR A MOSEKI</t>
  </si>
  <si>
    <t>C17272:1</t>
  </si>
  <si>
    <t>MS E MAKONA</t>
  </si>
  <si>
    <t>O26.5</t>
  </si>
  <si>
    <t>Maternal hypotension syndrome Supine hypotensive s</t>
  </si>
  <si>
    <t>C17273:1</t>
  </si>
  <si>
    <t>C13051:2</t>
  </si>
  <si>
    <t>MAST C ANTONIO</t>
  </si>
  <si>
    <t>C12075:3</t>
  </si>
  <si>
    <t>C4102:4</t>
  </si>
  <si>
    <t>C17274:1</t>
  </si>
  <si>
    <t>MR Y LUO</t>
  </si>
  <si>
    <t>C17275:1</t>
  </si>
  <si>
    <t>C11787:2</t>
  </si>
  <si>
    <t>MISS A CHIKWANDA</t>
  </si>
  <si>
    <t>T30.1</t>
  </si>
  <si>
    <t>Burn of first degree body region unspecified First</t>
  </si>
  <si>
    <t>C17276:1</t>
  </si>
  <si>
    <t>MR M MUDZIMBA</t>
  </si>
  <si>
    <t>C760:10</t>
  </si>
  <si>
    <t>C15787:2</t>
  </si>
  <si>
    <t>C10202:4</t>
  </si>
  <si>
    <t>MR R MUDARIKWA KATURUZA</t>
  </si>
  <si>
    <t>C15788:3</t>
  </si>
  <si>
    <t>C8410:4</t>
  </si>
  <si>
    <t>MS C MARUTYA</t>
  </si>
  <si>
    <t>C17277:1</t>
  </si>
  <si>
    <t>MISS O DOBA</t>
  </si>
  <si>
    <t>C17278:1</t>
  </si>
  <si>
    <t>MISS N DUBE</t>
  </si>
  <si>
    <t>C17279:1</t>
  </si>
  <si>
    <t>MR S MUKAMBA</t>
  </si>
  <si>
    <t>C8734:5</t>
  </si>
  <si>
    <t>C14701:2</t>
  </si>
  <si>
    <t>C17280:1</t>
  </si>
  <si>
    <t>MR T MAKUHUERA</t>
  </si>
  <si>
    <t>C17281:1</t>
  </si>
  <si>
    <t>MAST A CHOTO</t>
  </si>
  <si>
    <t>C17282:1</t>
  </si>
  <si>
    <t>C17283:1</t>
  </si>
  <si>
    <t>REV L MUTENDZWA</t>
  </si>
  <si>
    <t>C17284:1</t>
  </si>
  <si>
    <t>MRS M MUTENDZWA</t>
  </si>
  <si>
    <t>C17285:1</t>
  </si>
  <si>
    <t>MR T MAGUMISE</t>
  </si>
  <si>
    <t>C17286:1</t>
  </si>
  <si>
    <t>C17287:1</t>
  </si>
  <si>
    <t>MR C NKOMO</t>
  </si>
  <si>
    <t>C17288:1</t>
  </si>
  <si>
    <t>MR B KAFESU</t>
  </si>
  <si>
    <t>C17289:1</t>
  </si>
  <si>
    <t>MR T SIMETI</t>
  </si>
  <si>
    <t>C17290:1</t>
  </si>
  <si>
    <t>C5613:2</t>
  </si>
  <si>
    <t>MRS M ZAWE</t>
  </si>
  <si>
    <t>C6919:2</t>
  </si>
  <si>
    <t>MR C ZAWE</t>
  </si>
  <si>
    <t>C1299:6</t>
  </si>
  <si>
    <t>MISS C T SAMUNDERU</t>
  </si>
  <si>
    <t>C17291:1</t>
  </si>
  <si>
    <t>MR Z SIBAYA</t>
  </si>
  <si>
    <t>C17292:1</t>
  </si>
  <si>
    <t>MRS R MAKAMBA</t>
  </si>
  <si>
    <t>C17293:1</t>
  </si>
  <si>
    <t>C17294:1</t>
  </si>
  <si>
    <t>MRS A MATUTU</t>
  </si>
  <si>
    <t>C17295:1</t>
  </si>
  <si>
    <t>MRS T MUYAMBIRI</t>
  </si>
  <si>
    <t>C12039:4</t>
  </si>
  <si>
    <t>C17296:1</t>
  </si>
  <si>
    <t>MS P NGUNDU</t>
  </si>
  <si>
    <t>C17297:1</t>
  </si>
  <si>
    <t>MRS e ARUGUNDIYA</t>
  </si>
  <si>
    <t>C17298:1</t>
  </si>
  <si>
    <t>MRS M VENGESAYI</t>
  </si>
  <si>
    <t>C17299:1</t>
  </si>
  <si>
    <t>MRS G MUKWAZHI</t>
  </si>
  <si>
    <t>C17300:1</t>
  </si>
  <si>
    <t>MRS V GWATIDZO</t>
  </si>
  <si>
    <t>C8729:3</t>
  </si>
  <si>
    <t>MS S CHIKOMBA</t>
  </si>
  <si>
    <t>C17301:1</t>
  </si>
  <si>
    <t>MISS T SINYORO</t>
  </si>
  <si>
    <t>C17302:1</t>
  </si>
  <si>
    <t>C17303:1</t>
  </si>
  <si>
    <t>MRS M MUGEZI</t>
  </si>
  <si>
    <t>C8641:5</t>
  </si>
  <si>
    <t>C3813:12</t>
  </si>
  <si>
    <t>C8080:3</t>
  </si>
  <si>
    <t>MR T MAGAYA</t>
  </si>
  <si>
    <t>C17304:1</t>
  </si>
  <si>
    <t>MR M CHAURUKA</t>
  </si>
  <si>
    <t>C14409:3</t>
  </si>
  <si>
    <t>C2642:7</t>
  </si>
  <si>
    <t>C15583:2</t>
  </si>
  <si>
    <t>C17305:1</t>
  </si>
  <si>
    <t>MISS A N SIDOVO</t>
  </si>
  <si>
    <t>C15560:3</t>
  </si>
  <si>
    <t>C17306:1</t>
  </si>
  <si>
    <t>MRS E CAPTAIN</t>
  </si>
  <si>
    <t>C17307:1</t>
  </si>
  <si>
    <t>MRS E MOYANA</t>
  </si>
  <si>
    <t>C17308:1</t>
  </si>
  <si>
    <t>MISS S CHIMBARI</t>
  </si>
  <si>
    <t>C17213:2</t>
  </si>
  <si>
    <t>C2365:12</t>
  </si>
  <si>
    <t>C17309:1</t>
  </si>
  <si>
    <t>MRS G B HENDRIKSE</t>
  </si>
  <si>
    <t>C4266:3</t>
  </si>
  <si>
    <t>MRS T MUKUKU</t>
  </si>
  <si>
    <t>C17310:1</t>
  </si>
  <si>
    <t>MR L CHIBAYA</t>
  </si>
  <si>
    <t>C17311:1</t>
  </si>
  <si>
    <t>MAST K J A MUKUWANE</t>
  </si>
  <si>
    <t>C17312:1</t>
  </si>
  <si>
    <t>MR O A EZOMO</t>
  </si>
  <si>
    <t>C17313:1</t>
  </si>
  <si>
    <t>MRS C KADENHE</t>
  </si>
  <si>
    <t>C4115:2</t>
  </si>
  <si>
    <t>C2498:7</t>
  </si>
  <si>
    <t>C17314:1</t>
  </si>
  <si>
    <t>MS C YASINI</t>
  </si>
  <si>
    <t>C17315:1</t>
  </si>
  <si>
    <t>MRS S CHIBIKA</t>
  </si>
  <si>
    <t>C14781:3</t>
  </si>
  <si>
    <t>C17316:1</t>
  </si>
  <si>
    <t>C17317:1</t>
  </si>
  <si>
    <t>MS M SENGU</t>
  </si>
  <si>
    <t>C15081:2</t>
  </si>
  <si>
    <t>C3429:6</t>
  </si>
  <si>
    <t>MISS A ZVIDZAYI</t>
  </si>
  <si>
    <t>T67.0</t>
  </si>
  <si>
    <t>Heatstroke and sunstroke Heat: - apoplexy - pyrexi</t>
  </si>
  <si>
    <t>C17318:1</t>
  </si>
  <si>
    <t>C17061:2</t>
  </si>
  <si>
    <t>C17319:1</t>
  </si>
  <si>
    <t>MRS A CHIMOWA</t>
  </si>
  <si>
    <t>C17320:1</t>
  </si>
  <si>
    <t>MR C WALKER</t>
  </si>
  <si>
    <t>C16902:2</t>
  </si>
  <si>
    <t>C2453:2</t>
  </si>
  <si>
    <t>MAST T NYATSANZA</t>
  </si>
  <si>
    <t>C17321:1</t>
  </si>
  <si>
    <t>MR D QUINCHE</t>
  </si>
  <si>
    <t>C7199:6</t>
  </si>
  <si>
    <t>C17322:1</t>
  </si>
  <si>
    <t>MAST LC MUKUWANE</t>
  </si>
  <si>
    <t>C11538:2</t>
  </si>
  <si>
    <t>MISS L CHIUNGWA</t>
  </si>
  <si>
    <t>C17323:1</t>
  </si>
  <si>
    <t>MR B YIN</t>
  </si>
  <si>
    <t>C3365:4</t>
  </si>
  <si>
    <t>MS A MUMANYI</t>
  </si>
  <si>
    <t>C17139:2</t>
  </si>
  <si>
    <t>C2845:4</t>
  </si>
  <si>
    <t>MRS E SHUMBA</t>
  </si>
  <si>
    <t>C17324:1</t>
  </si>
  <si>
    <t>MISS K SIGAUKE</t>
  </si>
  <si>
    <t>C17325:1</t>
  </si>
  <si>
    <t>MR D DANGA</t>
  </si>
  <si>
    <t>C12231:4</t>
  </si>
  <si>
    <t>C9554:3</t>
  </si>
  <si>
    <t>MISS L CHATIMA</t>
  </si>
  <si>
    <t>C10170:4</t>
  </si>
  <si>
    <t>C17326:1</t>
  </si>
  <si>
    <t>C14908:3</t>
  </si>
  <si>
    <t>C17327:1</t>
  </si>
  <si>
    <t>C17328:1</t>
  </si>
  <si>
    <t>C17329:1</t>
  </si>
  <si>
    <t>MRS R PEDZAI</t>
  </si>
  <si>
    <t>C17330:1</t>
  </si>
  <si>
    <t>MISS C SAIDI</t>
  </si>
  <si>
    <t>C15082:3</t>
  </si>
  <si>
    <t>C17331:1</t>
  </si>
  <si>
    <t>MR C CHIMHOFU</t>
  </si>
  <si>
    <t>C17332:1</t>
  </si>
  <si>
    <t>C6463:5</t>
  </si>
  <si>
    <t>C12194:3</t>
  </si>
  <si>
    <t>C3133:2</t>
  </si>
  <si>
    <t>MISS N GANDASHANGA</t>
  </si>
  <si>
    <t>C685:2</t>
  </si>
  <si>
    <t>MAST J CHUMA</t>
  </si>
  <si>
    <t>C17333:1</t>
  </si>
  <si>
    <t>C3643:3</t>
  </si>
  <si>
    <t>C5496:3</t>
  </si>
  <si>
    <t>MR N MLILO</t>
  </si>
  <si>
    <t>C4523:5</t>
  </si>
  <si>
    <t>C108:3</t>
  </si>
  <si>
    <t>C16323:2</t>
  </si>
  <si>
    <t>C17334:1</t>
  </si>
  <si>
    <t>MRS P CHIGODORA</t>
  </si>
  <si>
    <t>C15367:2</t>
  </si>
  <si>
    <t>C17335:1</t>
  </si>
  <si>
    <t>C17336:1</t>
  </si>
  <si>
    <t>MR H MANJENGWA</t>
  </si>
  <si>
    <t>C6531:9</t>
  </si>
  <si>
    <t>C1960:5</t>
  </si>
  <si>
    <t>C17337:1</t>
  </si>
  <si>
    <t>MRS A DZINGIRAYI</t>
  </si>
  <si>
    <t>C10587:2</t>
  </si>
  <si>
    <t>MISS T NYAHANGARE</t>
  </si>
  <si>
    <t>C10290:3</t>
  </si>
  <si>
    <t>C8531:3</t>
  </si>
  <si>
    <t>C6058:3</t>
  </si>
  <si>
    <t>MRS C MASIMBE</t>
  </si>
  <si>
    <t>C10651:2</t>
  </si>
  <si>
    <t>MR D T BVUKURUSI</t>
  </si>
  <si>
    <t>C12674:4</t>
  </si>
  <si>
    <t>C17338:1</t>
  </si>
  <si>
    <t>MISS T MUNGWAZI</t>
  </si>
  <si>
    <t>C16488:2</t>
  </si>
  <si>
    <t>C16489:2</t>
  </si>
  <si>
    <t>C17339:1</t>
  </si>
  <si>
    <t>MRS V S MUCHEDZI</t>
  </si>
  <si>
    <t>C3668:4</t>
  </si>
  <si>
    <t>C17340:1</t>
  </si>
  <si>
    <t>MR H GONDO</t>
  </si>
  <si>
    <t>C17341:1</t>
  </si>
  <si>
    <t>MISS E A NYANGONI</t>
  </si>
  <si>
    <t>C5960:3</t>
  </si>
  <si>
    <t>C17342:1</t>
  </si>
  <si>
    <t>B08.2</t>
  </si>
  <si>
    <t>Exanthema subitum [sixth disease]</t>
  </si>
  <si>
    <t>C17343:1</t>
  </si>
  <si>
    <t>MISS S BONGWANI</t>
  </si>
  <si>
    <t>C17344:1</t>
  </si>
  <si>
    <t>C17345:1</t>
  </si>
  <si>
    <t>MISS R MWAMBA</t>
  </si>
  <si>
    <t>C16120:3</t>
  </si>
  <si>
    <t>C1492:3</t>
  </si>
  <si>
    <t>MRS S HUSSEIN</t>
  </si>
  <si>
    <t>C17346:1</t>
  </si>
  <si>
    <t>C17347:1</t>
  </si>
  <si>
    <t>MR M MARANDURE</t>
  </si>
  <si>
    <t>C17348:1</t>
  </si>
  <si>
    <t>C17349:1</t>
  </si>
  <si>
    <t>C5851:2</t>
  </si>
  <si>
    <t>C15681:2</t>
  </si>
  <si>
    <t>C17350:1</t>
  </si>
  <si>
    <t>MISS A V MATINHURE</t>
  </si>
  <si>
    <t>C3398:5</t>
  </si>
  <si>
    <t>MRS A CHIKWENYERO</t>
  </si>
  <si>
    <t>C17351:1</t>
  </si>
  <si>
    <t>MRS S MUNDA</t>
  </si>
  <si>
    <t>C7351:3</t>
  </si>
  <si>
    <t>MRS C H MUCHANDIONA</t>
  </si>
  <si>
    <t>C7536:2</t>
  </si>
  <si>
    <t>MRS P MUPINI</t>
  </si>
  <si>
    <t>C9328:5</t>
  </si>
  <si>
    <t>C17352:1</t>
  </si>
  <si>
    <t>MAST T MUREMBA</t>
  </si>
  <si>
    <t>C11083:3</t>
  </si>
  <si>
    <t>C13492:3</t>
  </si>
  <si>
    <t>C17353:1</t>
  </si>
  <si>
    <t>MR L MUKADAM</t>
  </si>
  <si>
    <t>C11392:4</t>
  </si>
  <si>
    <t>C344:2</t>
  </si>
  <si>
    <t>MISS C MUNGWARI</t>
  </si>
  <si>
    <t>C7030:2</t>
  </si>
  <si>
    <t>MISS P GOMBA</t>
  </si>
  <si>
    <t>C15562:2</t>
  </si>
  <si>
    <t>C17354:1</t>
  </si>
  <si>
    <t>MS F KUCHOCHA</t>
  </si>
  <si>
    <t>C17355:1</t>
  </si>
  <si>
    <t>MISS C EZIKA</t>
  </si>
  <si>
    <t>C6665:2</t>
  </si>
  <si>
    <t>MS S CHINZUNZA</t>
  </si>
  <si>
    <t>C17356:1</t>
  </si>
  <si>
    <t>C17357:1</t>
  </si>
  <si>
    <t>MS RC NYENGERE</t>
  </si>
  <si>
    <t>C17358:1</t>
  </si>
  <si>
    <t>MR R SHUMBA</t>
  </si>
  <si>
    <t>C17359:1</t>
  </si>
  <si>
    <t>MISS S MUSARIRI</t>
  </si>
  <si>
    <t>C17360:1</t>
  </si>
  <si>
    <t>MS M MAWERE</t>
  </si>
  <si>
    <t>C17361:1</t>
  </si>
  <si>
    <t>C12688:5</t>
  </si>
  <si>
    <t>C17362:1</t>
  </si>
  <si>
    <t>DR A HAYK</t>
  </si>
  <si>
    <t>C17363:1</t>
  </si>
  <si>
    <t>MR E MAZENGURA</t>
  </si>
  <si>
    <t>C1395:5</t>
  </si>
  <si>
    <t>C17364:1</t>
  </si>
  <si>
    <t>MRS J MUKWEDEYA</t>
  </si>
  <si>
    <t>C7161:6</t>
  </si>
  <si>
    <t>C7742:3</t>
  </si>
  <si>
    <t>C17365:1</t>
  </si>
  <si>
    <t>C17366:1</t>
  </si>
  <si>
    <t>MAST W MAKAHA</t>
  </si>
  <si>
    <t>C9021:5</t>
  </si>
  <si>
    <t>MISS T SAMUNDERU</t>
  </si>
  <si>
    <t>C12587:4</t>
  </si>
  <si>
    <t>C16716:2</t>
  </si>
  <si>
    <t>C16925:2</t>
  </si>
  <si>
    <t>C17367:1</t>
  </si>
  <si>
    <t>MR M DZEDZEREKI</t>
  </si>
  <si>
    <t>C17368:1</t>
  </si>
  <si>
    <t>MS ZO TAFIRENYIKA</t>
  </si>
  <si>
    <t>C17369:1</t>
  </si>
  <si>
    <t>C7120:2</t>
  </si>
  <si>
    <t>MISS L D KAKUNGUWO</t>
  </si>
  <si>
    <t>N75.0</t>
  </si>
  <si>
    <t>Cyst of Bartholin&amp;apos;s gland</t>
  </si>
  <si>
    <t>C4947:8</t>
  </si>
  <si>
    <t>C8599:8</t>
  </si>
  <si>
    <t>C17370:1</t>
  </si>
  <si>
    <t>C17371:1</t>
  </si>
  <si>
    <t>MR E NENJERAMA</t>
  </si>
  <si>
    <t>C17372:1</t>
  </si>
  <si>
    <t>MISS A A CHIZEMA</t>
  </si>
  <si>
    <t>C13936:4</t>
  </si>
  <si>
    <t>C17373:1</t>
  </si>
  <si>
    <t>MR R MASHONGANYIKA</t>
  </si>
  <si>
    <t>C11212:5</t>
  </si>
  <si>
    <t>C17374:1</t>
  </si>
  <si>
    <t>C12973:2</t>
  </si>
  <si>
    <t>MISS T BANDA</t>
  </si>
  <si>
    <t>C17260:2</t>
  </si>
  <si>
    <t>C16110:3</t>
  </si>
  <si>
    <t>C17375:1</t>
  </si>
  <si>
    <t>MR Y MARIMBE</t>
  </si>
  <si>
    <t>C17376:1</t>
  </si>
  <si>
    <t>MISS D MUGUYO</t>
  </si>
  <si>
    <t>C17377:1</t>
  </si>
  <si>
    <t>MR T MUSENDA</t>
  </si>
  <si>
    <t>C12678:4</t>
  </si>
  <si>
    <t>C290:21</t>
  </si>
  <si>
    <t>C17378:1</t>
  </si>
  <si>
    <t>MRS PM CHINGOMBE</t>
  </si>
  <si>
    <t>N29.1</t>
  </si>
  <si>
    <t>**Other disorders of kidney and ureter in infectio</t>
  </si>
  <si>
    <t>C17369:2</t>
  </si>
  <si>
    <t>C17379:1</t>
  </si>
  <si>
    <t xml:space="preserve">MRS J SHAW </t>
  </si>
  <si>
    <t>T51.9</t>
  </si>
  <si>
    <t>Toxic effect: alcohol unspecified</t>
  </si>
  <si>
    <t>C17380:1</t>
  </si>
  <si>
    <t>MISS X HOVE</t>
  </si>
  <si>
    <t>C4115:3</t>
  </si>
  <si>
    <t>C17381:1</t>
  </si>
  <si>
    <t>MR W KABANDA</t>
  </si>
  <si>
    <t>F48.0</t>
  </si>
  <si>
    <t>Neurasthenia Considerable cultural variations occu</t>
  </si>
  <si>
    <t>C17382:1</t>
  </si>
  <si>
    <t>MR A CHITSIKE</t>
  </si>
  <si>
    <t>C17383:1</t>
  </si>
  <si>
    <t>MISS R CHIKOVA</t>
  </si>
  <si>
    <t>C15560:4</t>
  </si>
  <si>
    <t>Z01.8</t>
  </si>
  <si>
    <t>Other specified special examinations</t>
  </si>
  <si>
    <t>Fracture of femur</t>
  </si>
  <si>
    <t xml:space="preserve"> part unspecified</t>
  </si>
  <si>
    <t>C8690:3</t>
  </si>
  <si>
    <t>V29.3</t>
  </si>
  <si>
    <t>Motorcycle rider [any] injured in unspecified nont</t>
  </si>
  <si>
    <t>C6280:4</t>
  </si>
  <si>
    <t>MS R MUTASA</t>
  </si>
  <si>
    <t>C17384:1</t>
  </si>
  <si>
    <t>MR S MADZIVANYIKA</t>
  </si>
  <si>
    <t>C17385:1</t>
  </si>
  <si>
    <t>MISS T KUDOOKO</t>
  </si>
  <si>
    <t>C13757:3</t>
  </si>
  <si>
    <t>D01.0</t>
  </si>
  <si>
    <t>Carcinoma in situ: colon</t>
  </si>
  <si>
    <t>C15908:2</t>
  </si>
  <si>
    <t>C13757:4</t>
  </si>
  <si>
    <t>C17386:1</t>
  </si>
  <si>
    <t>MISS E MATOPE</t>
  </si>
  <si>
    <t>C1438:2</t>
  </si>
  <si>
    <t>MISS V JAVANGWE</t>
  </si>
  <si>
    <t>C17387:1</t>
  </si>
  <si>
    <t>MS C DOROPA</t>
  </si>
  <si>
    <t>C17388:1</t>
  </si>
  <si>
    <t>MISS M CHIRAIRO</t>
  </si>
  <si>
    <t>C13889:2</t>
  </si>
  <si>
    <t>X30.0</t>
  </si>
  <si>
    <t>C2590:4</t>
  </si>
  <si>
    <t>MR E MASOMERA</t>
  </si>
  <si>
    <t>C17389:1</t>
  </si>
  <si>
    <t>MS W CHIRANGO</t>
  </si>
  <si>
    <t>C17390:1</t>
  </si>
  <si>
    <t>MRS M NYAMUDA</t>
  </si>
  <si>
    <t>C17391:1</t>
  </si>
  <si>
    <t>MR T MAKUMIRE</t>
  </si>
  <si>
    <t>C17392:1</t>
  </si>
  <si>
    <t>MS T ZIMONDI</t>
  </si>
  <si>
    <t>C17393:1</t>
  </si>
  <si>
    <t>MR H NYONI</t>
  </si>
  <si>
    <t>S49.9</t>
  </si>
  <si>
    <t>Unspecified injury of shoulder and upper arm</t>
  </si>
  <si>
    <t>C9336:2</t>
  </si>
  <si>
    <t>C14409:4</t>
  </si>
  <si>
    <t>C17394:1</t>
  </si>
  <si>
    <t>MRS M FERREIRA</t>
  </si>
  <si>
    <t>T63.3</t>
  </si>
  <si>
    <t>Toxic effect: venom of spider</t>
  </si>
  <si>
    <t>C8451:6</t>
  </si>
  <si>
    <t>C17395:1</t>
  </si>
  <si>
    <t>MR N NYAWERA</t>
  </si>
  <si>
    <t>C17396:1</t>
  </si>
  <si>
    <t>MR L SAMUGANDE</t>
  </si>
  <si>
    <t>C17397:1</t>
  </si>
  <si>
    <t>MRS H CHAPWANYA</t>
  </si>
  <si>
    <t>C4932:3</t>
  </si>
  <si>
    <t>MISS C MUZIRA</t>
  </si>
  <si>
    <t>C17398:1</t>
  </si>
  <si>
    <t>MR A SEDA</t>
  </si>
  <si>
    <t>C3703:10</t>
  </si>
  <si>
    <t>C4325:5</t>
  </si>
  <si>
    <t>MRS N MUTSOKOTI</t>
  </si>
  <si>
    <t>C2032:9</t>
  </si>
  <si>
    <t>C17399:1</t>
  </si>
  <si>
    <t>MAST TA CHIKWENYERO</t>
  </si>
  <si>
    <t>C12738:2</t>
  </si>
  <si>
    <t>C239:13</t>
  </si>
  <si>
    <t>C17400:1</t>
  </si>
  <si>
    <t>MISS K SANZU</t>
  </si>
  <si>
    <t>W16.0</t>
  </si>
  <si>
    <t>C14121:2</t>
  </si>
  <si>
    <t>C15089:8</t>
  </si>
  <si>
    <t>C14708:2</t>
  </si>
  <si>
    <t>C17401:1</t>
  </si>
  <si>
    <t>MR J KAMASHO</t>
  </si>
  <si>
    <t>C17402:1</t>
  </si>
  <si>
    <t>MR P NASHO</t>
  </si>
  <si>
    <t>C17403:1</t>
  </si>
  <si>
    <t>MS I NYIKADZINO</t>
  </si>
  <si>
    <t>C17404:1</t>
  </si>
  <si>
    <t>C17405:1</t>
  </si>
  <si>
    <t>MISS M YEKEYE</t>
  </si>
  <si>
    <t>C17406:1</t>
  </si>
  <si>
    <t>MS P M MUCHIBWA</t>
  </si>
  <si>
    <t>C17407:1</t>
  </si>
  <si>
    <t>C17408:1</t>
  </si>
  <si>
    <t>MISS J LE</t>
  </si>
  <si>
    <t>C17409:1</t>
  </si>
  <si>
    <t>MISS A MUTANDWA</t>
  </si>
  <si>
    <t>C17068:2</t>
  </si>
  <si>
    <t>C17410:1</t>
  </si>
  <si>
    <t>C17411:1</t>
  </si>
  <si>
    <t>MR L CHIKWANDA</t>
  </si>
  <si>
    <t>C9680:4</t>
  </si>
  <si>
    <t>C12130:4</t>
  </si>
  <si>
    <t>C12677:4</t>
  </si>
  <si>
    <t>C17412:1</t>
  </si>
  <si>
    <t>C17413:1</t>
  </si>
  <si>
    <t>MR W MURAMBA</t>
  </si>
  <si>
    <t>C17414:1</t>
  </si>
  <si>
    <t>MS S MUNYIKWA</t>
  </si>
  <si>
    <t>C17415:1</t>
  </si>
  <si>
    <t>MR T GURURE</t>
  </si>
  <si>
    <t>C17416:1</t>
  </si>
  <si>
    <t>MISS M NYADZIKO</t>
  </si>
  <si>
    <t>C2816:3</t>
  </si>
  <si>
    <t>MR R CHIWUNDA</t>
  </si>
  <si>
    <t>C17417:1</t>
  </si>
  <si>
    <t>MR A MUHAMED</t>
  </si>
  <si>
    <t>S30.1</t>
  </si>
  <si>
    <t>Contusion of abdominal wall Flank Groin</t>
  </si>
  <si>
    <t>C17418:1</t>
  </si>
  <si>
    <t>C17030:2</t>
  </si>
  <si>
    <t>C17419:1</t>
  </si>
  <si>
    <t>MR W WALTER</t>
  </si>
  <si>
    <t>C17420:1</t>
  </si>
  <si>
    <t>MISS K KUZIVAKWASHE</t>
  </si>
  <si>
    <t>C17421:1</t>
  </si>
  <si>
    <t>MRS E MAPANDA</t>
  </si>
  <si>
    <t>C17422:1</t>
  </si>
  <si>
    <t>MR F MUTEGEDE</t>
  </si>
  <si>
    <t>B49</t>
  </si>
  <si>
    <t xml:space="preserve">!!Unspecified mycosis Fungaemia NOS               </t>
  </si>
  <si>
    <t>C17423:1</t>
  </si>
  <si>
    <t>MR M MAJARANJI</t>
  </si>
  <si>
    <t>C9653:2</t>
  </si>
  <si>
    <t>MISS M A MAPARA</t>
  </si>
  <si>
    <t>C17011:2</t>
  </si>
  <si>
    <t>M67.8</t>
  </si>
  <si>
    <t>Other specified disorders of synovium and tendon</t>
  </si>
  <si>
    <t>C17424:1</t>
  </si>
  <si>
    <t>MR A MUJARANJI</t>
  </si>
  <si>
    <t>C17425:1</t>
  </si>
  <si>
    <t>MRS S RWANDIDA</t>
  </si>
  <si>
    <t>C16311:2</t>
  </si>
  <si>
    <t>C15422:4</t>
  </si>
  <si>
    <t>C3557:6</t>
  </si>
  <si>
    <t>O08.0</t>
  </si>
  <si>
    <t>Genital tract and pelvic infection following abort</t>
  </si>
  <si>
    <t>C3227:9</t>
  </si>
  <si>
    <t>C6612:4</t>
  </si>
  <si>
    <t>MRS L SHUMBA</t>
  </si>
  <si>
    <t>C15220:3</t>
  </si>
  <si>
    <t>C17426:1</t>
  </si>
  <si>
    <t>MRS T CHIKOMO</t>
  </si>
  <si>
    <t>C16334:2</t>
  </si>
  <si>
    <t>C10235:5</t>
  </si>
  <si>
    <t>C17427:1</t>
  </si>
  <si>
    <t>MS V SEKENI</t>
  </si>
  <si>
    <t>C17428:1</t>
  </si>
  <si>
    <t>MR M HOMORA</t>
  </si>
  <si>
    <t>C17429:1</t>
  </si>
  <si>
    <t>W77.0</t>
  </si>
  <si>
    <t>C11937:2</t>
  </si>
  <si>
    <t>MR D T MUCHARWA</t>
  </si>
  <si>
    <t>C17430:1</t>
  </si>
  <si>
    <t>T88.0</t>
  </si>
  <si>
    <t>Infection following immunization Sepsis ) Septicae</t>
  </si>
  <si>
    <t>C17431:1</t>
  </si>
  <si>
    <t>C9057:2</t>
  </si>
  <si>
    <t>MS A MIRAZI</t>
  </si>
  <si>
    <t>C2531:5</t>
  </si>
  <si>
    <t>MRS T NDLOVU</t>
  </si>
  <si>
    <t>O07.9</t>
  </si>
  <si>
    <t>C17432:1</t>
  </si>
  <si>
    <t>C17433:1</t>
  </si>
  <si>
    <t>F91.3</t>
  </si>
  <si>
    <t>Oppositional defiant disorder Conduct disorder usu</t>
  </si>
  <si>
    <t>C17434:1</t>
  </si>
  <si>
    <t>MR K MUNGWARIRI</t>
  </si>
  <si>
    <t>C13378:3</t>
  </si>
  <si>
    <t>C17435:1</t>
  </si>
  <si>
    <t>MR T PINDENI</t>
  </si>
  <si>
    <t>C17436:1</t>
  </si>
  <si>
    <t>MRS B DZENGA</t>
  </si>
  <si>
    <t>C17437:1</t>
  </si>
  <si>
    <t>C17438:1</t>
  </si>
  <si>
    <t>MISS T MUTENGO</t>
  </si>
  <si>
    <t>C10524:4</t>
  </si>
  <si>
    <t>C17439:1</t>
  </si>
  <si>
    <t>C17440:1</t>
  </si>
  <si>
    <t>MR S VENGANAYI</t>
  </si>
  <si>
    <t>C17441:1</t>
  </si>
  <si>
    <t>MISS M CHIRAYA</t>
  </si>
  <si>
    <t>C17220:2</t>
  </si>
  <si>
    <t>C1351:7</t>
  </si>
  <si>
    <t>MR M GANDIWA</t>
  </si>
  <si>
    <t>C5266:2</t>
  </si>
  <si>
    <t>MR K NYAKANDA</t>
  </si>
  <si>
    <t>C14979:3</t>
  </si>
  <si>
    <t>C17442:1</t>
  </si>
  <si>
    <t>MRS T MUTAMBA</t>
  </si>
  <si>
    <t>C2556:2</t>
  </si>
  <si>
    <t>C15539:2</t>
  </si>
  <si>
    <t>C17443:1</t>
  </si>
  <si>
    <t>MR P KAROKO</t>
  </si>
  <si>
    <t>C16402:2</t>
  </si>
  <si>
    <t>C13761:3</t>
  </si>
  <si>
    <t>C4292:4</t>
  </si>
  <si>
    <t>MS B MATEMBERERE</t>
  </si>
  <si>
    <t>C16498:2</t>
  </si>
  <si>
    <t>C17444:1</t>
  </si>
  <si>
    <t>MAST M KADENGA</t>
  </si>
  <si>
    <t>C17213:3</t>
  </si>
  <si>
    <t>C17445:1</t>
  </si>
  <si>
    <t>MR D MTONGWIZA</t>
  </si>
  <si>
    <t>C17446:1</t>
  </si>
  <si>
    <t>MR H GWATURA</t>
  </si>
  <si>
    <t>S53.1</t>
  </si>
  <si>
    <t>Dislocation of elbow unspecified Ulnohumeral joint</t>
  </si>
  <si>
    <t>C17447:1</t>
  </si>
  <si>
    <t>MR I KARURU</t>
  </si>
  <si>
    <t>C17448:1</t>
  </si>
  <si>
    <t>MISS N P PABGWAUNGANA</t>
  </si>
  <si>
    <t>C12613:3</t>
  </si>
  <si>
    <t>C17449:1</t>
  </si>
  <si>
    <t>C15081:3</t>
  </si>
  <si>
    <t>A54.0</t>
  </si>
  <si>
    <t xml:space="preserve">Gonococcal infection of lower genitourinary tract </t>
  </si>
  <si>
    <t>C16488:3</t>
  </si>
  <si>
    <t>C17450:1</t>
  </si>
  <si>
    <t>MRS N MAZARIRE</t>
  </si>
  <si>
    <t>C17451:1</t>
  </si>
  <si>
    <t>MR S ARSHAD</t>
  </si>
  <si>
    <t>C17257:2</t>
  </si>
  <si>
    <t>C17452:1</t>
  </si>
  <si>
    <t>C17453:1</t>
  </si>
  <si>
    <t>MR M MARONGEDZA</t>
  </si>
  <si>
    <t>C12402:3</t>
  </si>
  <si>
    <t>C2768:3</t>
  </si>
  <si>
    <t>MRS S MABODO</t>
  </si>
  <si>
    <t>C7010:6</t>
  </si>
  <si>
    <t>C17454:1</t>
  </si>
  <si>
    <t>C6426:2</t>
  </si>
  <si>
    <t>MR W MBARA</t>
  </si>
  <si>
    <t>C17455:1</t>
  </si>
  <si>
    <t>MS A MANAMERE</t>
  </si>
  <si>
    <t>C17456:1</t>
  </si>
  <si>
    <t>MR R MANAMERE</t>
  </si>
  <si>
    <t>C2218:5</t>
  </si>
  <si>
    <t>MISS Y DUMBA</t>
  </si>
  <si>
    <t>C16024:3</t>
  </si>
  <si>
    <t>C121:6</t>
  </si>
  <si>
    <t>C1726:7</t>
  </si>
  <si>
    <t>C14381:3</t>
  </si>
  <si>
    <t>A95.9</t>
  </si>
  <si>
    <t>Yellow fever unspecified</t>
  </si>
  <si>
    <t>C17457:1</t>
  </si>
  <si>
    <t>MRS T MAHACHI</t>
  </si>
  <si>
    <t>C17458:1</t>
  </si>
  <si>
    <t>C6091:4</t>
  </si>
  <si>
    <t>MISS R MAZANGABONWA</t>
  </si>
  <si>
    <t>C1291:2</t>
  </si>
  <si>
    <t>C17459:1</t>
  </si>
  <si>
    <t>MS T CHIMBUNDE</t>
  </si>
  <si>
    <t>C10600:2</t>
  </si>
  <si>
    <t>MS Y MAISIRI</t>
  </si>
  <si>
    <t>C17460:1</t>
  </si>
  <si>
    <t>C17461:1</t>
  </si>
  <si>
    <t>C8515:5</t>
  </si>
  <si>
    <t>MR T GOZO</t>
  </si>
  <si>
    <t>C12259:3</t>
  </si>
  <si>
    <t>C16387:2</t>
  </si>
  <si>
    <t>C8333:6</t>
  </si>
  <si>
    <t>C17462:1</t>
  </si>
  <si>
    <t>C17463:1</t>
  </si>
  <si>
    <t>MRS N MADZUDZO</t>
  </si>
  <si>
    <t>C13612:2</t>
  </si>
  <si>
    <t>C17464:1</t>
  </si>
  <si>
    <t>MR H MHLANGA</t>
  </si>
  <si>
    <t>C2504:16</t>
  </si>
  <si>
    <t>C17465:1</t>
  </si>
  <si>
    <t>MS S CHISAKA</t>
  </si>
  <si>
    <t>C2343:4</t>
  </si>
  <si>
    <t>C17466:1</t>
  </si>
  <si>
    <t>MR L MUKWADA</t>
  </si>
  <si>
    <t>C17467:1</t>
  </si>
  <si>
    <t>C16487:2</t>
  </si>
  <si>
    <t>C17468:1</t>
  </si>
  <si>
    <t>MISS N SANANGURAI</t>
  </si>
  <si>
    <t>C17469:1</t>
  </si>
  <si>
    <t>MRS M CHURU</t>
  </si>
  <si>
    <t>C1184:3</t>
  </si>
  <si>
    <t>Q67.0</t>
  </si>
  <si>
    <t>Facial asymmetry</t>
  </si>
  <si>
    <t>C10329:6</t>
  </si>
  <si>
    <t>C14376:2</t>
  </si>
  <si>
    <t>C13064:2</t>
  </si>
  <si>
    <t>MS J MUTOKORI</t>
  </si>
  <si>
    <t>C17470:1</t>
  </si>
  <si>
    <t>C13344:2</t>
  </si>
  <si>
    <t>C17471:1</t>
  </si>
  <si>
    <t>REV I  MANJORO</t>
  </si>
  <si>
    <t>C15978:2</t>
  </si>
  <si>
    <t>C17472:1</t>
  </si>
  <si>
    <t>C17473:1</t>
  </si>
  <si>
    <t>C17474:1</t>
  </si>
  <si>
    <t>MAST H MAGODOWA</t>
  </si>
  <si>
    <t>C11942:2</t>
  </si>
  <si>
    <t>MR Z KUGEDERA</t>
  </si>
  <si>
    <t>C17475:1</t>
  </si>
  <si>
    <t>MS D MABOYA</t>
  </si>
  <si>
    <t>C12165:2</t>
  </si>
  <si>
    <t>MR S MANDIZIRA</t>
  </si>
  <si>
    <t>N76.6</t>
  </si>
  <si>
    <t>Ulceration of vulva</t>
  </si>
  <si>
    <t>C17476:1</t>
  </si>
  <si>
    <t>MR D KADZIRANGE</t>
  </si>
  <si>
    <t>C2118:10</t>
  </si>
  <si>
    <t>C13378:4</t>
  </si>
  <si>
    <t>C17477:1</t>
  </si>
  <si>
    <t>MRS C SHANA</t>
  </si>
  <si>
    <t>C16547:2</t>
  </si>
  <si>
    <t>C17478:1</t>
  </si>
  <si>
    <t>MR W CHAKONZA</t>
  </si>
  <si>
    <t>C8889:6</t>
  </si>
  <si>
    <t>C17479:1</t>
  </si>
  <si>
    <t>MR B LEON</t>
  </si>
  <si>
    <t>C14850:2</t>
  </si>
  <si>
    <t>C3894:2</t>
  </si>
  <si>
    <t>MR M MATAKA</t>
  </si>
  <si>
    <t>C17480:1</t>
  </si>
  <si>
    <t>C17481:1</t>
  </si>
  <si>
    <t>C8960:4</t>
  </si>
  <si>
    <t>MISS N BHAMU</t>
  </si>
  <si>
    <t>C16359:3</t>
  </si>
  <si>
    <t>C7552:4</t>
  </si>
  <si>
    <t>C17482:1</t>
  </si>
  <si>
    <t>MR M MAKONI</t>
  </si>
  <si>
    <t>C523:3</t>
  </si>
  <si>
    <t>C17483:1</t>
  </si>
  <si>
    <t>MRS P DEMBA</t>
  </si>
  <si>
    <t>C9525:4</t>
  </si>
  <si>
    <t>C17484:1</t>
  </si>
  <si>
    <t>C17485:1</t>
  </si>
  <si>
    <t>MR A GONESE</t>
  </si>
  <si>
    <t>C13471:4</t>
  </si>
  <si>
    <t>C17487:1</t>
  </si>
  <si>
    <t>MR S CHITAMBO</t>
  </si>
  <si>
    <t>C13395:3</t>
  </si>
  <si>
    <t>C17488:1</t>
  </si>
  <si>
    <t>C15271:2</t>
  </si>
  <si>
    <t>C17489:1</t>
  </si>
  <si>
    <t>MR TS ZITSANZA</t>
  </si>
  <si>
    <t>C17490:1</t>
  </si>
  <si>
    <t>MRS T TERAMAI</t>
  </si>
  <si>
    <t>C17491:1</t>
  </si>
  <si>
    <t>MR M C ZITSANZA</t>
  </si>
  <si>
    <t>C17492:1</t>
  </si>
  <si>
    <t>MR R ZITSANZA</t>
  </si>
  <si>
    <t>C17493:1</t>
  </si>
  <si>
    <t>MR C ZITSANZA</t>
  </si>
  <si>
    <t>C17494:1</t>
  </si>
  <si>
    <t>MR N ZITSANZA</t>
  </si>
  <si>
    <t>C17495:1</t>
  </si>
  <si>
    <t>C17496:1</t>
  </si>
  <si>
    <t>C17497:1</t>
  </si>
  <si>
    <t>S51.9</t>
  </si>
  <si>
    <t>Open wound of forearm part unspecified</t>
  </si>
  <si>
    <t>C17498:1</t>
  </si>
  <si>
    <t>MS L MAMHENDE</t>
  </si>
  <si>
    <t>C16103:4</t>
  </si>
  <si>
    <t>C17500:1</t>
  </si>
  <si>
    <t>MR G PEDZISAI</t>
  </si>
  <si>
    <t>C17503:1</t>
  </si>
  <si>
    <t>MS O ZUNGUNDE</t>
  </si>
  <si>
    <t>C5572:4</t>
  </si>
  <si>
    <t>MISS M KAZHANJE</t>
  </si>
  <si>
    <t>C17504:1</t>
  </si>
  <si>
    <t>MRS P MUTYAMBIZI</t>
  </si>
  <si>
    <t>C806:3</t>
  </si>
  <si>
    <t>MISS K MUKAMBA</t>
  </si>
  <si>
    <t>C17505:1</t>
  </si>
  <si>
    <t>MS A ZIDANA</t>
  </si>
  <si>
    <t>C17363:2</t>
  </si>
  <si>
    <t>C11398:3</t>
  </si>
  <si>
    <t>C15520:3</t>
  </si>
  <si>
    <t>E73.9</t>
  </si>
  <si>
    <t>Lactose intolerance unspecified</t>
  </si>
  <si>
    <t>C16529:2</t>
  </si>
  <si>
    <t>C17507:1</t>
  </si>
  <si>
    <t>MR O MANDIZVIDZA</t>
  </si>
  <si>
    <t>C7472:7</t>
  </si>
  <si>
    <t>C17509:1</t>
  </si>
  <si>
    <t>MR P MAKWEMBERE</t>
  </si>
  <si>
    <t>C10108:6</t>
  </si>
  <si>
    <t>C17510:1</t>
  </si>
  <si>
    <t>MR N SEGURA</t>
  </si>
  <si>
    <t>C17511:1</t>
  </si>
  <si>
    <t>MRS P MWARERA</t>
  </si>
  <si>
    <t>C17512:1</t>
  </si>
  <si>
    <t>MR M CHIMOMBE</t>
  </si>
  <si>
    <t>C12863:2</t>
  </si>
  <si>
    <t>MR L T MANDAZA</t>
  </si>
  <si>
    <t>C13401:3</t>
  </si>
  <si>
    <t>C10514:3</t>
  </si>
  <si>
    <t>C17513:1</t>
  </si>
  <si>
    <t>MR C MUFARI</t>
  </si>
  <si>
    <t>C17514:1</t>
  </si>
  <si>
    <t>MISS P TARUZIWA</t>
  </si>
  <si>
    <t>C17515:1</t>
  </si>
  <si>
    <t>MR M A MWANDURA</t>
  </si>
  <si>
    <t>C7032:5</t>
  </si>
  <si>
    <t>MISS C NGUWO</t>
  </si>
  <si>
    <t>C17516:1</t>
  </si>
  <si>
    <t>C7985:3</t>
  </si>
  <si>
    <t>MISS U A MUJURU</t>
  </si>
  <si>
    <t>C16223:2</t>
  </si>
  <si>
    <t>C8406:2</t>
  </si>
  <si>
    <t>MR K C CHIKUMBIRIKE</t>
  </si>
  <si>
    <t>C17517:1</t>
  </si>
  <si>
    <t>MR T NEMUTENZI</t>
  </si>
  <si>
    <t>C8777:3</t>
  </si>
  <si>
    <t>C17518:1</t>
  </si>
  <si>
    <t>MR T MUGWAMBI</t>
  </si>
  <si>
    <t>I89.8</t>
  </si>
  <si>
    <t>Other specified noninfective disorders of lymphati</t>
  </si>
  <si>
    <t>C17519:1</t>
  </si>
  <si>
    <t>MRS E ELECTOR</t>
  </si>
  <si>
    <t>C17520:1</t>
  </si>
  <si>
    <t>C12100:4</t>
  </si>
  <si>
    <t>C17522:1</t>
  </si>
  <si>
    <t>MR G MADZIVANYIKA</t>
  </si>
  <si>
    <t>C17524:1</t>
  </si>
  <si>
    <t>PST L CHINOWAITA</t>
  </si>
  <si>
    <t>C17093:2</t>
  </si>
  <si>
    <t>C8501:2</t>
  </si>
  <si>
    <t>C2498:8</t>
  </si>
  <si>
    <t>C17526:1</t>
  </si>
  <si>
    <t>MRS P CHINODYA</t>
  </si>
  <si>
    <t>C9933:4</t>
  </si>
  <si>
    <t>MISS N CHIVARIRO</t>
  </si>
  <si>
    <t>C9932:5</t>
  </si>
  <si>
    <t>C5940:4</t>
  </si>
  <si>
    <t>MR E CHIRUMBWANA</t>
  </si>
  <si>
    <t>C16783:2</t>
  </si>
  <si>
    <t>C17528:1</t>
  </si>
  <si>
    <t>MR F MUDZIMU</t>
  </si>
  <si>
    <t>C17520:2</t>
  </si>
  <si>
    <t>C17529:1</t>
  </si>
  <si>
    <t>C17530:1</t>
  </si>
  <si>
    <t>MISS M MAZVANI</t>
  </si>
  <si>
    <t>C17531:1</t>
  </si>
  <si>
    <t>MR FM KUTOKA</t>
  </si>
  <si>
    <t>C15422:5</t>
  </si>
  <si>
    <t>C13831:3</t>
  </si>
  <si>
    <t>C17532:1</t>
  </si>
  <si>
    <t>MR D NYAMASOKA</t>
  </si>
  <si>
    <t>C17533:1</t>
  </si>
  <si>
    <t>C16017:2</t>
  </si>
  <si>
    <t>C17534:1</t>
  </si>
  <si>
    <t>MR W KAROKO</t>
  </si>
  <si>
    <t>C17535:1</t>
  </si>
  <si>
    <t>MS B MAPURANGA</t>
  </si>
  <si>
    <t>C17536:1</t>
  </si>
  <si>
    <t>MS N C ZOWA</t>
  </si>
  <si>
    <t>C17537:1</t>
  </si>
  <si>
    <t>C16174:2</t>
  </si>
  <si>
    <t>C17538:1</t>
  </si>
  <si>
    <t>MS L CHENG</t>
  </si>
  <si>
    <t>A15333:1</t>
  </si>
  <si>
    <t>C17539:1</t>
  </si>
  <si>
    <t>MS T ZIMBANGO</t>
  </si>
  <si>
    <t>C17540:1</t>
  </si>
  <si>
    <t>MRS r GUTSA</t>
  </si>
  <si>
    <t>C14777:2</t>
  </si>
  <si>
    <t>C17543:1</t>
  </si>
  <si>
    <t>MR T MACHAYA</t>
  </si>
  <si>
    <t>C4257:7</t>
  </si>
  <si>
    <t>C17544:1</t>
  </si>
  <si>
    <t>MR D NYABVURE</t>
  </si>
  <si>
    <t>C2088:7</t>
  </si>
  <si>
    <t>C2087:9</t>
  </si>
  <si>
    <t>C17545:1</t>
  </si>
  <si>
    <t>MR V CHIGODORA- MAZIVEYI</t>
  </si>
  <si>
    <t>C17485:2</t>
  </si>
  <si>
    <t>C10595:6</t>
  </si>
  <si>
    <t>C17546:1</t>
  </si>
  <si>
    <t>MISS M T MAKANDWA</t>
  </si>
  <si>
    <t>C16244:2</t>
  </si>
  <si>
    <t>C17547:1</t>
  </si>
  <si>
    <t>MRS A STEENKAMP</t>
  </si>
  <si>
    <t>C13166:3</t>
  </si>
  <si>
    <t>C14887:2</t>
  </si>
  <si>
    <t>C17548:1</t>
  </si>
  <si>
    <t>MR T JACK</t>
  </si>
  <si>
    <t>C17549:1</t>
  </si>
  <si>
    <t>MRS W CHAPINDUKA</t>
  </si>
  <si>
    <t>C12564:5</t>
  </si>
  <si>
    <t>C17550:1</t>
  </si>
  <si>
    <t>MISS M SAMUSHONGA</t>
  </si>
  <si>
    <t>C17551:1</t>
  </si>
  <si>
    <t>MISS J MUTASA</t>
  </si>
  <si>
    <t>C17553:1</t>
  </si>
  <si>
    <t>MR T CHOKO</t>
  </si>
  <si>
    <t>C17555:1</t>
  </si>
  <si>
    <t>DR T GWATA</t>
  </si>
  <si>
    <t>C719:11</t>
  </si>
  <si>
    <t>Z30.9</t>
  </si>
  <si>
    <t>Contraceptive management unspecified</t>
  </si>
  <si>
    <t>C15320:3</t>
  </si>
  <si>
    <t>C11423:4</t>
  </si>
  <si>
    <t>C700:8</t>
  </si>
  <si>
    <t>C17556:1</t>
  </si>
  <si>
    <t>DR T GURIRA</t>
  </si>
  <si>
    <t>N94.1</t>
  </si>
  <si>
    <t>Dyspareunia</t>
  </si>
  <si>
    <t>C2262:4</t>
  </si>
  <si>
    <t>MAST J K SIMANGO</t>
  </si>
  <si>
    <t>C17179:2</t>
  </si>
  <si>
    <t>C15877:2</t>
  </si>
  <si>
    <t>C3660:3</t>
  </si>
  <si>
    <t>C17558:1</t>
  </si>
  <si>
    <t>MS R SISIMAYI</t>
  </si>
  <si>
    <t>C6254:4</t>
  </si>
  <si>
    <t>MR J MACK</t>
  </si>
  <si>
    <t>C17559:1</t>
  </si>
  <si>
    <t>MISS S TARASANA</t>
  </si>
  <si>
    <t>L30.5</t>
  </si>
  <si>
    <t>Pityriasis alba</t>
  </si>
  <si>
    <t>C3841:5</t>
  </si>
  <si>
    <t>MR E TARASANA</t>
  </si>
  <si>
    <t>C17560:1</t>
  </si>
  <si>
    <t>MRS P TOM</t>
  </si>
  <si>
    <t>C17561:1</t>
  </si>
  <si>
    <t>MS N MADIRO</t>
  </si>
  <si>
    <t>C15674:2</t>
  </si>
  <si>
    <t>C17562:1</t>
  </si>
  <si>
    <t>MISS K REWAYI</t>
  </si>
  <si>
    <t>C17563:1</t>
  </si>
  <si>
    <t>DR T DHLIWAYO</t>
  </si>
  <si>
    <t>C17527:2</t>
  </si>
  <si>
    <t>MAST D CHIKETA</t>
  </si>
  <si>
    <t>C17397:2</t>
  </si>
  <si>
    <t>C17564:1</t>
  </si>
  <si>
    <t>MRS S MUBEREKWA</t>
  </si>
  <si>
    <t>C17566:1</t>
  </si>
  <si>
    <t>MR A MUTYAMBIZI</t>
  </si>
  <si>
    <t>C17567:1</t>
  </si>
  <si>
    <t>MR B MOYO</t>
  </si>
  <si>
    <t>C17568:1</t>
  </si>
  <si>
    <t>MRS M MADAKE</t>
  </si>
  <si>
    <t>C17572:1</t>
  </si>
  <si>
    <t>MR R LIKUN</t>
  </si>
  <si>
    <t>C2586:4</t>
  </si>
  <si>
    <t>C7737:2</t>
  </si>
  <si>
    <t>MRS M N NHEPERA</t>
  </si>
  <si>
    <t>C17573:1</t>
  </si>
  <si>
    <t>MAST A  MUKUSHA</t>
  </si>
  <si>
    <t>C2397:3</t>
  </si>
  <si>
    <t>C17574:1</t>
  </si>
  <si>
    <t>MR S TOBAIWA</t>
  </si>
  <si>
    <t>C17575:1</t>
  </si>
  <si>
    <t>MR S KAN</t>
  </si>
  <si>
    <t>C17576:1</t>
  </si>
  <si>
    <t>MR A MUSONZA</t>
  </si>
  <si>
    <t>C17577:1</t>
  </si>
  <si>
    <t>MR G CHINAKE</t>
  </si>
  <si>
    <t>C17578:1</t>
  </si>
  <si>
    <t>MR A ZENDANEMAKO</t>
  </si>
  <si>
    <t>C436:3</t>
  </si>
  <si>
    <t>MRS N MUTAMBE</t>
  </si>
  <si>
    <t>C9160:5</t>
  </si>
  <si>
    <t>C5849:4</t>
  </si>
  <si>
    <t>MR S KUNAKA</t>
  </si>
  <si>
    <t>C17579:1</t>
  </si>
  <si>
    <t>MISS R F MUTOWO</t>
  </si>
  <si>
    <t>C17580:1</t>
  </si>
  <si>
    <t>MS M MAPURISA</t>
  </si>
  <si>
    <t>C8917:2</t>
  </si>
  <si>
    <t>MAST Z MUVINGI</t>
  </si>
  <si>
    <t>C17581:1</t>
  </si>
  <si>
    <t>MR T SEREMANI</t>
  </si>
  <si>
    <t>C14827:3</t>
  </si>
  <si>
    <t>C6069:3</t>
  </si>
  <si>
    <t>MRS A MUTEMACHANI</t>
  </si>
  <si>
    <t>C17380:2</t>
  </si>
  <si>
    <t>C3491:5</t>
  </si>
  <si>
    <t>MAST S E NYAMUDEZA</t>
  </si>
  <si>
    <t>C17583:1</t>
  </si>
  <si>
    <t>MISS R MADYANGOVE</t>
  </si>
  <si>
    <t>C17584:1</t>
  </si>
  <si>
    <t>MR J TANYANYIWA</t>
  </si>
  <si>
    <t>C17213:4</t>
  </si>
  <si>
    <t>C11843:3</t>
  </si>
  <si>
    <t>MAST J M MUHABE</t>
  </si>
  <si>
    <t>C1160:2</t>
  </si>
  <si>
    <t>MR G TSORO</t>
  </si>
  <si>
    <t>C17586:1</t>
  </si>
  <si>
    <t>C17587:1</t>
  </si>
  <si>
    <t>MISS N MATSAIRA</t>
  </si>
  <si>
    <t>C17374:2</t>
  </si>
  <si>
    <t>C17588:1</t>
  </si>
  <si>
    <t>MR K MAKURIRA</t>
  </si>
  <si>
    <t>C17589:1</t>
  </si>
  <si>
    <t>MR E CHIKOVORE</t>
  </si>
  <si>
    <t>C17590:1</t>
  </si>
  <si>
    <t>C17591:1</t>
  </si>
  <si>
    <t>MRS Y MUGADZAWETA</t>
  </si>
  <si>
    <t>C17592:1</t>
  </si>
  <si>
    <t>MAST N CHIHOBOYA</t>
  </si>
  <si>
    <t>C2135:3</t>
  </si>
  <si>
    <t>MR D MAJONGA</t>
  </si>
  <si>
    <t>C5552:2</t>
  </si>
  <si>
    <t>MRS C HAMUDI KADZIRANGE</t>
  </si>
  <si>
    <t>C17594:1</t>
  </si>
  <si>
    <t>C17595:1</t>
  </si>
  <si>
    <t>MR J MATARIRO</t>
  </si>
  <si>
    <t>C17596:1</t>
  </si>
  <si>
    <t>C1726:8</t>
  </si>
  <si>
    <t>C13978:2</t>
  </si>
  <si>
    <t>O07.5</t>
  </si>
  <si>
    <t>Other and unspecified failed attempted abortion co</t>
  </si>
  <si>
    <t>C17597:1</t>
  </si>
  <si>
    <t>MAST B JONASI</t>
  </si>
  <si>
    <t>C7168:5</t>
  </si>
  <si>
    <t>C11331:5</t>
  </si>
  <si>
    <t>C17598:1</t>
  </si>
  <si>
    <t>MAST V Q UNDENGE</t>
  </si>
  <si>
    <t>C5797:3</t>
  </si>
  <si>
    <t>C17599:1</t>
  </si>
  <si>
    <t>MRS R G DENDE</t>
  </si>
  <si>
    <t>C17600:1</t>
  </si>
  <si>
    <t>MR M ENSON</t>
  </si>
  <si>
    <t>C16616:2</t>
  </si>
  <si>
    <t>C17601:1</t>
  </si>
  <si>
    <t>MR T NDHLOVU</t>
  </si>
  <si>
    <t>C17602:1</t>
  </si>
  <si>
    <t>C17604:1</t>
  </si>
  <si>
    <t>MISS H SVOSVE</t>
  </si>
  <si>
    <t>C10162:3</t>
  </si>
  <si>
    <t>C17605:1</t>
  </si>
  <si>
    <t>MR T NGORIMA</t>
  </si>
  <si>
    <t>F52.5</t>
  </si>
  <si>
    <t>Nonorganic vaginismus Spasm of the pelvic floor mu</t>
  </si>
  <si>
    <t>C16697:2</t>
  </si>
  <si>
    <t>C17606:1</t>
  </si>
  <si>
    <t>MR J MANEMA</t>
  </si>
  <si>
    <t>C17607:1</t>
  </si>
  <si>
    <t>MR T K CHIRINDA</t>
  </si>
  <si>
    <t>C1349:4</t>
  </si>
  <si>
    <t>MAST S M DHLIWAYO</t>
  </si>
  <si>
    <t>C17609:1</t>
  </si>
  <si>
    <t>MISS C GUVAMOMBE</t>
  </si>
  <si>
    <t>C6612:5</t>
  </si>
  <si>
    <t>C909:9</t>
  </si>
  <si>
    <t>C17610:1</t>
  </si>
  <si>
    <t>MS T ZIMBA</t>
  </si>
  <si>
    <t>C7821:4</t>
  </si>
  <si>
    <t>C17611:1</t>
  </si>
  <si>
    <t>C6684:4</t>
  </si>
  <si>
    <t>C11610:3</t>
  </si>
  <si>
    <t>MR N MANDISHONA</t>
  </si>
  <si>
    <t>C17612:1</t>
  </si>
  <si>
    <t>MS E JANGARE</t>
  </si>
  <si>
    <t>C16450:3</t>
  </si>
  <si>
    <t>Z11.4</t>
  </si>
  <si>
    <t>Special screening examination for human immunodefi</t>
  </si>
  <si>
    <t>C17613:1</t>
  </si>
  <si>
    <t>MR T MUSHANGWE</t>
  </si>
  <si>
    <t>C4294:4</t>
  </si>
  <si>
    <t>MRS A SIWA</t>
  </si>
  <si>
    <t>C17614:1</t>
  </si>
  <si>
    <t>MRS V ZHIRA</t>
  </si>
  <si>
    <t>C17602:2</t>
  </si>
  <si>
    <t>C17615:1</t>
  </si>
  <si>
    <t>MRS T ZULU</t>
  </si>
  <si>
    <t>C17616:1</t>
  </si>
  <si>
    <t>MS B MUGARISANWA</t>
  </si>
  <si>
    <t>C17617:1</t>
  </si>
  <si>
    <t>MISS S MUGUTI</t>
  </si>
  <si>
    <t>C17344:2</t>
  </si>
  <si>
    <t>C12277:2</t>
  </si>
  <si>
    <t>MRS C MATSVERU</t>
  </si>
  <si>
    <t>C14689:2</t>
  </si>
  <si>
    <t>C8962:2</t>
  </si>
  <si>
    <t>C16762:2</t>
  </si>
  <si>
    <t>C17573:2</t>
  </si>
  <si>
    <t>C17619:1</t>
  </si>
  <si>
    <t>MR R MANHIKA</t>
  </si>
  <si>
    <t>C17620:1</t>
  </si>
  <si>
    <t>MRS V MUKURUMBIRA</t>
  </si>
  <si>
    <t>C17621:1</t>
  </si>
  <si>
    <t>C16120:4</t>
  </si>
  <si>
    <t>C148:3</t>
  </si>
  <si>
    <t>MS N NYAGUSE</t>
  </si>
  <si>
    <t>C13195:2</t>
  </si>
  <si>
    <t>I83.0</t>
  </si>
  <si>
    <t>Varicose veins of lower extremities with ulcer Any</t>
  </si>
  <si>
    <t>C17622:1</t>
  </si>
  <si>
    <t>MISS S MUZIRE</t>
  </si>
  <si>
    <t>H91.9</t>
  </si>
  <si>
    <t>Hearing loss unspecified Deafness: - NOS - high fr</t>
  </si>
  <si>
    <t>C17623:1</t>
  </si>
  <si>
    <t>C1083:3</t>
  </si>
  <si>
    <t>MS E DENHERE</t>
  </si>
  <si>
    <t>C17624:1</t>
  </si>
  <si>
    <t>MISS E GUMBO</t>
  </si>
  <si>
    <t>C16427:2</t>
  </si>
  <si>
    <t>C17625:1</t>
  </si>
  <si>
    <t>MR TJ KAPUMHA</t>
  </si>
  <si>
    <t>C15702:2</t>
  </si>
  <si>
    <t>C17626:1</t>
  </si>
  <si>
    <t>MISS N MASHIRI</t>
  </si>
  <si>
    <t>C15612:4</t>
  </si>
  <si>
    <t>C17627:1</t>
  </si>
  <si>
    <t>MAST R TIGERE</t>
  </si>
  <si>
    <t>C17628:1</t>
  </si>
  <si>
    <t>MR M CHIZURA</t>
  </si>
  <si>
    <t>A60.0</t>
  </si>
  <si>
    <t>!!Herpesviral infection of genitalia and urogenita</t>
  </si>
  <si>
    <t>C17629:1</t>
  </si>
  <si>
    <t>C17630:1</t>
  </si>
  <si>
    <t>MR N CHAYIMA</t>
  </si>
  <si>
    <t>C17631:1</t>
  </si>
  <si>
    <t>C15337:2</t>
  </si>
  <si>
    <t>C17632:1</t>
  </si>
  <si>
    <t>C96.3</t>
  </si>
  <si>
    <t>True histiocytic lymphoma</t>
  </si>
  <si>
    <t>C2397:4</t>
  </si>
  <si>
    <t>C17633:1</t>
  </si>
  <si>
    <t>MR J DAVIES</t>
  </si>
  <si>
    <t>C17634:1</t>
  </si>
  <si>
    <t>MR R HODZA</t>
  </si>
  <si>
    <t>C1269:5</t>
  </si>
  <si>
    <t>C7673:2</t>
  </si>
  <si>
    <t>MRS L MACHE SIBANDA</t>
  </si>
  <si>
    <t>C17635:1</t>
  </si>
  <si>
    <t>C17213:5</t>
  </si>
  <si>
    <t>C17636:1</t>
  </si>
  <si>
    <t>MISS G JERMYN</t>
  </si>
  <si>
    <t>C17637:1</t>
  </si>
  <si>
    <t>MRS V MAKOVA</t>
  </si>
  <si>
    <t>C17638:1</t>
  </si>
  <si>
    <t>MRS R CHINHARA</t>
  </si>
  <si>
    <t>C17639:1</t>
  </si>
  <si>
    <t>MRS B TANG</t>
  </si>
  <si>
    <t>C17640:1</t>
  </si>
  <si>
    <t>MISS T MUNAIWA</t>
  </si>
  <si>
    <t>C16712:2</t>
  </si>
  <si>
    <t>C17641:1</t>
  </si>
  <si>
    <t>MS T MHLANGA</t>
  </si>
  <si>
    <t>C17196:2</t>
  </si>
  <si>
    <t>C17642:1</t>
  </si>
  <si>
    <t>MR K SAIDI</t>
  </si>
  <si>
    <t>C17643:1</t>
  </si>
  <si>
    <t>MS G ZIKWATURE</t>
  </si>
  <si>
    <t>C17644:1</t>
  </si>
  <si>
    <t>MR N NUNGU</t>
  </si>
  <si>
    <t>C17645:1</t>
  </si>
  <si>
    <t>MR F NHETE</t>
  </si>
  <si>
    <t>C8395:2</t>
  </si>
  <si>
    <t>MR A MARIMIROFA</t>
  </si>
  <si>
    <t>C17647:1</t>
  </si>
  <si>
    <t>MAST R MUZAWAZI</t>
  </si>
  <si>
    <t>C17648:1</t>
  </si>
  <si>
    <t>MS E MUZA</t>
  </si>
  <si>
    <t>C16977:2</t>
  </si>
  <si>
    <t>C6038:3</t>
  </si>
  <si>
    <t>C14930:2</t>
  </si>
  <si>
    <t>C17649:1</t>
  </si>
  <si>
    <t>MRS F DHANDA</t>
  </si>
  <si>
    <t>C17650:1</t>
  </si>
  <si>
    <t>MR N BVEKWA</t>
  </si>
  <si>
    <t>C17651:1</t>
  </si>
  <si>
    <t>MISS C MUTENGWA</t>
  </si>
  <si>
    <t>C17652:1</t>
  </si>
  <si>
    <t>C15935:2</t>
  </si>
  <si>
    <t>C3946:3</t>
  </si>
  <si>
    <t>MS F MACHANDO</t>
  </si>
  <si>
    <t>C17653:1</t>
  </si>
  <si>
    <t>MAST J BANDA</t>
  </si>
  <si>
    <t>C4946:4</t>
  </si>
  <si>
    <t>MISS L N CHITIVA</t>
  </si>
  <si>
    <t>C10327:2</t>
  </si>
  <si>
    <t>MR E ZIMBEVA</t>
  </si>
  <si>
    <t>C11891:2</t>
  </si>
  <si>
    <t>MISS T A KAMUSVABA</t>
  </si>
  <si>
    <t>C17654:1</t>
  </si>
  <si>
    <t>MRS N CHOGUYA</t>
  </si>
  <si>
    <t>C17655:1</t>
  </si>
  <si>
    <t>MR K MOMBE</t>
  </si>
  <si>
    <t>C16052:2</t>
  </si>
  <si>
    <t>C9218:3</t>
  </si>
  <si>
    <t>C9940:5</t>
  </si>
  <si>
    <t>C5818:6</t>
  </si>
  <si>
    <t>C17657:1</t>
  </si>
  <si>
    <t>MR B SAMBURE</t>
  </si>
  <si>
    <t>C6103:8</t>
  </si>
  <si>
    <t>C13161:8</t>
  </si>
  <si>
    <t>C15721:2</t>
  </si>
  <si>
    <t>C17658:1</t>
  </si>
  <si>
    <t>MAST L CHIVAMBE</t>
  </si>
  <si>
    <t>C13167:3</t>
  </si>
  <si>
    <t>C14197:5</t>
  </si>
  <si>
    <t>C14166:2</t>
  </si>
  <si>
    <t>C3189:5</t>
  </si>
  <si>
    <t>C17383:2</t>
  </si>
  <si>
    <t>C15068:2</t>
  </si>
  <si>
    <t>G61.9</t>
  </si>
  <si>
    <t>Inflammatory polyneuropathy unspecified</t>
  </si>
  <si>
    <t>C17662:1</t>
  </si>
  <si>
    <t>MR T HONDE</t>
  </si>
  <si>
    <t>C11414:3</t>
  </si>
  <si>
    <t>Z71.2</t>
  </si>
  <si>
    <t>Person consulting for explanation of investigation</t>
  </si>
  <si>
    <t>C17663:1</t>
  </si>
  <si>
    <t>MRS S CHANETSA</t>
  </si>
  <si>
    <t>C15138:2</t>
  </si>
  <si>
    <t>C4402:8</t>
  </si>
  <si>
    <t>C13160:8</t>
  </si>
  <si>
    <t>C13162:8</t>
  </si>
  <si>
    <t>9 mth</t>
  </si>
  <si>
    <t>C17664:1</t>
  </si>
  <si>
    <t>MISS A CHISHIRI</t>
  </si>
  <si>
    <t>C17665:1</t>
  </si>
  <si>
    <t>MRS N MHLANGA</t>
  </si>
  <si>
    <t>C17666:1</t>
  </si>
  <si>
    <t>MR M KWANDE</t>
  </si>
  <si>
    <t>C17667:1</t>
  </si>
  <si>
    <t>MR A TIPEDZE</t>
  </si>
  <si>
    <t>K63.2</t>
  </si>
  <si>
    <t>Fistula of intestine</t>
  </si>
  <si>
    <t>C17668:1</t>
  </si>
  <si>
    <t>MISS S NJANINA</t>
  </si>
  <si>
    <t>C3657:3</t>
  </si>
  <si>
    <t>C17669:1</t>
  </si>
  <si>
    <t>MISS T MURIPU</t>
  </si>
  <si>
    <t>C17670:1</t>
  </si>
  <si>
    <t>MS F MUKUDZAVU</t>
  </si>
  <si>
    <t>C17671:1</t>
  </si>
  <si>
    <t>MS C M MUSHURE</t>
  </si>
  <si>
    <t>C17672:1</t>
  </si>
  <si>
    <t>MISS A GWEREMWEZHE</t>
  </si>
  <si>
    <t>C17673:1</t>
  </si>
  <si>
    <t>MR L MAISERA</t>
  </si>
  <si>
    <t>C17674:1</t>
  </si>
  <si>
    <t>MR D SAUROMBE</t>
  </si>
  <si>
    <t>C17675:1</t>
  </si>
  <si>
    <t>MR L RUSIKE</t>
  </si>
  <si>
    <t>C5669:4</t>
  </si>
  <si>
    <t>C17676:1</t>
  </si>
  <si>
    <t>MRS V FARAKUMIGU</t>
  </si>
  <si>
    <t>C17678:1</t>
  </si>
  <si>
    <t>MRS T SIGOBODHLA</t>
  </si>
  <si>
    <t>C4325:6</t>
  </si>
  <si>
    <t>C17681:1</t>
  </si>
  <si>
    <t>MR A MURIMA</t>
  </si>
  <si>
    <t>C17682:1</t>
  </si>
  <si>
    <t>MISS R RAMUS</t>
  </si>
  <si>
    <t>C17683:1</t>
  </si>
  <si>
    <t>DR S MUGAYI</t>
  </si>
  <si>
    <t>C1146:9</t>
  </si>
  <si>
    <t>C17684:1</t>
  </si>
  <si>
    <t>MR T MUTARI</t>
  </si>
  <si>
    <t>C11105:2</t>
  </si>
  <si>
    <t>MRS E VAKAI</t>
  </si>
  <si>
    <t>C17225:2</t>
  </si>
  <si>
    <t>C17686:1</t>
  </si>
  <si>
    <t>MISS B KALINDE</t>
  </si>
  <si>
    <t>C8321:5</t>
  </si>
  <si>
    <t>C17687:1</t>
  </si>
  <si>
    <t>MAST A MARAVANYIKA</t>
  </si>
  <si>
    <t>C17688:1</t>
  </si>
  <si>
    <t>MS M CHIRILELE</t>
  </si>
  <si>
    <t>C8361:4</t>
  </si>
  <si>
    <t>MS L MUNHENGA</t>
  </si>
  <si>
    <t>C17689:1</t>
  </si>
  <si>
    <t>MAST M V NYAMANDE</t>
  </si>
  <si>
    <t>C3218:2</t>
  </si>
  <si>
    <t>MISS Y RUZHA</t>
  </si>
  <si>
    <t>C17690:1</t>
  </si>
  <si>
    <t>MS F WOOD</t>
  </si>
  <si>
    <t>C3369:2</t>
  </si>
  <si>
    <t>MR L C MAZHOMBA</t>
  </si>
  <si>
    <t>C17691:1</t>
  </si>
  <si>
    <t>MISS I HARRISON</t>
  </si>
  <si>
    <t>C11249:3</t>
  </si>
  <si>
    <t>MS P R MABVUVA</t>
  </si>
  <si>
    <t>C3121:2</t>
  </si>
  <si>
    <t>MS B MTAMBARIKA</t>
  </si>
  <si>
    <t>C3864:5</t>
  </si>
  <si>
    <t>C8206:2</t>
  </si>
  <si>
    <t>MRS T TEMBO</t>
  </si>
  <si>
    <t>C436:4</t>
  </si>
  <si>
    <t>C17693:1</t>
  </si>
  <si>
    <t>MISS O M GAMBURA</t>
  </si>
  <si>
    <t>C14160:2</t>
  </si>
  <si>
    <t>C17694:1</t>
  </si>
  <si>
    <t>MR T MUTAMBE</t>
  </si>
  <si>
    <t>C1600:5</t>
  </si>
  <si>
    <t>C17695:1</t>
  </si>
  <si>
    <t>MS A MARI</t>
  </si>
  <si>
    <t>C10418:5</t>
  </si>
  <si>
    <t>C7168:6</t>
  </si>
  <si>
    <t>C17696:1</t>
  </si>
  <si>
    <t>MS R CHIBAYA</t>
  </si>
  <si>
    <t>C17670:2</t>
  </si>
  <si>
    <t>C17697:1</t>
  </si>
  <si>
    <t>C6322:4</t>
  </si>
  <si>
    <t>MS J MDOKA</t>
  </si>
  <si>
    <t>C7312:4</t>
  </si>
  <si>
    <t>MISS KL MABEHLYA</t>
  </si>
  <si>
    <t>C287:2</t>
  </si>
  <si>
    <t>MISS C KANYENDE</t>
  </si>
  <si>
    <t>C17698:1</t>
  </si>
  <si>
    <t>C17699:1</t>
  </si>
  <si>
    <t>MS E MANDITSVARA</t>
  </si>
  <si>
    <t>C761:6</t>
  </si>
  <si>
    <t>C17700:1</t>
  </si>
  <si>
    <t>MR G HLOMUKA</t>
  </si>
  <si>
    <t>C17701:1</t>
  </si>
  <si>
    <t>MR D MUNETSI</t>
  </si>
  <si>
    <t>C2634:2</t>
  </si>
  <si>
    <t>MS R MARUME</t>
  </si>
  <si>
    <t>C4346:4</t>
  </si>
  <si>
    <t>MRS R NYASHANU</t>
  </si>
  <si>
    <t>C4069:2</t>
  </si>
  <si>
    <t>MRS D PAHUWA</t>
  </si>
  <si>
    <t>C17702:1</t>
  </si>
  <si>
    <t>MAST L KATURUZA</t>
  </si>
  <si>
    <t>C17703:1</t>
  </si>
  <si>
    <t>MRS R CHENJERAI</t>
  </si>
  <si>
    <t>C17704:1</t>
  </si>
  <si>
    <t>MRS D MADENYIKA</t>
  </si>
  <si>
    <t>C17256:2</t>
  </si>
  <si>
    <t>C17705:1</t>
  </si>
  <si>
    <t>MS R MASTER</t>
  </si>
  <si>
    <t>C17706:1</t>
  </si>
  <si>
    <t>MISS S MUPARURI</t>
  </si>
  <si>
    <t>C17707:1</t>
  </si>
  <si>
    <t>MAST A I MUKURA</t>
  </si>
  <si>
    <t>C17708:1</t>
  </si>
  <si>
    <t>MRS G MANJENGWA</t>
  </si>
  <si>
    <t>C17709:1</t>
  </si>
  <si>
    <t>MR G MATIKITI</t>
  </si>
  <si>
    <t>C17710:1</t>
  </si>
  <si>
    <t>MR F KUWANA</t>
  </si>
  <si>
    <t>C17711:1</t>
  </si>
  <si>
    <t>MR I MATIKITI</t>
  </si>
  <si>
    <t>C17712:1</t>
  </si>
  <si>
    <t>MS T MUDZAMIRI</t>
  </si>
  <si>
    <t>C96:2</t>
  </si>
  <si>
    <t>MISS L CHIBANDA</t>
  </si>
  <si>
    <t>C17713:1</t>
  </si>
  <si>
    <t>MAST I MATYENYIKA</t>
  </si>
  <si>
    <t>C17714:1</t>
  </si>
  <si>
    <t>C17715:1</t>
  </si>
  <si>
    <t>MR S MAZHOMBA</t>
  </si>
  <si>
    <t>C17717:1</t>
  </si>
  <si>
    <t>C17719:1</t>
  </si>
  <si>
    <t>MRS B NCUBE</t>
  </si>
  <si>
    <t>C17336:2</t>
  </si>
  <si>
    <t>C8756:4</t>
  </si>
  <si>
    <t>MS P MOTSI</t>
  </si>
  <si>
    <t>C13622:2</t>
  </si>
  <si>
    <t>C3179:7</t>
  </si>
  <si>
    <t>C17720:1</t>
  </si>
  <si>
    <t>MISS N MUTINHIRI</t>
  </si>
  <si>
    <t>C17213:6</t>
  </si>
  <si>
    <t>C17721:1</t>
  </si>
  <si>
    <t>MS J CHIRINJAVA</t>
  </si>
  <si>
    <t>C11501:3</t>
  </si>
  <si>
    <t>C17722:1</t>
  </si>
  <si>
    <t>MR T NYANGONI</t>
  </si>
  <si>
    <t>C12695:3</t>
  </si>
  <si>
    <t>MRS N MUSHAVA  KULERA</t>
  </si>
  <si>
    <t>C8346:2</t>
  </si>
  <si>
    <t>MRS B KAMWINI</t>
  </si>
  <si>
    <t>C17553:2</t>
  </si>
  <si>
    <t>C14090:2</t>
  </si>
  <si>
    <t>C14769:2</t>
  </si>
  <si>
    <t>C908:12</t>
  </si>
  <si>
    <t>C9316:3</t>
  </si>
  <si>
    <t>K56.3</t>
  </si>
  <si>
    <t>Gallstone ileus Obstruction of intestine by gallst</t>
  </si>
  <si>
    <t>C17724:1</t>
  </si>
  <si>
    <t>C17023:2</t>
  </si>
  <si>
    <t>C17384:2</t>
  </si>
  <si>
    <t>C17725:1</t>
  </si>
  <si>
    <t>MS R S FRANCIS</t>
  </si>
  <si>
    <t>C17726:1</t>
  </si>
  <si>
    <t>MISS T MAZAMBANI</t>
  </si>
  <si>
    <t>C2931:6</t>
  </si>
  <si>
    <t>C17727:1</t>
  </si>
  <si>
    <t>MRS S KUFANDIRORI</t>
  </si>
  <si>
    <t>C17728:1</t>
  </si>
  <si>
    <t>MRS J F HUSSEIN</t>
  </si>
  <si>
    <t>C16325:3</t>
  </si>
  <si>
    <t>C7908:4</t>
  </si>
  <si>
    <t>C17730:1</t>
  </si>
  <si>
    <t>MR A MUNYAVHI</t>
  </si>
  <si>
    <t>C1587:3</t>
  </si>
  <si>
    <t>C4419:5</t>
  </si>
  <si>
    <t>MISS K NGARU</t>
  </si>
  <si>
    <t>C7897:2</t>
  </si>
  <si>
    <t>MR A CHIREWO</t>
  </si>
  <si>
    <t>K14.9</t>
  </si>
  <si>
    <t>Disease of tongue unspecified Glossopathy NOS</t>
  </si>
  <si>
    <t>C17731:1</t>
  </si>
  <si>
    <t>MISS A MHANGAMI</t>
  </si>
  <si>
    <t>C17732:1</t>
  </si>
  <si>
    <t>MRS R E NJANINA</t>
  </si>
  <si>
    <t>C493:2</t>
  </si>
  <si>
    <t>MISS Y NYANHETE</t>
  </si>
  <si>
    <t>C16415:3</t>
  </si>
  <si>
    <t>C17733:1</t>
  </si>
  <si>
    <t>MISS R T TAKAWIRA</t>
  </si>
  <si>
    <t>C5512:6</t>
  </si>
  <si>
    <t>C15395:2</t>
  </si>
  <si>
    <t>C13930:2</t>
  </si>
  <si>
    <t>C17734:1</t>
  </si>
  <si>
    <t>C17735:1</t>
  </si>
  <si>
    <t>MISS M GOTO</t>
  </si>
  <si>
    <t>C17736:1</t>
  </si>
  <si>
    <t>MISS M MAGUCHU</t>
  </si>
  <si>
    <t>C17737:1</t>
  </si>
  <si>
    <t>MRS M MWAYERA</t>
  </si>
  <si>
    <t>C4848:10</t>
  </si>
  <si>
    <t>C967:8</t>
  </si>
  <si>
    <t>C17738:1</t>
  </si>
  <si>
    <t>MR J ESAU</t>
  </si>
  <si>
    <t>C4586:2</t>
  </si>
  <si>
    <t>C17739:1</t>
  </si>
  <si>
    <t>MR N BASOPO</t>
  </si>
  <si>
    <t>C14935:2</t>
  </si>
  <si>
    <t>Q37.9</t>
  </si>
  <si>
    <t>Unspecified cleft palate with cleft lip unilateral</t>
  </si>
  <si>
    <t>C8709:4</t>
  </si>
  <si>
    <t>C11212:6</t>
  </si>
  <si>
    <t>C17741:1</t>
  </si>
  <si>
    <t>MR P MUSHAWATO</t>
  </si>
  <si>
    <t>G83.9</t>
  </si>
  <si>
    <t>Paralytic syndrome unspecified</t>
  </si>
  <si>
    <t>C11501:4</t>
  </si>
  <si>
    <t>C15573:2</t>
  </si>
  <si>
    <t>C14695:2</t>
  </si>
  <si>
    <t>C6788:2</t>
  </si>
  <si>
    <t>MS C MUGIDIGIDI</t>
  </si>
  <si>
    <t>C17743:1</t>
  </si>
  <si>
    <t>C17744:1</t>
  </si>
  <si>
    <t>C17745:1</t>
  </si>
  <si>
    <t>MR J CHENJERAI</t>
  </si>
  <si>
    <t>C13382:5</t>
  </si>
  <si>
    <t>C17746:1</t>
  </si>
  <si>
    <t>MS L NETSIYAMWA</t>
  </si>
  <si>
    <t>C17747:1</t>
  </si>
  <si>
    <t>MRS C NECHIORA</t>
  </si>
  <si>
    <t>C8395:3</t>
  </si>
  <si>
    <t>H58.8</t>
  </si>
  <si>
    <t>**Other specified disorders of eye and adnexa in d</t>
  </si>
  <si>
    <t>C3295:11</t>
  </si>
  <si>
    <t>C17748:1</t>
  </si>
  <si>
    <t>MR E CHINEMBIRI</t>
  </si>
  <si>
    <t>C17749:1</t>
  </si>
  <si>
    <t>MISS L GARAPO</t>
  </si>
  <si>
    <t>C17750:1</t>
  </si>
  <si>
    <t>MISS N GWATIDZO</t>
  </si>
  <si>
    <t>C17751:1</t>
  </si>
  <si>
    <t>MISS T MISHI</t>
  </si>
  <si>
    <t>C12774:2</t>
  </si>
  <si>
    <t>MR D M MISHI</t>
  </si>
  <si>
    <t>C12035:5</t>
  </si>
  <si>
    <t>C15187:2</t>
  </si>
  <si>
    <t>C4654:5</t>
  </si>
  <si>
    <t>C17754:1</t>
  </si>
  <si>
    <t>MRS F MUSUNGATE</t>
  </si>
  <si>
    <t>C17755:1</t>
  </si>
  <si>
    <t>MR W BO</t>
  </si>
  <si>
    <t>S70.9</t>
  </si>
  <si>
    <t>Superficial injury of hip and thigh unspecified</t>
  </si>
  <si>
    <t>C17757:1</t>
  </si>
  <si>
    <t>MS L BHIZA</t>
  </si>
  <si>
    <t>C17758:1</t>
  </si>
  <si>
    <t>MR S JABANGWE</t>
  </si>
  <si>
    <t>C17759:1</t>
  </si>
  <si>
    <t>MR C CARESTIATO</t>
  </si>
  <si>
    <t>C17760:1</t>
  </si>
  <si>
    <t>C3167:2</t>
  </si>
  <si>
    <t>MRS G CHIRINDA</t>
  </si>
  <si>
    <t>C9006:8</t>
  </si>
  <si>
    <t>C12130:5</t>
  </si>
  <si>
    <t>C17761:1</t>
  </si>
  <si>
    <t>C11801:4</t>
  </si>
  <si>
    <t>C6797:5</t>
  </si>
  <si>
    <t>MISS P MUCHANDIONA</t>
  </si>
  <si>
    <t>C17762:1</t>
  </si>
  <si>
    <t>C9366:2</t>
  </si>
  <si>
    <t>MRS Y K DORO</t>
  </si>
  <si>
    <t>C8146:2</t>
  </si>
  <si>
    <t>MRS H MLAMBO</t>
  </si>
  <si>
    <t>C17763:1</t>
  </si>
  <si>
    <t>MR J CHIKODZI</t>
  </si>
  <si>
    <t>C17764:1</t>
  </si>
  <si>
    <t>MISS T RUFASI</t>
  </si>
  <si>
    <t>C17765:1</t>
  </si>
  <si>
    <t>MR S VAEKIN</t>
  </si>
  <si>
    <t>C17766:1</t>
  </si>
  <si>
    <t>MISS G CHIKETA</t>
  </si>
  <si>
    <t>C2978:7</t>
  </si>
  <si>
    <t>C11717:3</t>
  </si>
  <si>
    <t>C17767:1</t>
  </si>
  <si>
    <t>MR M CHIGUNDURU</t>
  </si>
  <si>
    <t>C17768:1</t>
  </si>
  <si>
    <t>MISS R CHITUNGO</t>
  </si>
  <si>
    <t>C10400:6</t>
  </si>
  <si>
    <t>C17769:1</t>
  </si>
  <si>
    <t>MISS T CHIPOSI</t>
  </si>
  <si>
    <t>C17770:1</t>
  </si>
  <si>
    <t>C11212:7</t>
  </si>
  <si>
    <t>C17771:1</t>
  </si>
  <si>
    <t>MRS S KASAIRA</t>
  </si>
  <si>
    <t>C11986:2</t>
  </si>
  <si>
    <t>MS C S KAMUSOKO</t>
  </si>
  <si>
    <t>C17461:2</t>
  </si>
  <si>
    <t>C397:7</t>
  </si>
  <si>
    <t>C5134:2</t>
  </si>
  <si>
    <t>C45:14</t>
  </si>
  <si>
    <t>C11857:3</t>
  </si>
  <si>
    <t>C17624:2</t>
  </si>
  <si>
    <t>C17772:1</t>
  </si>
  <si>
    <t>MRS P GOLIATI</t>
  </si>
  <si>
    <t>C17773:1</t>
  </si>
  <si>
    <t>MRS C REZA</t>
  </si>
  <si>
    <t>C12137:2</t>
  </si>
  <si>
    <t>MS F MUKOSI</t>
  </si>
  <si>
    <t>C17213:7</t>
  </si>
  <si>
    <t>C9933:5</t>
  </si>
  <si>
    <t>C14147:3</t>
  </si>
  <si>
    <t>C17774:1</t>
  </si>
  <si>
    <t>MS S RUKA</t>
  </si>
  <si>
    <t>C17775:1</t>
  </si>
  <si>
    <t>C3044:2</t>
  </si>
  <si>
    <t>MISS J NHEMA</t>
  </si>
  <si>
    <t>C17776:1</t>
  </si>
  <si>
    <t>MS S DHEMBA</t>
  </si>
  <si>
    <t>C7047:4</t>
  </si>
  <si>
    <t>C17778:1</t>
  </si>
  <si>
    <t>MR J CHIKODZE</t>
  </si>
  <si>
    <t>C10994:3</t>
  </si>
  <si>
    <t>C12973:3</t>
  </si>
  <si>
    <t>C7766:4</t>
  </si>
  <si>
    <t>C17779:1</t>
  </si>
  <si>
    <t>MR C MATARUSE</t>
  </si>
  <si>
    <t>C17781:1</t>
  </si>
  <si>
    <t>C17782:1</t>
  </si>
  <si>
    <t>MISS P MAKOTORE</t>
  </si>
  <si>
    <t>C96:3</t>
  </si>
  <si>
    <t>C9162:3</t>
  </si>
  <si>
    <t>C17783:1</t>
  </si>
  <si>
    <t>C17784:1</t>
  </si>
  <si>
    <t>DR G NKOMO</t>
  </si>
  <si>
    <t>C17785:1</t>
  </si>
  <si>
    <t>MR Z BANHIRE</t>
  </si>
  <si>
    <t>C17786:1</t>
  </si>
  <si>
    <t>C9319:4</t>
  </si>
  <si>
    <t>C17787:1</t>
  </si>
  <si>
    <t>C16968:2</t>
  </si>
  <si>
    <t>C17788:1</t>
  </si>
  <si>
    <t>C14058:4</t>
  </si>
  <si>
    <t>C7960:2</t>
  </si>
  <si>
    <t>MRS R TENDAUPENYU</t>
  </si>
  <si>
    <t>C2872:3</t>
  </si>
  <si>
    <t>C17790:1</t>
  </si>
  <si>
    <t>MR A MESO</t>
  </si>
  <si>
    <t>C17792:1</t>
  </si>
  <si>
    <t>MR V PREMJEE</t>
  </si>
  <si>
    <t>C17793:1</t>
  </si>
  <si>
    <t>C17794:1</t>
  </si>
  <si>
    <t>MS K MATANGABONDE</t>
  </si>
  <si>
    <t>C17795:1</t>
  </si>
  <si>
    <t>MS R CHIGWIDA</t>
  </si>
  <si>
    <t>C17796:1</t>
  </si>
  <si>
    <t>C17797:1</t>
  </si>
  <si>
    <t>MS G CHODOKUFA</t>
  </si>
  <si>
    <t>C17643:2</t>
  </si>
  <si>
    <t>C131:2</t>
  </si>
  <si>
    <t>MS C JAISSON</t>
  </si>
  <si>
    <t>C17798:1</t>
  </si>
  <si>
    <t>MISS H CHIGUVARE</t>
  </si>
  <si>
    <t>C10175:4</t>
  </si>
  <si>
    <t>C1497:24</t>
  </si>
  <si>
    <t>C13906:4</t>
  </si>
  <si>
    <t>C13907:4</t>
  </si>
  <si>
    <t>C17799:1</t>
  </si>
  <si>
    <t>MS M CHIKUKWA</t>
  </si>
  <si>
    <t>C14040:5</t>
  </si>
  <si>
    <t>C12574:2</t>
  </si>
  <si>
    <t>MR J TAPFUMANEYI</t>
  </si>
  <si>
    <t>C1700:6</t>
  </si>
  <si>
    <t>C15865:2</t>
  </si>
  <si>
    <t>C17800:1</t>
  </si>
  <si>
    <t>MR L PAULSER</t>
  </si>
  <si>
    <t>C17801:1</t>
  </si>
  <si>
    <t>MRS Z MUSHIMBO</t>
  </si>
  <si>
    <t>C1629:6</t>
  </si>
  <si>
    <t>C17804:1</t>
  </si>
  <si>
    <t>MRS G KASUSO</t>
  </si>
  <si>
    <t>C6307:3</t>
  </si>
  <si>
    <t>MAST O GAMBURA</t>
  </si>
  <si>
    <t>C5344:3</t>
  </si>
  <si>
    <t>MR H CHAPUNGU</t>
  </si>
  <si>
    <t>C12136:4</t>
  </si>
  <si>
    <t>C5970:5</t>
  </si>
  <si>
    <t>MISS T CHITOWO</t>
  </si>
  <si>
    <t>C4182:9</t>
  </si>
  <si>
    <t>C16712:3</t>
  </si>
  <si>
    <t>C17807:1</t>
  </si>
  <si>
    <t>MRS EM CHIKARAKATE MUTODZANISA</t>
  </si>
  <si>
    <t>C17808:1</t>
  </si>
  <si>
    <t>MR M MUKURA</t>
  </si>
  <si>
    <t>C17809:1</t>
  </si>
  <si>
    <t>MRS T NCOZANA</t>
  </si>
  <si>
    <t>C17810:1</t>
  </si>
  <si>
    <t>MR W CHAWATAMA</t>
  </si>
  <si>
    <t>C17811:1</t>
  </si>
  <si>
    <t>MRS T CHAWATAMA</t>
  </si>
  <si>
    <t>F43.0</t>
  </si>
  <si>
    <t>Acute stress reaction A transient disorder that de</t>
  </si>
  <si>
    <t>C17812:1</t>
  </si>
  <si>
    <t>MR L NYANGA</t>
  </si>
  <si>
    <t>C17813:1</t>
  </si>
  <si>
    <t>MR N MAYINGEHAMA</t>
  </si>
  <si>
    <t>C17814:1</t>
  </si>
  <si>
    <t>MISS T MAJONGOSI</t>
  </si>
  <si>
    <t>C17815:1</t>
  </si>
  <si>
    <t>MR M MAWOYO</t>
  </si>
  <si>
    <t>C17816:1</t>
  </si>
  <si>
    <t>MR T MAUSWA</t>
  </si>
  <si>
    <t>C17817:1</t>
  </si>
  <si>
    <t>MR R BOKOSI</t>
  </si>
  <si>
    <t>C17818:1</t>
  </si>
  <si>
    <t>DR B JARAVANI</t>
  </si>
  <si>
    <t>C17819:1</t>
  </si>
  <si>
    <t>MR K C NYAMHONDERA</t>
  </si>
  <si>
    <t>C16233:2</t>
  </si>
  <si>
    <t>C2747:9</t>
  </si>
  <si>
    <t>C875:5</t>
  </si>
  <si>
    <t>MISS W CHITSAMA</t>
  </si>
  <si>
    <t>C17820:1</t>
  </si>
  <si>
    <t>MR W N NYANGANI</t>
  </si>
  <si>
    <t>C17821:1</t>
  </si>
  <si>
    <t>MR M TSITSI</t>
  </si>
  <si>
    <t>C17822:1</t>
  </si>
  <si>
    <t>MR O GOTA</t>
  </si>
  <si>
    <t>C15054:2</t>
  </si>
  <si>
    <t>C10552:3</t>
  </si>
  <si>
    <t>O21.8</t>
  </si>
  <si>
    <t>Other vomiting complicating pregnancy Vomiting due</t>
  </si>
  <si>
    <t>C17823:1</t>
  </si>
  <si>
    <t>MS V NYEMBA</t>
  </si>
  <si>
    <t>C17824:1</t>
  </si>
  <si>
    <t>MR J DEHWAH</t>
  </si>
  <si>
    <t>C17825:1</t>
  </si>
  <si>
    <t>MS E KUENGWA</t>
  </si>
  <si>
    <t>C17826:1</t>
  </si>
  <si>
    <t>C14339:2</t>
  </si>
  <si>
    <t>C17828:1</t>
  </si>
  <si>
    <t>MS C MUTARE</t>
  </si>
  <si>
    <t>C17830:1</t>
  </si>
  <si>
    <t>MR T MASHAPURE</t>
  </si>
  <si>
    <t>C561:8</t>
  </si>
  <si>
    <t>C17831:1</t>
  </si>
  <si>
    <t>C16435:2</t>
  </si>
  <si>
    <t>C17832:1</t>
  </si>
  <si>
    <t xml:space="preserve">MRS N RUKWEZA </t>
  </si>
  <si>
    <t>C17833:1</t>
  </si>
  <si>
    <t>MISS K NDUSHU</t>
  </si>
  <si>
    <t>C16160:2</t>
  </si>
  <si>
    <t>C719:12</t>
  </si>
  <si>
    <t>C17834:1</t>
  </si>
  <si>
    <t>MRS C MUBVUMBI</t>
  </si>
  <si>
    <t>C17835:1</t>
  </si>
  <si>
    <t>MR H JIN</t>
  </si>
  <si>
    <t>C10327:3</t>
  </si>
  <si>
    <t>C17836:1</t>
  </si>
  <si>
    <t>MS C N NHETEKWA</t>
  </si>
  <si>
    <t>C17837:1</t>
  </si>
  <si>
    <t>C17838:1</t>
  </si>
  <si>
    <t>MR Z CHITSA</t>
  </si>
  <si>
    <t>C6691:5</t>
  </si>
  <si>
    <t>MR S MANDONYE</t>
  </si>
  <si>
    <t>C17840:1</t>
  </si>
  <si>
    <t>MRS E MUSHONGA</t>
  </si>
  <si>
    <t>C17841:1</t>
  </si>
  <si>
    <t>MRS T KUGARA</t>
  </si>
  <si>
    <t>C17843:1</t>
  </si>
  <si>
    <t>C17844:1</t>
  </si>
  <si>
    <t>MR M MAGARIRA</t>
  </si>
  <si>
    <t>C17845:1</t>
  </si>
  <si>
    <t>MR G CHINGAMA</t>
  </si>
  <si>
    <t>C17846:1</t>
  </si>
  <si>
    <t>MR E MUSIYAZVIRIYO</t>
  </si>
  <si>
    <t>C17072:2</t>
  </si>
  <si>
    <t>C17213:8</t>
  </si>
  <si>
    <t>C17847:1</t>
  </si>
  <si>
    <t>MR T NKIWANE</t>
  </si>
  <si>
    <t>C290:22</t>
  </si>
  <si>
    <t>C17849:1</t>
  </si>
  <si>
    <t>MR O NYAZIKA</t>
  </si>
  <si>
    <t>C17850:1</t>
  </si>
  <si>
    <t>MRS M SINDI</t>
  </si>
  <si>
    <t>C10306:2</t>
  </si>
  <si>
    <t>C247:4</t>
  </si>
  <si>
    <t>MS A MUGORE</t>
  </si>
  <si>
    <t>C17851:1</t>
  </si>
  <si>
    <t>MS S CHIPURIRO</t>
  </si>
  <si>
    <t>C17852:1</t>
  </si>
  <si>
    <t>MAST O NDLOVU</t>
  </si>
  <si>
    <t>C17853:1</t>
  </si>
  <si>
    <t>MR E.T MAZIVISA</t>
  </si>
  <si>
    <t>Y62.2</t>
  </si>
  <si>
    <t>Failure of sterile precautions during kidney dialy</t>
  </si>
  <si>
    <t>C17854:1</t>
  </si>
  <si>
    <t>C13297:2</t>
  </si>
  <si>
    <t>C17855:1</t>
  </si>
  <si>
    <t>MR D MLILO</t>
  </si>
  <si>
    <t>C17857:1</t>
  </si>
  <si>
    <t>MAST T BLUMEARS</t>
  </si>
  <si>
    <t>Y82.2</t>
  </si>
  <si>
    <t>Other and unspecified medical devices associated w</t>
  </si>
  <si>
    <t>C16202:2</t>
  </si>
  <si>
    <t>C13298:3</t>
  </si>
  <si>
    <t>C17858:1</t>
  </si>
  <si>
    <t>MR E HACHA</t>
  </si>
  <si>
    <t>C1318:6</t>
  </si>
  <si>
    <t>C17860:1</t>
  </si>
  <si>
    <t>C8992:2</t>
  </si>
  <si>
    <t>MS R MAVHIKI</t>
  </si>
  <si>
    <t>C17861:1</t>
  </si>
  <si>
    <t>DR `S MADOMBI</t>
  </si>
  <si>
    <t>V86.0</t>
  </si>
  <si>
    <t>Driver of all-terrain or other off-road motor vehi</t>
  </si>
  <si>
    <t>C2642:8</t>
  </si>
  <si>
    <t>C17424:2</t>
  </si>
  <si>
    <t>W49.0</t>
  </si>
  <si>
    <t>C3464:2</t>
  </si>
  <si>
    <t>MRS C A CHAPERUKA</t>
  </si>
  <si>
    <t>C17853:2</t>
  </si>
  <si>
    <t>Y60.2</t>
  </si>
  <si>
    <t>C17862:1</t>
  </si>
  <si>
    <t>MISS Z MUSHAYABVUDZI</t>
  </si>
  <si>
    <t>C17863:1</t>
  </si>
  <si>
    <t>MR P MUKWEDEYA</t>
  </si>
  <si>
    <t>C17864:1</t>
  </si>
  <si>
    <t>MISS C RUZHA</t>
  </si>
  <si>
    <t>C17865:1</t>
  </si>
  <si>
    <t>MRS M CHINOBVA</t>
  </si>
  <si>
    <t>C17866:1</t>
  </si>
  <si>
    <t>MS l DAGGAR-MUDEHWE</t>
  </si>
  <si>
    <t>R09.0</t>
  </si>
  <si>
    <t>Asphyxia</t>
  </si>
  <si>
    <t>C13477:2</t>
  </si>
  <si>
    <t>C17867:1</t>
  </si>
  <si>
    <t>C17868:1</t>
  </si>
  <si>
    <t>MR T MUNOGWEYI</t>
  </si>
  <si>
    <t>C7008:3</t>
  </si>
  <si>
    <t>C17869:1</t>
  </si>
  <si>
    <t>C17870:1</t>
  </si>
  <si>
    <t>MAST K CHIHWAYI</t>
  </si>
  <si>
    <t>C13653:3</t>
  </si>
  <si>
    <t>C12942:2</t>
  </si>
  <si>
    <t>MR E PAMIRE</t>
  </si>
  <si>
    <t>C17872:1</t>
  </si>
  <si>
    <t>MS P P MADERA</t>
  </si>
  <si>
    <t>C16362:2</t>
  </si>
  <si>
    <t>C17873:1</t>
  </si>
  <si>
    <t>MR T GOREJENA</t>
  </si>
  <si>
    <t>C11253:4</t>
  </si>
  <si>
    <t>C962:4</t>
  </si>
  <si>
    <t>C11994:2</t>
  </si>
  <si>
    <t>MISS M MAKARI</t>
  </si>
  <si>
    <t>C11539:2</t>
  </si>
  <si>
    <t>MISS C MAKARI</t>
  </si>
  <si>
    <t>C7680:9</t>
  </si>
  <si>
    <t>C17664:2</t>
  </si>
  <si>
    <t>C10360:4</t>
  </si>
  <si>
    <t>C14578:2</t>
  </si>
  <si>
    <t>Y64.9</t>
  </si>
  <si>
    <t>Contaminated medical or biological substance admin</t>
  </si>
  <si>
    <t>C15004:3</t>
  </si>
  <si>
    <t>C17817:2</t>
  </si>
  <si>
    <t>C17876:1</t>
  </si>
  <si>
    <t>C5080:7</t>
  </si>
  <si>
    <t>MS C TAVENGWA</t>
  </si>
  <si>
    <t>C17877:1</t>
  </si>
  <si>
    <t>MR K CHOGA</t>
  </si>
  <si>
    <t>C17878:1</t>
  </si>
  <si>
    <t>MRS C BANDIRA</t>
  </si>
  <si>
    <t>C10211:6</t>
  </si>
  <si>
    <t>C17879:1</t>
  </si>
  <si>
    <t>MR F MUKUWANE</t>
  </si>
  <si>
    <t>C17880:1</t>
  </si>
  <si>
    <t>MISS G NHENDE</t>
  </si>
  <si>
    <t>C17881:1</t>
  </si>
  <si>
    <t>MAST B BHOBHO</t>
  </si>
  <si>
    <t>C9723:4</t>
  </si>
  <si>
    <t>MISS N SHIRIYEDEVE</t>
  </si>
  <si>
    <t>C15179:2</t>
  </si>
  <si>
    <t>C17883:1</t>
  </si>
  <si>
    <t>MR T CHIBANDA</t>
  </si>
  <si>
    <t>C7668:3</t>
  </si>
  <si>
    <t>C17884:1</t>
  </si>
  <si>
    <t>MS F TAFIRENYIKA</t>
  </si>
  <si>
    <t>C17885:1</t>
  </si>
  <si>
    <t>MRS R CHADUKA</t>
  </si>
  <si>
    <t>C17886:1</t>
  </si>
  <si>
    <t>MRS D NIYOGUSHIMWA</t>
  </si>
  <si>
    <t>C17887:1</t>
  </si>
  <si>
    <t>MR B ZIYENGE</t>
  </si>
  <si>
    <t>C17888:1</t>
  </si>
  <si>
    <t>C4222:5</t>
  </si>
  <si>
    <t>C17799:2</t>
  </si>
  <si>
    <t>C17889:1</t>
  </si>
  <si>
    <t>MS F MASHONGANYIKA</t>
  </si>
  <si>
    <t>C10401:5</t>
  </si>
  <si>
    <t>C3499:7</t>
  </si>
  <si>
    <t>C14427:4</t>
  </si>
  <si>
    <t>C17890:1</t>
  </si>
  <si>
    <t>MS L DZIRUNI</t>
  </si>
  <si>
    <t>C17891:1</t>
  </si>
  <si>
    <t>MR W MULIZANE</t>
  </si>
  <si>
    <t>C17892:1</t>
  </si>
  <si>
    <t>MRS TFN MUKONOWESHURO</t>
  </si>
  <si>
    <t>C17893:1</t>
  </si>
  <si>
    <t>C17894:1</t>
  </si>
  <si>
    <t>MR C MUDZAMI</t>
  </si>
  <si>
    <t>S66.9</t>
  </si>
  <si>
    <t>Injury of unspecified muscle and tendon at wrist a</t>
  </si>
  <si>
    <t>W24.3</t>
  </si>
  <si>
    <t>C17896:1</t>
  </si>
  <si>
    <t>MS S TAKAWIRA</t>
  </si>
  <si>
    <t>C17897:1</t>
  </si>
  <si>
    <t>MS B MAPONDE</t>
  </si>
  <si>
    <t>C17898:1</t>
  </si>
  <si>
    <t>MS A MACHIYA</t>
  </si>
  <si>
    <t>C13813:2</t>
  </si>
  <si>
    <t>C95:3</t>
  </si>
  <si>
    <t>MS W CHITIYO</t>
  </si>
  <si>
    <t>C3509:3</t>
  </si>
  <si>
    <t>MR K CHIPENZI</t>
  </si>
  <si>
    <t>C17899:1</t>
  </si>
  <si>
    <t>MISS H CHIPENZI</t>
  </si>
  <si>
    <t>C14769:3</t>
  </si>
  <si>
    <t>L50.1</t>
  </si>
  <si>
    <t>Idiopathic urticaria</t>
  </si>
  <si>
    <t>C17900:1</t>
  </si>
  <si>
    <t>MR T CHITAKE</t>
  </si>
  <si>
    <t>R13</t>
  </si>
  <si>
    <t>Dysphagia Difficulty in swallowing</t>
  </si>
  <si>
    <t>C4896:3</t>
  </si>
  <si>
    <t>D68.9</t>
  </si>
  <si>
    <t>Coagulation defect unspecified</t>
  </si>
  <si>
    <t>C13190:2</t>
  </si>
  <si>
    <t>C17902:1</t>
  </si>
  <si>
    <t>MISS N ZONDWAYO</t>
  </si>
  <si>
    <t>C17904:1</t>
  </si>
  <si>
    <t>C16921:2</t>
  </si>
  <si>
    <t>C17905:1</t>
  </si>
  <si>
    <t>MISS A CHITEWE</t>
  </si>
  <si>
    <t>C17906:1</t>
  </si>
  <si>
    <t>MR G CHITEWE</t>
  </si>
  <si>
    <t>C17907:1</t>
  </si>
  <si>
    <t>MS L MUDZINGWA</t>
  </si>
  <si>
    <t>C15630:2</t>
  </si>
  <si>
    <t>C17908:1</t>
  </si>
  <si>
    <t>C13345:3</t>
  </si>
  <si>
    <t>C10986:4</t>
  </si>
  <si>
    <t>C14937:3</t>
  </si>
  <si>
    <t>C17440:2</t>
  </si>
  <si>
    <t>C290:23</t>
  </si>
  <si>
    <t>C17911:1</t>
  </si>
  <si>
    <t>C17913:1</t>
  </si>
  <si>
    <t>MISS C LI</t>
  </si>
  <si>
    <t>C16302:2</t>
  </si>
  <si>
    <t>C17914:1</t>
  </si>
  <si>
    <t>DR I DUBE</t>
  </si>
  <si>
    <t>C17915:1</t>
  </si>
  <si>
    <t>MRS F NYAJEKA</t>
  </si>
  <si>
    <t>C3401:3</t>
  </si>
  <si>
    <t>C17916:1</t>
  </si>
  <si>
    <t>MS S NGWADZAI</t>
  </si>
  <si>
    <t>C17917:1</t>
  </si>
  <si>
    <t>MAST M CHIGWAZA</t>
  </si>
  <si>
    <t>S01.3</t>
  </si>
  <si>
    <t>Open wound of ear</t>
  </si>
  <si>
    <t>C1756:7</t>
  </si>
  <si>
    <t>C17918:1</t>
  </si>
  <si>
    <t>C8405:3</t>
  </si>
  <si>
    <t>MISS T MAGAYA</t>
  </si>
  <si>
    <t>C17919:1</t>
  </si>
  <si>
    <t>MISS C MAKUNGWA</t>
  </si>
  <si>
    <t>C239:14</t>
  </si>
  <si>
    <t>C472:7</t>
  </si>
  <si>
    <t>C11610:4</t>
  </si>
  <si>
    <t>C17922:1</t>
  </si>
  <si>
    <t>MISS R MANHANDO</t>
  </si>
  <si>
    <t>C16815:2</t>
  </si>
  <si>
    <t>C17923:1</t>
  </si>
  <si>
    <t>MAST J MARANGWANDA</t>
  </si>
  <si>
    <t>C3114:4</t>
  </si>
  <si>
    <t>MAST M SAVANHU</t>
  </si>
  <si>
    <t>C14132:3</t>
  </si>
  <si>
    <t>C17925:1</t>
  </si>
  <si>
    <t>MRS LT KODZWA</t>
  </si>
  <si>
    <t>C1249:11</t>
  </si>
  <si>
    <t>C17926:1</t>
  </si>
  <si>
    <t>MR I KATSIGA</t>
  </si>
  <si>
    <t>C17213:9</t>
  </si>
  <si>
    <t>C7451:4</t>
  </si>
  <si>
    <t>C5016:2</t>
  </si>
  <si>
    <t>MISS L KAMBARAMI</t>
  </si>
  <si>
    <t>C14215:3</t>
  </si>
  <si>
    <t>C12132:3</t>
  </si>
  <si>
    <t>C13672:3</t>
  </si>
  <si>
    <t>C17928:1</t>
  </si>
  <si>
    <t>MS P DIKITO</t>
  </si>
  <si>
    <t>C17929:1</t>
  </si>
  <si>
    <t>C13879:2</t>
  </si>
  <si>
    <t>C17930:1</t>
  </si>
  <si>
    <t>MRS L MWESO</t>
  </si>
  <si>
    <t>C14385:2</t>
  </si>
  <si>
    <t>C17932:1</t>
  </si>
  <si>
    <t>MAST A CHIPONDENI</t>
  </si>
  <si>
    <t>C17933:1</t>
  </si>
  <si>
    <t>MISS B MARAMBIRE</t>
  </si>
  <si>
    <t>C6531:10</t>
  </si>
  <si>
    <t>C1429:11</t>
  </si>
  <si>
    <t>MS F TENDERUKE</t>
  </si>
  <si>
    <t>C17849:2</t>
  </si>
  <si>
    <t>C2319:10</t>
  </si>
  <si>
    <t>C14848:2</t>
  </si>
  <si>
    <t>C17934:1</t>
  </si>
  <si>
    <t>MRS M MAURAWA</t>
  </si>
  <si>
    <t>C17935:1</t>
  </si>
  <si>
    <t>MR G MATONHODZE</t>
  </si>
  <si>
    <t>C17936:1</t>
  </si>
  <si>
    <t>MR C SIAMENA</t>
  </si>
  <si>
    <t>M41.0</t>
  </si>
  <si>
    <t>Infantile idiopathic scoliosis</t>
  </si>
  <si>
    <t>C17937:1</t>
  </si>
  <si>
    <t>MRS E SIAMENA</t>
  </si>
  <si>
    <t>C17938:1</t>
  </si>
  <si>
    <t>MR O SIAMENA</t>
  </si>
  <si>
    <t>C16069:2</t>
  </si>
  <si>
    <t>C17696:2</t>
  </si>
  <si>
    <t>C9749:4</t>
  </si>
  <si>
    <t>C17939:1</t>
  </si>
  <si>
    <t>MISS T RUSHESHA</t>
  </si>
  <si>
    <t>C11456:3</t>
  </si>
  <si>
    <t>C17940:1</t>
  </si>
  <si>
    <t>MRS S MAHUNI</t>
  </si>
  <si>
    <t>C6990:2</t>
  </si>
  <si>
    <t>MR K T MUCHADA</t>
  </si>
  <si>
    <t>C11810:3</t>
  </si>
  <si>
    <t>C4115:4</t>
  </si>
  <si>
    <t>C17942:1</t>
  </si>
  <si>
    <t>MISS L RUZVIDZO</t>
  </si>
  <si>
    <t>C17943:1</t>
  </si>
  <si>
    <t>MAST M MATARE</t>
  </si>
  <si>
    <t>C16207:2</t>
  </si>
  <si>
    <t>C17877:2</t>
  </si>
  <si>
    <t>C17945:1</t>
  </si>
  <si>
    <t>MISS P TAKAWIRA</t>
  </si>
  <si>
    <t>C17946:1</t>
  </si>
  <si>
    <t>MR S CHASEKWA</t>
  </si>
  <si>
    <t>C17948:1</t>
  </si>
  <si>
    <t>MRS S NDINDANA</t>
  </si>
  <si>
    <t>C17949:1</t>
  </si>
  <si>
    <t>MS M NYAMUNDA</t>
  </si>
  <si>
    <t>C16810:2</t>
  </si>
  <si>
    <t>C3209:3</t>
  </si>
  <si>
    <t>MR I NYEMBA</t>
  </si>
  <si>
    <t>C17951:1</t>
  </si>
  <si>
    <t>MISS A CHIMANGA</t>
  </si>
  <si>
    <t>C17952:1</t>
  </si>
  <si>
    <t>MISS P MADONDO</t>
  </si>
  <si>
    <t>C752:13</t>
  </si>
  <si>
    <t>C17953:1</t>
  </si>
  <si>
    <t>MRS C MUTUKUDZI</t>
  </si>
  <si>
    <t>C17954:1</t>
  </si>
  <si>
    <t>N76.4</t>
  </si>
  <si>
    <t>Abscess of vulva Furuncle of vulva</t>
  </si>
  <si>
    <t>C11468:3</t>
  </si>
  <si>
    <t>MAST J KASIPO</t>
  </si>
  <si>
    <t>C17955:1</t>
  </si>
  <si>
    <t>MR M SAYI</t>
  </si>
  <si>
    <t>C13566:5</t>
  </si>
  <si>
    <t>C17860:2</t>
  </si>
  <si>
    <t>C17956:1</t>
  </si>
  <si>
    <t>MRS L CHAVHAIRA</t>
  </si>
  <si>
    <t>C2847:5</t>
  </si>
  <si>
    <t>C5829:4</t>
  </si>
  <si>
    <t>C17957:1</t>
  </si>
  <si>
    <t>MAST K MASEKA</t>
  </si>
  <si>
    <t>C5382:11</t>
  </si>
  <si>
    <t>C2598:2</t>
  </si>
  <si>
    <t>MRS R MAZENGEZA</t>
  </si>
  <si>
    <t>C17958:1</t>
  </si>
  <si>
    <t>C17959:1</t>
  </si>
  <si>
    <t>MR S M MADZIWA</t>
  </si>
  <si>
    <t>C4947:9</t>
  </si>
  <si>
    <t>K61.2</t>
  </si>
  <si>
    <t>Anorectal abscess</t>
  </si>
  <si>
    <t>C17960:1</t>
  </si>
  <si>
    <t>MRS TP CHANGACHIRERE</t>
  </si>
  <si>
    <t>C10110:5</t>
  </si>
  <si>
    <t>C17849:3</t>
  </si>
  <si>
    <t>C17963:1</t>
  </si>
  <si>
    <t>MISS L MUKARONDA</t>
  </si>
  <si>
    <t>C17964:1</t>
  </si>
  <si>
    <t>MR I MURAURO</t>
  </si>
  <si>
    <t>C10716:2</t>
  </si>
  <si>
    <t>MS K J MANGORI</t>
  </si>
  <si>
    <t>C17965:1</t>
  </si>
  <si>
    <t>MRS R SHAMBARE</t>
  </si>
  <si>
    <t>C2877:6</t>
  </si>
  <si>
    <t>C17966:1</t>
  </si>
  <si>
    <t>C17967:1</t>
  </si>
  <si>
    <t>C14995:3</t>
  </si>
  <si>
    <t>C2088:8</t>
  </si>
  <si>
    <t>C17656:2</t>
  </si>
  <si>
    <t>C2039:6</t>
  </si>
  <si>
    <t>C15954:3</t>
  </si>
  <si>
    <t>C15897:2</t>
  </si>
  <si>
    <t>C17968:1</t>
  </si>
  <si>
    <t>MISS R TAONEZVI</t>
  </si>
  <si>
    <t>C15736:2</t>
  </si>
  <si>
    <t>C1266:3</t>
  </si>
  <si>
    <t>C17969:1</t>
  </si>
  <si>
    <t>C17970:1</t>
  </si>
  <si>
    <t>MISS S NGURURU</t>
  </si>
  <si>
    <t>C16311:3</t>
  </si>
  <si>
    <t>C1299:7</t>
  </si>
  <si>
    <t>C17971:1</t>
  </si>
  <si>
    <t>MS N M CHIKUNI</t>
  </si>
  <si>
    <t>C17972:1</t>
  </si>
  <si>
    <t>MISS T SHONHIWA</t>
  </si>
  <si>
    <t>C310:7</t>
  </si>
  <si>
    <t>C12763:3</t>
  </si>
  <si>
    <t>C17973:1</t>
  </si>
  <si>
    <t>MR D DOZVA</t>
  </si>
  <si>
    <t>C17974:1</t>
  </si>
  <si>
    <t>MS S MASHANDA</t>
  </si>
  <si>
    <t>C2061:4</t>
  </si>
  <si>
    <t>C12517:2</t>
  </si>
  <si>
    <t>MR M N PHIRI</t>
  </si>
  <si>
    <t>C15971:4</t>
  </si>
  <si>
    <t>C17976:1</t>
  </si>
  <si>
    <t>MISS T MUSONA</t>
  </si>
  <si>
    <t>C17978:1</t>
  </si>
  <si>
    <t>MR T MUCHINERIPI</t>
  </si>
  <si>
    <t>C12555:2</t>
  </si>
  <si>
    <t>C2087:10</t>
  </si>
  <si>
    <t>C17979:1</t>
  </si>
  <si>
    <t>MR T MARUVE</t>
  </si>
  <si>
    <t>C1804:3</t>
  </si>
  <si>
    <t>MRS F MATSANGA</t>
  </si>
  <si>
    <t>C15706:2</t>
  </si>
  <si>
    <t>C17980:1</t>
  </si>
  <si>
    <t>MS T BARAMASIMBE</t>
  </si>
  <si>
    <t>C17981:1</t>
  </si>
  <si>
    <t>C17982:1</t>
  </si>
  <si>
    <t>MR L CHIHOMBORI</t>
  </si>
  <si>
    <t>C13217:2</t>
  </si>
  <si>
    <t>C12878:2</t>
  </si>
  <si>
    <t>MS T CHITONGA</t>
  </si>
  <si>
    <t>C17983:1</t>
  </si>
  <si>
    <t>MISS S CHIWUNDA</t>
  </si>
  <si>
    <t>C17908:2</t>
  </si>
  <si>
    <t>C6322:5</t>
  </si>
  <si>
    <t>C17984:1</t>
  </si>
  <si>
    <t>MS P MASIIWA</t>
  </si>
  <si>
    <t>C17985:1</t>
  </si>
  <si>
    <t>MAST AK NEMADZIBA</t>
  </si>
  <si>
    <t>C17643:3</t>
  </si>
  <si>
    <t>C7672:5</t>
  </si>
  <si>
    <t>C12873:4</t>
  </si>
  <si>
    <t>C17986:1</t>
  </si>
  <si>
    <t>MR M CHAMANGA</t>
  </si>
  <si>
    <t>C11563:2</t>
  </si>
  <si>
    <t>C11573:5</t>
  </si>
  <si>
    <t>C7897:3</t>
  </si>
  <si>
    <t>L60.8</t>
  </si>
  <si>
    <t>Other nail disorders</t>
  </si>
  <si>
    <t>C5512:7</t>
  </si>
  <si>
    <t>C15285:2</t>
  </si>
  <si>
    <t>C17987:1</t>
  </si>
  <si>
    <t>MRS G FARAI</t>
  </si>
  <si>
    <t>C17896:2</t>
  </si>
  <si>
    <t>C1182:9</t>
  </si>
  <si>
    <t>C8113:3</t>
  </si>
  <si>
    <t>MS A KAMWINI</t>
  </si>
  <si>
    <t>C16348:2</t>
  </si>
  <si>
    <t>C17988:1</t>
  </si>
  <si>
    <t>MR M R MWATSUNWA</t>
  </si>
  <si>
    <t>C7617:3</t>
  </si>
  <si>
    <t>C3450:5</t>
  </si>
  <si>
    <t>MRS E MAKANGA</t>
  </si>
  <si>
    <t>C17989:1</t>
  </si>
  <si>
    <t>C5445:2</t>
  </si>
  <si>
    <t>MR S TASIYANA</t>
  </si>
  <si>
    <t>C17990:1</t>
  </si>
  <si>
    <t>MR I DZAPASI</t>
  </si>
  <si>
    <t>C17991:1</t>
  </si>
  <si>
    <t>MR R MWADIWA</t>
  </si>
  <si>
    <t>C13322:3</t>
  </si>
  <si>
    <t>C17992:1</t>
  </si>
  <si>
    <t>MR A J JURU</t>
  </si>
  <si>
    <t>C15923:2</t>
  </si>
  <si>
    <t>C2329:4</t>
  </si>
  <si>
    <t>C14661:3</t>
  </si>
  <si>
    <t>C17994:1</t>
  </si>
  <si>
    <t>MAST K HWINDINGWI</t>
  </si>
  <si>
    <t>C17995:1</t>
  </si>
  <si>
    <t>C17660:2</t>
  </si>
  <si>
    <t>MR L MAKOVERE</t>
  </si>
  <si>
    <t>C17996:1</t>
  </si>
  <si>
    <t>MAST DJ MADZIKANDA</t>
  </si>
  <si>
    <t>C17997:1</t>
  </si>
  <si>
    <t>MR M TSHUMA</t>
  </si>
  <si>
    <t>C7905:3</t>
  </si>
  <si>
    <t>MR T KONDO</t>
  </si>
  <si>
    <t>C10153:6</t>
  </si>
  <si>
    <t>C965:10</t>
  </si>
  <si>
    <t>C12678:5</t>
  </si>
  <si>
    <t>C11970:4</t>
  </si>
  <si>
    <t>C15612:5</t>
  </si>
  <si>
    <t>C15962:4</t>
  </si>
  <si>
    <t>C13806:3</t>
  </si>
  <si>
    <t>C2829:4</t>
  </si>
  <si>
    <t>C17999:1</t>
  </si>
  <si>
    <t>MS R KAZUNGA</t>
  </si>
  <si>
    <t>C5200:5</t>
  </si>
  <si>
    <t>C3476:6</t>
  </si>
  <si>
    <t>MR C KAPENDE</t>
  </si>
  <si>
    <t>C18000:1</t>
  </si>
  <si>
    <t>MS R SANYATWE</t>
  </si>
  <si>
    <t>C15459:2</t>
  </si>
  <si>
    <t>C18001:1</t>
  </si>
  <si>
    <t>MISS A MUTYAMBIZI</t>
  </si>
  <si>
    <t>C6131:5</t>
  </si>
  <si>
    <t>MRS M MURAHWA</t>
  </si>
  <si>
    <t>C5039:2</t>
  </si>
  <si>
    <t>C18002:1</t>
  </si>
  <si>
    <t>MRS T KATONHA</t>
  </si>
  <si>
    <t>C15880:3</t>
  </si>
  <si>
    <t>C18003:1</t>
  </si>
  <si>
    <t>MR M CHIROMBE</t>
  </si>
  <si>
    <t>C1198:6</t>
  </si>
  <si>
    <t>C18004:1</t>
  </si>
  <si>
    <t>MISS R SIAMENA</t>
  </si>
  <si>
    <t>C18005:1</t>
  </si>
  <si>
    <t>MR T MUNYAWARARA</t>
  </si>
  <si>
    <t>C18006:1</t>
  </si>
  <si>
    <t>C18007:1</t>
  </si>
  <si>
    <t>MISS IM TAURAI</t>
  </si>
  <si>
    <t>C18008:1</t>
  </si>
  <si>
    <t>MR V JIRAH</t>
  </si>
  <si>
    <t>C17213:10</t>
  </si>
  <si>
    <t>C18009:1</t>
  </si>
  <si>
    <t>MR T KONDE</t>
  </si>
  <si>
    <t>C17264:2</t>
  </si>
  <si>
    <t>C14939:2</t>
  </si>
  <si>
    <t>C12864:2</t>
  </si>
  <si>
    <t>MISS T J NYAKAMBANGWE</t>
  </si>
  <si>
    <t>C18010:1</t>
  </si>
  <si>
    <t>MS SL MASUKU</t>
  </si>
  <si>
    <t>C8338:2</t>
  </si>
  <si>
    <t>C18011:1</t>
  </si>
  <si>
    <t>MISS M SIBANDA</t>
  </si>
  <si>
    <t>C18012:1</t>
  </si>
  <si>
    <t>MR E KUWANA</t>
  </si>
  <si>
    <t>C18013:1</t>
  </si>
  <si>
    <t>MR E MADZIVANYIKA</t>
  </si>
  <si>
    <t>C18014:1</t>
  </si>
  <si>
    <t>C11885:2</t>
  </si>
  <si>
    <t>MR S KAMPIRIPI</t>
  </si>
  <si>
    <t>C18015:1</t>
  </si>
  <si>
    <t>MR J KUWANA</t>
  </si>
  <si>
    <t>C15434:2</t>
  </si>
  <si>
    <t>C7179:6</t>
  </si>
  <si>
    <t>C18017:1</t>
  </si>
  <si>
    <t>C18018:1</t>
  </si>
  <si>
    <t>T43.6</t>
  </si>
  <si>
    <t>Poisoning: psychostimulants with abuse potential</t>
  </si>
  <si>
    <t>C18019:1</t>
  </si>
  <si>
    <t>MR V MUTEKETO</t>
  </si>
  <si>
    <t>C18021:1</t>
  </si>
  <si>
    <t>MR G LIU</t>
  </si>
  <si>
    <t>C18022:1</t>
  </si>
  <si>
    <t>MRS S MAROWA</t>
  </si>
  <si>
    <t>C14894:2</t>
  </si>
  <si>
    <t>C13162:9</t>
  </si>
  <si>
    <t>C13161:9</t>
  </si>
  <si>
    <t>C13160:9</t>
  </si>
  <si>
    <t>C10327:4</t>
  </si>
  <si>
    <t>C17227:2</t>
  </si>
  <si>
    <t>C8633:4</t>
  </si>
  <si>
    <t>8 mth</t>
  </si>
  <si>
    <t>C18023:1</t>
  </si>
  <si>
    <t>MISS MT KAZINGIZI</t>
  </si>
  <si>
    <t>E44.0</t>
  </si>
  <si>
    <t>Moderate protein-energy malnutrition Weight loss i</t>
  </si>
  <si>
    <t>C18024:1</t>
  </si>
  <si>
    <t>MS J KUMARI</t>
  </si>
  <si>
    <t>C18025:1</t>
  </si>
  <si>
    <t>MS L DZAPASI</t>
  </si>
  <si>
    <t>C17093:3</t>
  </si>
  <si>
    <t>C18026:1</t>
  </si>
  <si>
    <t>MISS N MUZEMBE</t>
  </si>
  <si>
    <t>C18027:1</t>
  </si>
  <si>
    <t>MS J KUJINGA</t>
  </si>
  <si>
    <t>C18028:1</t>
  </si>
  <si>
    <t>MR T MUGOVERA</t>
  </si>
  <si>
    <t>C18029:1</t>
  </si>
  <si>
    <t>MR C MUDHUMO</t>
  </si>
  <si>
    <t>C18030:1</t>
  </si>
  <si>
    <t>MR V O KAMUNHU</t>
  </si>
  <si>
    <t>C11043:3</t>
  </si>
  <si>
    <t>C18031:1</t>
  </si>
  <si>
    <t>MRS P TIGERE</t>
  </si>
  <si>
    <t>C10896:3</t>
  </si>
  <si>
    <t>C18032:1</t>
  </si>
  <si>
    <t>MS F GAHADZIKWA</t>
  </si>
  <si>
    <t>C18033:1</t>
  </si>
  <si>
    <t>MISS R TICHAREVA</t>
  </si>
  <si>
    <t>C12915:2</t>
  </si>
  <si>
    <t>MR M M MUSEREDZA</t>
  </si>
  <si>
    <t>C9291:2</t>
  </si>
  <si>
    <t>MR C CHIGWENDE</t>
  </si>
  <si>
    <t>C9194:3</t>
  </si>
  <si>
    <t>C9972:3</t>
  </si>
  <si>
    <t>MRS S NHAPATA</t>
  </si>
  <si>
    <t>C9645:2</t>
  </si>
  <si>
    <t>MR `G L MANGUNDA</t>
  </si>
  <si>
    <t>C17602:3</t>
  </si>
  <si>
    <t>C18034:1</t>
  </si>
  <si>
    <t>MR H MAKANO</t>
  </si>
  <si>
    <t>T33.5</t>
  </si>
  <si>
    <t>Superficial frostbite of wrist and hand</t>
  </si>
  <si>
    <t>C7450:4</t>
  </si>
  <si>
    <t>C18036:1</t>
  </si>
  <si>
    <t>MRS F MATANHIKE</t>
  </si>
  <si>
    <t>C18037:1</t>
  </si>
  <si>
    <t>MR B NYONI</t>
  </si>
  <si>
    <t>C18038:1</t>
  </si>
  <si>
    <t>MR W MWEDZIWENDIRA</t>
  </si>
  <si>
    <t>C11479:4</t>
  </si>
  <si>
    <t>MISS N B MANGORI</t>
  </si>
  <si>
    <t>C6344:3</t>
  </si>
  <si>
    <t>MISS T MUKARATI</t>
  </si>
  <si>
    <t>C18039:1</t>
  </si>
  <si>
    <t>MRS R MUGUMBATE</t>
  </si>
  <si>
    <t>C18040:1</t>
  </si>
  <si>
    <t>MR S MOYO</t>
  </si>
  <si>
    <t>C13618:3</t>
  </si>
  <si>
    <t>C15536:2</t>
  </si>
  <si>
    <t>C4009:3</t>
  </si>
  <si>
    <t>C14167:2</t>
  </si>
  <si>
    <t>C18042:1</t>
  </si>
  <si>
    <t>MR T CHIKOMBA</t>
  </si>
  <si>
    <t>C18043:1</t>
  </si>
  <si>
    <t>MRS T SAKAROMBE</t>
  </si>
  <si>
    <t>C17656:3</t>
  </si>
  <si>
    <t>C18044:1</t>
  </si>
  <si>
    <t>MS M GARDNER</t>
  </si>
  <si>
    <t>C11215:3</t>
  </si>
  <si>
    <t>C3607:2</t>
  </si>
  <si>
    <t>MS Z ZHONG</t>
  </si>
  <si>
    <t>C18045:1</t>
  </si>
  <si>
    <t>C13124:3</t>
  </si>
  <si>
    <t>C18046:1</t>
  </si>
  <si>
    <t>MR R KASAVLA</t>
  </si>
  <si>
    <t>C847:7</t>
  </si>
  <si>
    <t>C18047:1</t>
  </si>
  <si>
    <t>MISS R MHAZO</t>
  </si>
  <si>
    <t>C15749:2</t>
  </si>
  <si>
    <t>C18048:1</t>
  </si>
  <si>
    <t>MR F MAGUWU</t>
  </si>
  <si>
    <t>C18049:1</t>
  </si>
  <si>
    <t>C5940:5</t>
  </si>
  <si>
    <t>C6125:6</t>
  </si>
  <si>
    <t>MAST S NHIRA</t>
  </si>
  <si>
    <t>C18050:1</t>
  </si>
  <si>
    <t>MS S NTINI</t>
  </si>
  <si>
    <t>C18052:1</t>
  </si>
  <si>
    <t>MISS H TSHUMA</t>
  </si>
  <si>
    <t>T21.1</t>
  </si>
  <si>
    <t>Burn of first degree of trunk</t>
  </si>
  <si>
    <t>C18053:1</t>
  </si>
  <si>
    <t>MISS E BALOYI</t>
  </si>
  <si>
    <t>C45:15</t>
  </si>
  <si>
    <t>C17849:4</t>
  </si>
  <si>
    <t>C15630:3</t>
  </si>
  <si>
    <t>C18054:1</t>
  </si>
  <si>
    <t>MRS R DOWA</t>
  </si>
  <si>
    <t>C18055:1</t>
  </si>
  <si>
    <t>MR G GENFIN HEALTH USD</t>
  </si>
  <si>
    <t>C18057:1</t>
  </si>
  <si>
    <t>MR Y CHINHUI</t>
  </si>
  <si>
    <t>C10664:4</t>
  </si>
  <si>
    <t>C18058:1</t>
  </si>
  <si>
    <t>C18059:1</t>
  </si>
  <si>
    <t>MR S SHONHIWA</t>
  </si>
  <si>
    <t>C3324:6</t>
  </si>
  <si>
    <t>C8960:5</t>
  </si>
  <si>
    <t>C18062:1</t>
  </si>
  <si>
    <t>DR M MANDAZA</t>
  </si>
  <si>
    <t>C18063:1</t>
  </si>
  <si>
    <t xml:space="preserve">MAST L MANYONGA </t>
  </si>
  <si>
    <t>C11827:2</t>
  </si>
  <si>
    <t>MRS A KASEKE</t>
  </si>
  <si>
    <t>C18064:1</t>
  </si>
  <si>
    <t>MS M NYAKUDANGA</t>
  </si>
  <si>
    <t>C6822:4</t>
  </si>
  <si>
    <t>C14691:2</t>
  </si>
  <si>
    <t>C18065:1</t>
  </si>
  <si>
    <t>C8837:4</t>
  </si>
  <si>
    <t>C18066:1</t>
  </si>
  <si>
    <t>MS S MAHLANGU</t>
  </si>
  <si>
    <t>C3121:3</t>
  </si>
  <si>
    <t>C11331:6</t>
  </si>
  <si>
    <t>C14150:3</t>
  </si>
  <si>
    <t>C17967:2</t>
  </si>
  <si>
    <t>C18067:1</t>
  </si>
  <si>
    <t>MS K KHAZOKHONE</t>
  </si>
  <si>
    <t>C6019:4</t>
  </si>
  <si>
    <t>MRS M CHINHENGO</t>
  </si>
  <si>
    <t>C18069:1</t>
  </si>
  <si>
    <t>DR B KAMBARAMI</t>
  </si>
  <si>
    <t>C18070:1</t>
  </si>
  <si>
    <t>MR E TINARWO</t>
  </si>
  <si>
    <t>C18071:1</t>
  </si>
  <si>
    <t>MAST O CHIRAWU</t>
  </si>
  <si>
    <t>P83.8</t>
  </si>
  <si>
    <t xml:space="preserve">Other specified conditions of integument specific </t>
  </si>
  <si>
    <t>C5912:4</t>
  </si>
  <si>
    <t>C11195:3</t>
  </si>
  <si>
    <t xml:space="preserve">MISS S RUZIWA </t>
  </si>
  <si>
    <t>C9080:3</t>
  </si>
  <si>
    <t>MISS K CHANETSA</t>
  </si>
  <si>
    <t>C18072:1</t>
  </si>
  <si>
    <t>MAST N MAKUMBIROFA</t>
  </si>
  <si>
    <t>L80</t>
  </si>
  <si>
    <t>Vitiligo</t>
  </si>
  <si>
    <t>C18073:1</t>
  </si>
  <si>
    <t>C17702:2</t>
  </si>
  <si>
    <t>C247:5</t>
  </si>
  <si>
    <t>C18074:1</t>
  </si>
  <si>
    <t>MR G GUSHA</t>
  </si>
  <si>
    <t>C18075:1</t>
  </si>
  <si>
    <t>MISS T M MATIENGA</t>
  </si>
  <si>
    <t>C9011:2</t>
  </si>
  <si>
    <t>MISS B MAMBARA</t>
  </si>
  <si>
    <t>C18076:1</t>
  </si>
  <si>
    <t>MR O MHUTE</t>
  </si>
  <si>
    <t>C18078:1</t>
  </si>
  <si>
    <t>MS AR MAKAZA</t>
  </si>
  <si>
    <t>C18079:1</t>
  </si>
  <si>
    <t>MR X QUI</t>
  </si>
  <si>
    <t>A77.9</t>
  </si>
  <si>
    <t>Spotted fever unspecified Tick-borne typhus NOS</t>
  </si>
  <si>
    <t>C16400:2</t>
  </si>
  <si>
    <t>C10367:3</t>
  </si>
  <si>
    <t>MISS P GWIZO</t>
  </si>
  <si>
    <t>C14211:2</t>
  </si>
  <si>
    <t>C14096:2</t>
  </si>
  <si>
    <t>C18082:1</t>
  </si>
  <si>
    <t>MR F RAMBANEPASI</t>
  </si>
  <si>
    <t>C16699:2</t>
  </si>
  <si>
    <t>C5960:4</t>
  </si>
  <si>
    <t>C17342:2</t>
  </si>
  <si>
    <t>C18085:1</t>
  </si>
  <si>
    <t>C15681:3</t>
  </si>
  <si>
    <t>C18086:1</t>
  </si>
  <si>
    <t>MR I BANGURE</t>
  </si>
  <si>
    <t>C18087:1</t>
  </si>
  <si>
    <t>MISS K MUPFURUTSA</t>
  </si>
  <si>
    <t>C17551:2</t>
  </si>
  <si>
    <t>C8830:2</t>
  </si>
  <si>
    <t>MR H MUTENZWA</t>
  </si>
  <si>
    <t>C17375:2</t>
  </si>
  <si>
    <t>C8272:2</t>
  </si>
  <si>
    <t>MISS T J MAKONESE</t>
  </si>
  <si>
    <t>C13379:2</t>
  </si>
  <si>
    <t>C16101:2</t>
  </si>
  <si>
    <t>Y04.0</t>
  </si>
  <si>
    <t>C18088:1</t>
  </si>
  <si>
    <t>C18089:1</t>
  </si>
  <si>
    <t>MR S MUTAMBE</t>
  </si>
  <si>
    <t>C18091:1</t>
  </si>
  <si>
    <t>MISS C CHINEMBIRI</t>
  </si>
  <si>
    <t>C18092:1</t>
  </si>
  <si>
    <t>MS V MAHACHI</t>
  </si>
  <si>
    <t>C18093:1</t>
  </si>
  <si>
    <t>C18094:1</t>
  </si>
  <si>
    <t>MR N J CHIRIMUMIMBA</t>
  </si>
  <si>
    <t>C14694:2</t>
  </si>
  <si>
    <t>C18095:1</t>
  </si>
  <si>
    <t>MR A MANDIZVO</t>
  </si>
  <si>
    <t>C16796:2</t>
  </si>
  <si>
    <t>C17213:11</t>
  </si>
  <si>
    <t>C3226:5</t>
  </si>
  <si>
    <t>C18087:2</t>
  </si>
  <si>
    <t>C18096:1</t>
  </si>
  <si>
    <t>C17704:2</t>
  </si>
  <si>
    <t>C9636:2</t>
  </si>
  <si>
    <t>MS K KAMBASHA</t>
  </si>
  <si>
    <t>C15613:2</t>
  </si>
  <si>
    <t>C18097:1</t>
  </si>
  <si>
    <t>MR A ISMAIL</t>
  </si>
  <si>
    <t>C11547:4</t>
  </si>
  <si>
    <t>C18098:1</t>
  </si>
  <si>
    <t>C18099:1</t>
  </si>
  <si>
    <t>MISS H TAFENI</t>
  </si>
  <si>
    <t>C18079:2</t>
  </si>
  <si>
    <t>Z22.0</t>
  </si>
  <si>
    <t>Carrier of typhoid</t>
  </si>
  <si>
    <t>C18100:1</t>
  </si>
  <si>
    <t>MRS S MAGUNJE</t>
  </si>
  <si>
    <t>C18101:1</t>
  </si>
  <si>
    <t>MR F TAPFUMANEYI</t>
  </si>
  <si>
    <t>C18102:1</t>
  </si>
  <si>
    <t xml:space="preserve">MR W BAMGURE </t>
  </si>
  <si>
    <t>C6114:3</t>
  </si>
  <si>
    <t>MR M NYAMUDEZA</t>
  </si>
  <si>
    <t>C18103:1</t>
  </si>
  <si>
    <t>MS M MUDZAMIRI</t>
  </si>
  <si>
    <t>C18104:1</t>
  </si>
  <si>
    <t>MR T SHADAYA</t>
  </si>
  <si>
    <t>N48.5</t>
  </si>
  <si>
    <t>Ulcer of penis</t>
  </si>
  <si>
    <t>C4849:9</t>
  </si>
  <si>
    <t>C13850:2</t>
  </si>
  <si>
    <t>C2292:2</t>
  </si>
  <si>
    <t>C18106:1</t>
  </si>
  <si>
    <t>DR T MASIIWA</t>
  </si>
  <si>
    <t>C18107:1</t>
  </si>
  <si>
    <t>C15926:2</t>
  </si>
  <si>
    <t>C14969:2</t>
  </si>
  <si>
    <t>C18108:1</t>
  </si>
  <si>
    <t>MISS D N A MADZIVANYIKA</t>
  </si>
  <si>
    <t>C13805:2</t>
  </si>
  <si>
    <t>C18109:1</t>
  </si>
  <si>
    <t>MS P NYAMUVUNDU</t>
  </si>
  <si>
    <t>C18110:1</t>
  </si>
  <si>
    <t>MRS S MUSERERE</t>
  </si>
  <si>
    <t>C6375:8</t>
  </si>
  <si>
    <t>C7472:8</t>
  </si>
  <si>
    <t>C5998:4</t>
  </si>
  <si>
    <t>MAST M NYAMASOKA</t>
  </si>
  <si>
    <t>C18111:1</t>
  </si>
  <si>
    <t>MAST E NYAMASOKA</t>
  </si>
  <si>
    <t>C18112:1</t>
  </si>
  <si>
    <t>MISS N CHILEKA</t>
  </si>
  <si>
    <t>C4723:2</t>
  </si>
  <si>
    <t>MRS D KATAI</t>
  </si>
  <si>
    <t>Y45.9</t>
  </si>
  <si>
    <t>Adverse effects in therapeutic use: analgesic anti</t>
  </si>
  <si>
    <t>C17946:2</t>
  </si>
  <si>
    <t>N36.8</t>
  </si>
  <si>
    <t>Other specified disorders of urethra</t>
  </si>
  <si>
    <t>C18113:1</t>
  </si>
  <si>
    <t>MISS K EDJEKOUANE</t>
  </si>
  <si>
    <t>C18114:1</t>
  </si>
  <si>
    <t>MISS A GWARIMBO</t>
  </si>
  <si>
    <t>C16110:4</t>
  </si>
  <si>
    <t>C18115:1</t>
  </si>
  <si>
    <t>C10369:2</t>
  </si>
  <si>
    <t>C9112:2</t>
  </si>
  <si>
    <t>MS S MAMBINGE</t>
  </si>
  <si>
    <t>C16435:3</t>
  </si>
  <si>
    <t>C18117:1</t>
  </si>
  <si>
    <t>MS M DZWOWA</t>
  </si>
  <si>
    <t>C8877:5</t>
  </si>
  <si>
    <t>C18118:1</t>
  </si>
  <si>
    <t>MAST K MAKOTO</t>
  </si>
  <si>
    <t>W92.2</t>
  </si>
  <si>
    <t>C18119:1</t>
  </si>
  <si>
    <t>MRS I MUTUKWA</t>
  </si>
  <si>
    <t>C9636:3</t>
  </si>
  <si>
    <t>C16715:2</t>
  </si>
  <si>
    <t>C4728:5</t>
  </si>
  <si>
    <t>C18121:1</t>
  </si>
  <si>
    <t>MISS N KANYAMA</t>
  </si>
  <si>
    <t>C18122:1</t>
  </si>
  <si>
    <t>MISS P MUTAMBA</t>
  </si>
  <si>
    <t>C4488:3</t>
  </si>
  <si>
    <t>MS L MARIMIROFA</t>
  </si>
  <si>
    <t>C18124:1</t>
  </si>
  <si>
    <t>MRS A CHIDZVONDO</t>
  </si>
  <si>
    <t>C18125:1</t>
  </si>
  <si>
    <t>MR C SHOKO</t>
  </si>
  <si>
    <t>C6329:6</t>
  </si>
  <si>
    <t>MISS S MARIMIROFA</t>
  </si>
  <si>
    <t>C4103:5</t>
  </si>
  <si>
    <t>MISS P DZAMA</t>
  </si>
  <si>
    <t>C18126:1</t>
  </si>
  <si>
    <t>MRS S MUNEMO</t>
  </si>
  <si>
    <t>C18127:1</t>
  </si>
  <si>
    <t>MAST S NYAMUDEZA</t>
  </si>
  <si>
    <t>C2080:9</t>
  </si>
  <si>
    <t>C4665:3</t>
  </si>
  <si>
    <t>MR T NTETE</t>
  </si>
  <si>
    <t>C12652:3</t>
  </si>
  <si>
    <t>MISS M VIRIMA</t>
  </si>
  <si>
    <t>C18128:1</t>
  </si>
  <si>
    <t>MRS C BENI</t>
  </si>
  <si>
    <t>C14751:2</t>
  </si>
  <si>
    <t>C11926:6</t>
  </si>
  <si>
    <t>C18129:1</t>
  </si>
  <si>
    <t>MR B CHIDZIDZI</t>
  </si>
  <si>
    <t>C5318:2</t>
  </si>
  <si>
    <t>MISS T MASHIZHA</t>
  </si>
  <si>
    <t>C18130:1</t>
  </si>
  <si>
    <t>C265:2</t>
  </si>
  <si>
    <t>MR P CHIPENZI</t>
  </si>
  <si>
    <t>C18131:1</t>
  </si>
  <si>
    <t>MISS M HABYARIMANA</t>
  </si>
  <si>
    <t>C3813:13</t>
  </si>
  <si>
    <t>C18132:1</t>
  </si>
  <si>
    <t>C17752:2</t>
  </si>
  <si>
    <t>C18133:1</t>
  </si>
  <si>
    <t>C7446:2</t>
  </si>
  <si>
    <t>MRS S CHIWAKATA</t>
  </si>
  <si>
    <t>H74.1</t>
  </si>
  <si>
    <t>Adhesive middle ear disease Adhesive otitis</t>
  </si>
  <si>
    <t>C239:15</t>
  </si>
  <si>
    <t>C18134:1</t>
  </si>
  <si>
    <t>MISS C FORSTER</t>
  </si>
  <si>
    <t>C793:15</t>
  </si>
  <si>
    <t>C18135:1</t>
  </si>
  <si>
    <t>MS O NDORI</t>
  </si>
  <si>
    <t>C2326:2</t>
  </si>
  <si>
    <t>C18137:1</t>
  </si>
  <si>
    <t>MR T MADZAMBA</t>
  </si>
  <si>
    <t>C10944:5</t>
  </si>
  <si>
    <t>C18138:1</t>
  </si>
  <si>
    <t>MRS S ZINYORO</t>
  </si>
  <si>
    <t>C18139:1</t>
  </si>
  <si>
    <t>MR W CHINZOU</t>
  </si>
  <si>
    <t>C16242:4</t>
  </si>
  <si>
    <t>C6546:4</t>
  </si>
  <si>
    <t>C18141:1</t>
  </si>
  <si>
    <t>MR M ELIZARA</t>
  </si>
  <si>
    <t>C13343:2</t>
  </si>
  <si>
    <t>C18142:1</t>
  </si>
  <si>
    <t>MR D MOYOWASVIPA</t>
  </si>
  <si>
    <t>C18143:1</t>
  </si>
  <si>
    <t>MR L MURORERA</t>
  </si>
  <si>
    <t>C13967:2</t>
  </si>
  <si>
    <t>C17799:3</t>
  </si>
  <si>
    <t>C18144:1</t>
  </si>
  <si>
    <t>MR N NHEMA</t>
  </si>
  <si>
    <t>C18145:1</t>
  </si>
  <si>
    <t>MR Y NYAMBUYA</t>
  </si>
  <si>
    <t>C14377:2</t>
  </si>
  <si>
    <t>C14658:2</t>
  </si>
  <si>
    <t>C18146:1</t>
  </si>
  <si>
    <t>C18147:1</t>
  </si>
  <si>
    <t>MR K GOREMUCHECHE</t>
  </si>
  <si>
    <t>P37.4</t>
  </si>
  <si>
    <t>Other congenital malaria</t>
  </si>
  <si>
    <t>C15962:5</t>
  </si>
  <si>
    <t>C3401:4</t>
  </si>
  <si>
    <t>C18148:1</t>
  </si>
  <si>
    <t>C18149:1</t>
  </si>
  <si>
    <t>MRS N ESAT</t>
  </si>
  <si>
    <t>C14329:2</t>
  </si>
  <si>
    <t>C18150:1</t>
  </si>
  <si>
    <t>MS F NDEBVU</t>
  </si>
  <si>
    <t>C10552:4</t>
  </si>
  <si>
    <t>C1839:5</t>
  </si>
  <si>
    <t>C14160:3</t>
  </si>
  <si>
    <t>C13495:3</t>
  </si>
  <si>
    <t>C18151:1</t>
  </si>
  <si>
    <t>C18153:1</t>
  </si>
  <si>
    <t>MISS S DUMBANI</t>
  </si>
  <si>
    <t>C18154:1</t>
  </si>
  <si>
    <t>C18155:1</t>
  </si>
  <si>
    <t>MRS B MUNDANGEPFUPFU</t>
  </si>
  <si>
    <t>C18156:1</t>
  </si>
  <si>
    <t>MISS ST MUTAMBARA</t>
  </si>
  <si>
    <t>C18157:1</t>
  </si>
  <si>
    <t>MS T NONDO</t>
  </si>
  <si>
    <t>C18158:1</t>
  </si>
  <si>
    <t>MRS R MAVURAYI</t>
  </si>
  <si>
    <t>C18159:1</t>
  </si>
  <si>
    <t>MR M P MUZENDA</t>
  </si>
  <si>
    <t>C18160:1</t>
  </si>
  <si>
    <t>MR S CHIRAYIRO</t>
  </si>
  <si>
    <t>C18161:1</t>
  </si>
  <si>
    <t>MISS A MARI</t>
  </si>
  <si>
    <t>C18162:1</t>
  </si>
  <si>
    <t>MS C NEMARINGA</t>
  </si>
  <si>
    <t>C18163:1</t>
  </si>
  <si>
    <t>MISS M NYAMATEMO</t>
  </si>
  <si>
    <t>C5038:5</t>
  </si>
  <si>
    <t>C18164:1</t>
  </si>
  <si>
    <t>MR G KONDO</t>
  </si>
  <si>
    <t>C4965:3</t>
  </si>
  <si>
    <t>C18165:1</t>
  </si>
  <si>
    <t>MISS W MANYAME</t>
  </si>
  <si>
    <t>C18166:1</t>
  </si>
  <si>
    <t>MISS T MUNGWARI</t>
  </si>
  <si>
    <t>C18168:1</t>
  </si>
  <si>
    <t>MR u UNKNOWN</t>
  </si>
  <si>
    <t>C18169:1</t>
  </si>
  <si>
    <t>MR O T NGIRAZI</t>
  </si>
  <si>
    <t>C18170:1</t>
  </si>
  <si>
    <t>MS L SIKOSANA</t>
  </si>
  <si>
    <t>C2362:3</t>
  </si>
  <si>
    <t>MRS M CHIGANZE</t>
  </si>
  <si>
    <t>C18171:1</t>
  </si>
  <si>
    <t>C6580:2</t>
  </si>
  <si>
    <t>MR P MOMBE</t>
  </si>
  <si>
    <t>C16285:2</t>
  </si>
  <si>
    <t>C18172:1</t>
  </si>
  <si>
    <t>MRS M TINARWO</t>
  </si>
  <si>
    <t>C14724:3</t>
  </si>
  <si>
    <t>C11655:3</t>
  </si>
  <si>
    <t>C18173:1</t>
  </si>
  <si>
    <t>DR M MANASE</t>
  </si>
  <si>
    <t>C9193:2</t>
  </si>
  <si>
    <t>MR W ZVAREVASHE</t>
  </si>
  <si>
    <t>C15927:2</t>
  </si>
  <si>
    <t>T11.8</t>
  </si>
  <si>
    <t>Other specified injuries of upper limb level unspe</t>
  </si>
  <si>
    <t>C18174:1</t>
  </si>
  <si>
    <t>MR M NYOKA</t>
  </si>
  <si>
    <t>C3733:3</t>
  </si>
  <si>
    <t>C15791:2</t>
  </si>
  <si>
    <t>C13447:3</t>
  </si>
  <si>
    <t>C18175:1</t>
  </si>
  <si>
    <t>MR B MUNGOMEZI</t>
  </si>
  <si>
    <t>C10723:2</t>
  </si>
  <si>
    <t>MS N MUTONGWIZO</t>
  </si>
  <si>
    <t>C6696:4</t>
  </si>
  <si>
    <t>C1261:6</t>
  </si>
  <si>
    <t>C1600:6</t>
  </si>
  <si>
    <t>C18177:1</t>
  </si>
  <si>
    <t>MISS P REDZO</t>
  </si>
  <si>
    <t>C18178:1</t>
  </si>
  <si>
    <t>MS L MUDAMBO</t>
  </si>
  <si>
    <t>C18179:1</t>
  </si>
  <si>
    <t>MRS S MAUNGANIDZE</t>
  </si>
  <si>
    <t>C18180:1</t>
  </si>
  <si>
    <t>MRS N KAPFUNDE</t>
  </si>
  <si>
    <t>C8113:4</t>
  </si>
  <si>
    <t>C18181:1</t>
  </si>
  <si>
    <t>C10615:2</t>
  </si>
  <si>
    <t>MRS P GOVATI</t>
  </si>
  <si>
    <t>C3713:4</t>
  </si>
  <si>
    <t>C2880:5</t>
  </si>
  <si>
    <t>C18182:1</t>
  </si>
  <si>
    <t>C3850:6</t>
  </si>
  <si>
    <t>C5453:5</t>
  </si>
  <si>
    <t>C9160:6</t>
  </si>
  <si>
    <t>C18183:1</t>
  </si>
  <si>
    <t>MS M MUNODAWAFA</t>
  </si>
  <si>
    <t>C18184:1</t>
  </si>
  <si>
    <t>C10872:2</t>
  </si>
  <si>
    <t>MRS T MATIRINGE</t>
  </si>
  <si>
    <t>C11625:2</t>
  </si>
  <si>
    <t>MRS L BERO</t>
  </si>
  <si>
    <t>C1031:12</t>
  </si>
  <si>
    <t>C14975:4</t>
  </si>
  <si>
    <t>C14272:2</t>
  </si>
  <si>
    <t>C5805:9</t>
  </si>
  <si>
    <t>MR C MAOCHA</t>
  </si>
  <si>
    <t>C17440:3</t>
  </si>
  <si>
    <t>C7300:4</t>
  </si>
  <si>
    <t>MR M MASAWI</t>
  </si>
  <si>
    <t>C1113:8</t>
  </si>
  <si>
    <t>C18186:1</t>
  </si>
  <si>
    <t>MR A CHIMHUKA</t>
  </si>
  <si>
    <t>C6777:2</t>
  </si>
  <si>
    <t>MS F KUFAHAKUTIZWI</t>
  </si>
  <si>
    <t>C7231:3</t>
  </si>
  <si>
    <t>MR D MATIKITI</t>
  </si>
  <si>
    <t>C6919:3</t>
  </si>
  <si>
    <t>C14135:4</t>
  </si>
  <si>
    <t>C17643:4</t>
  </si>
  <si>
    <t>C2213:4</t>
  </si>
  <si>
    <t>MISS D NJODZI</t>
  </si>
  <si>
    <t>C10080:3</t>
  </si>
  <si>
    <t>MS T MUGADZA</t>
  </si>
  <si>
    <t>C18189:1</t>
  </si>
  <si>
    <t>MS S DAURAMANZI</t>
  </si>
  <si>
    <t>C18190:1</t>
  </si>
  <si>
    <t>C18191:1</t>
  </si>
  <si>
    <t>C18192:1</t>
  </si>
  <si>
    <t>MRS C MUDYIWA</t>
  </si>
  <si>
    <t>C18193:1</t>
  </si>
  <si>
    <t>MR S JALI</t>
  </si>
  <si>
    <t>C18194:1</t>
  </si>
  <si>
    <t>MRS L TARUVINGA</t>
  </si>
  <si>
    <t>C4103:6</t>
  </si>
  <si>
    <t>C18195:1</t>
  </si>
  <si>
    <t>MISS R B BHOBHO</t>
  </si>
  <si>
    <t>C5721:4</t>
  </si>
  <si>
    <t>C18196:1</t>
  </si>
  <si>
    <t>MRS T CHITORE</t>
  </si>
  <si>
    <t>C8624:5</t>
  </si>
  <si>
    <t>C13628:2</t>
  </si>
  <si>
    <t>C3424:3</t>
  </si>
  <si>
    <t>C18197:1</t>
  </si>
  <si>
    <t>C15926:3</t>
  </si>
  <si>
    <t>C3119:3</t>
  </si>
  <si>
    <t>C18199:1</t>
  </si>
  <si>
    <t>MR S BOOKHAM</t>
  </si>
  <si>
    <t>C18200:1</t>
  </si>
  <si>
    <t>MS K M NDUDZO</t>
  </si>
  <si>
    <t>C18201:1</t>
  </si>
  <si>
    <t>MRS J N MOSES</t>
  </si>
  <si>
    <t>C3114:5</t>
  </si>
  <si>
    <t>C18202:1</t>
  </si>
  <si>
    <t>MR A KANEMANYANGA</t>
  </si>
  <si>
    <t>C18203:1</t>
  </si>
  <si>
    <t>MR T NYAKANDA</t>
  </si>
  <si>
    <t>C16878:2</t>
  </si>
  <si>
    <t>C16650:3</t>
  </si>
  <si>
    <t>C9018:4</t>
  </si>
  <si>
    <t>MR P KAUJIRI</t>
  </si>
  <si>
    <t>C18204:1</t>
  </si>
  <si>
    <t>MS H A MANDABA</t>
  </si>
  <si>
    <t>C1702:11</t>
  </si>
  <si>
    <t>C18205:1</t>
  </si>
  <si>
    <t>MISS Z NYIRENDA</t>
  </si>
  <si>
    <t>C2574:3</t>
  </si>
  <si>
    <t>MRS D CHIDUKU</t>
  </si>
  <si>
    <t>C5427:6</t>
  </si>
  <si>
    <t>C18206:1</t>
  </si>
  <si>
    <t>MRS C KAMURIWO</t>
  </si>
  <si>
    <t>C18207:1</t>
  </si>
  <si>
    <t>MR T B MUPASI</t>
  </si>
  <si>
    <t>C14159:5</t>
  </si>
  <si>
    <t>C18152:2</t>
  </si>
  <si>
    <t>C18208:1</t>
  </si>
  <si>
    <t>MISS S CHITONDWE</t>
  </si>
  <si>
    <t>C11537:4</t>
  </si>
  <si>
    <t>C17213:12</t>
  </si>
  <si>
    <t>C11819:4</t>
  </si>
  <si>
    <t>C3179:8</t>
  </si>
  <si>
    <t>C18209:1</t>
  </si>
  <si>
    <t>MISS C ZARANYIKA</t>
  </si>
  <si>
    <t>C2847:6</t>
  </si>
  <si>
    <t>C4719:5</t>
  </si>
  <si>
    <t>C18210:1</t>
  </si>
  <si>
    <t>MR A MANJENGWA</t>
  </si>
  <si>
    <t>C15440:2</t>
  </si>
  <si>
    <t>C18212:1</t>
  </si>
  <si>
    <t>MS C MAPARADZA</t>
  </si>
  <si>
    <t>C18213:1</t>
  </si>
  <si>
    <t>MISS M MATSONGONI</t>
  </si>
  <si>
    <t>C13566:6</t>
  </si>
  <si>
    <t>C8634:4</t>
  </si>
  <si>
    <t>C12130:6</t>
  </si>
  <si>
    <t>C17566:2</t>
  </si>
  <si>
    <t>C18214:1</t>
  </si>
  <si>
    <t>MISS R SIBANDA</t>
  </si>
  <si>
    <t>C1571:4</t>
  </si>
  <si>
    <t>C18215:1</t>
  </si>
  <si>
    <t>MISS M MUKWAMBO</t>
  </si>
  <si>
    <t>C18216:1</t>
  </si>
  <si>
    <t>W19.2</t>
  </si>
  <si>
    <t>C5935:3</t>
  </si>
  <si>
    <t>MR I B JARICHA</t>
  </si>
  <si>
    <t>C9328:6</t>
  </si>
  <si>
    <t>C16540:2</t>
  </si>
  <si>
    <t>C18217:1</t>
  </si>
  <si>
    <t>MISS N MARECHA</t>
  </si>
  <si>
    <t>C8490:5</t>
  </si>
  <si>
    <t>C18218:1</t>
  </si>
  <si>
    <t>MRS T CHIWANDAMIRA</t>
  </si>
  <si>
    <t>C18219:1</t>
  </si>
  <si>
    <t>C18220:1</t>
  </si>
  <si>
    <t>MISS R MURENJE</t>
  </si>
  <si>
    <t>C18221:1</t>
  </si>
  <si>
    <t>C664:9</t>
  </si>
  <si>
    <t>C18222:1</t>
  </si>
  <si>
    <t>MISS M TAFA</t>
  </si>
  <si>
    <t>C17896:3</t>
  </si>
  <si>
    <t>C1870:3</t>
  </si>
  <si>
    <t>MRS D MUKARATI</t>
  </si>
  <si>
    <t>C1754:3</t>
  </si>
  <si>
    <t>MRS T R MUGOCHI</t>
  </si>
  <si>
    <t>C10911:2</t>
  </si>
  <si>
    <t>MR X XIANDIAN</t>
  </si>
  <si>
    <t>C18224:1</t>
  </si>
  <si>
    <t>C18225:1</t>
  </si>
  <si>
    <t>C18226:1</t>
  </si>
  <si>
    <t>MAST A R MAKONE</t>
  </si>
  <si>
    <t>C8537:3</t>
  </si>
  <si>
    <t>MRS T MUTAZU</t>
  </si>
  <si>
    <t>C8490:6</t>
  </si>
  <si>
    <t>C2265:4</t>
  </si>
  <si>
    <t>MAST T ZINYORO</t>
  </si>
  <si>
    <t>C18228:1</t>
  </si>
  <si>
    <t>MRS A CHAMBA</t>
  </si>
  <si>
    <t>C15979:3</t>
  </si>
  <si>
    <t>C8608:2</t>
  </si>
  <si>
    <t>MAST S NYACHOWE</t>
  </si>
  <si>
    <t>C18229:1</t>
  </si>
  <si>
    <t>MR D CHIKWAMA</t>
  </si>
  <si>
    <t>G54.0</t>
  </si>
  <si>
    <t>Brachial plexus disorders Thoracic outlet syndrome</t>
  </si>
  <si>
    <t>C18230:1</t>
  </si>
  <si>
    <t>MR A GORORO</t>
  </si>
  <si>
    <t>C18231:1</t>
  </si>
  <si>
    <t>MISS T MUSASA</t>
  </si>
  <si>
    <t>C18232:1</t>
  </si>
  <si>
    <t>C857:2</t>
  </si>
  <si>
    <t>MS T V MAZANI</t>
  </si>
  <si>
    <t>C13034:3</t>
  </si>
  <si>
    <t>C18235:1</t>
  </si>
  <si>
    <t>MS C J VUTUZA</t>
  </si>
  <si>
    <t>C756:3</t>
  </si>
  <si>
    <t>MS A KAMONERE</t>
  </si>
  <si>
    <t>C18236:1</t>
  </si>
  <si>
    <t>MR D WARAMBWA</t>
  </si>
  <si>
    <t>C18237:1</t>
  </si>
  <si>
    <t>MISS A NYABADZA</t>
  </si>
  <si>
    <t>C289:2</t>
  </si>
  <si>
    <t>MR T MUNGATE</t>
  </si>
  <si>
    <t>C11000:3</t>
  </si>
  <si>
    <t>MRS P GOVERA</t>
  </si>
  <si>
    <t>C473:2</t>
  </si>
  <si>
    <t>MS K MUNGATE</t>
  </si>
  <si>
    <t>C18238:1</t>
  </si>
  <si>
    <t>MS M SHABA</t>
  </si>
  <si>
    <t>C3404:6</t>
  </si>
  <si>
    <t>MISS M KUIMBA</t>
  </si>
  <si>
    <t>C18240:1</t>
  </si>
  <si>
    <t>MR J HONDO</t>
  </si>
  <si>
    <t>C18241:1</t>
  </si>
  <si>
    <t>MISS E MUDONHI</t>
  </si>
  <si>
    <t>C7377:5</t>
  </si>
  <si>
    <t>C18242:1</t>
  </si>
  <si>
    <t>MR C WILKINSON</t>
  </si>
  <si>
    <t>C18243:1</t>
  </si>
  <si>
    <t>MR K MURENJE</t>
  </si>
  <si>
    <t>C18244:1</t>
  </si>
  <si>
    <t>MAST K MOYO</t>
  </si>
  <si>
    <t>C18245:1</t>
  </si>
  <si>
    <t>MS M MUNORIARWA</t>
  </si>
  <si>
    <t>C18246:1</t>
  </si>
  <si>
    <t>MR T MUNORIARWA</t>
  </si>
  <si>
    <t>C16278:2</t>
  </si>
  <si>
    <t>C18247:1</t>
  </si>
  <si>
    <t>MR M KUSOTERA</t>
  </si>
  <si>
    <t>C18248:1</t>
  </si>
  <si>
    <t>MS M CHIROMBO</t>
  </si>
  <si>
    <t>C9328:7</t>
  </si>
  <si>
    <t>C18249:1</t>
  </si>
  <si>
    <t>C18251:1</t>
  </si>
  <si>
    <t>FR S SHEUNESU</t>
  </si>
  <si>
    <t>C18252:1</t>
  </si>
  <si>
    <t>C3732:3</t>
  </si>
  <si>
    <t>MRS W CHITAUKIRE</t>
  </si>
  <si>
    <t>C18253:1</t>
  </si>
  <si>
    <t>C2300:7</t>
  </si>
  <si>
    <t>C510:3</t>
  </si>
  <si>
    <t>MR J JACKSON</t>
  </si>
  <si>
    <t>C18254:1</t>
  </si>
  <si>
    <t>MS L RWODZI</t>
  </si>
  <si>
    <t>T50.7</t>
  </si>
  <si>
    <t>Poisoning: analeptics and opioid receptor antagoni</t>
  </si>
  <si>
    <t>C7534:3</t>
  </si>
  <si>
    <t>C14624:4</t>
  </si>
  <si>
    <t>B20.9</t>
  </si>
  <si>
    <t>HIV disease resulting in unspecified infectious or</t>
  </si>
  <si>
    <t>C7313:2</t>
  </si>
  <si>
    <t>MRS L MARIRI</t>
  </si>
  <si>
    <t>C18255:1</t>
  </si>
  <si>
    <t>C18256:1</t>
  </si>
  <si>
    <t>MR `W CHIGODORA</t>
  </si>
  <si>
    <t>C11031:2</t>
  </si>
  <si>
    <t>MR T KAMWINI</t>
  </si>
  <si>
    <t>C148:4</t>
  </si>
  <si>
    <t>C13813:3</t>
  </si>
  <si>
    <t>C18257:1</t>
  </si>
  <si>
    <t>MISS K MUNHAPA</t>
  </si>
  <si>
    <t>G05.1</t>
  </si>
  <si>
    <t>**Encephalitis myelitis and encephalomyelitis in v</t>
  </si>
  <si>
    <t>C1858:13</t>
  </si>
  <si>
    <t>C13545:2</t>
  </si>
  <si>
    <t>C3534:8</t>
  </si>
  <si>
    <t>C6450:2</t>
  </si>
  <si>
    <t>C18259:1</t>
  </si>
  <si>
    <t>MR M MARERE</t>
  </si>
  <si>
    <t>C1826:5</t>
  </si>
  <si>
    <t>C6491:5</t>
  </si>
  <si>
    <t>C14034:2</t>
  </si>
  <si>
    <t>C4651:5</t>
  </si>
  <si>
    <t>C5477:4</t>
  </si>
  <si>
    <t>C18262:1</t>
  </si>
  <si>
    <t>C18263:1</t>
  </si>
  <si>
    <t>MR S HONGWEI</t>
  </si>
  <si>
    <t>C18264:1</t>
  </si>
  <si>
    <t>MRS B MAPHOSA</t>
  </si>
  <si>
    <t>C18265:1</t>
  </si>
  <si>
    <t>MR M ZISENGWE</t>
  </si>
  <si>
    <t>C18266:1</t>
  </si>
  <si>
    <t>MS R MHENE</t>
  </si>
  <si>
    <t>C12807:2</t>
  </si>
  <si>
    <t>MR P MAJIRI</t>
  </si>
  <si>
    <t>C673:9</t>
  </si>
  <si>
    <t>C18267:1</t>
  </si>
  <si>
    <t>MISS T MBULO</t>
  </si>
  <si>
    <t>C18269:1</t>
  </si>
  <si>
    <t>MR T MUTENHERWA</t>
  </si>
  <si>
    <t>C7090:7</t>
  </si>
  <si>
    <t>MR W MAZHATA</t>
  </si>
  <si>
    <t>N41.8</t>
  </si>
  <si>
    <t>Other inflammatory diseases of prostate</t>
  </si>
  <si>
    <t>C18270:1</t>
  </si>
  <si>
    <t xml:space="preserve">MS B MUSHANDI </t>
  </si>
  <si>
    <t>C18271:1</t>
  </si>
  <si>
    <t>MR W PFUMBWA</t>
  </si>
  <si>
    <t>C18272:1</t>
  </si>
  <si>
    <t>MISS T MAZHATA</t>
  </si>
  <si>
    <t>C12231:5</t>
  </si>
  <si>
    <t>C18273:1</t>
  </si>
  <si>
    <t>N35.0</t>
  </si>
  <si>
    <t>Post-traumatic urethral stricture Stricture of ure</t>
  </si>
  <si>
    <t>C17643:5</t>
  </si>
  <si>
    <t>C18274:1</t>
  </si>
  <si>
    <t>MS S MAKORE</t>
  </si>
  <si>
    <t>C18275:1</t>
  </si>
  <si>
    <t>MR A MUCHERI</t>
  </si>
  <si>
    <t>C9738:3</t>
  </si>
  <si>
    <t>C17445:3</t>
  </si>
  <si>
    <t>C15086:2</t>
  </si>
  <si>
    <t>C18020:2</t>
  </si>
  <si>
    <t>C18278:1</t>
  </si>
  <si>
    <t>MS R POTERA</t>
  </si>
  <si>
    <t>C18279:1</t>
  </si>
  <si>
    <t>MR M EDSON</t>
  </si>
  <si>
    <t>C3114:6</t>
  </si>
  <si>
    <t>C18280:1</t>
  </si>
  <si>
    <t>C16285:3</t>
  </si>
  <si>
    <t>C4948:3</t>
  </si>
  <si>
    <t>MRS E T TIGERE</t>
  </si>
  <si>
    <t>C18281:1</t>
  </si>
  <si>
    <t>C18282:1</t>
  </si>
  <si>
    <t>MISS R SICHAMBA</t>
  </si>
  <si>
    <t>C15823:2</t>
  </si>
  <si>
    <t>C18284:1</t>
  </si>
  <si>
    <t>MRS T NYARUVENDA</t>
  </si>
  <si>
    <t>C13442:2</t>
  </si>
  <si>
    <t>C18285:1</t>
  </si>
  <si>
    <t xml:space="preserve">MISS Z ZAWE </t>
  </si>
  <si>
    <t>C16506:2</t>
  </si>
  <si>
    <t>C7672:6</t>
  </si>
  <si>
    <t>C18286:1</t>
  </si>
  <si>
    <t>MRS M MAFONGOYA</t>
  </si>
  <si>
    <t>C18287:1</t>
  </si>
  <si>
    <t>MISS JK CHIMBAMBO</t>
  </si>
  <si>
    <t>C18288:1</t>
  </si>
  <si>
    <t>MRS L ZIMUNYA</t>
  </si>
  <si>
    <t>C17241:2</t>
  </si>
  <si>
    <t>C5765:5</t>
  </si>
  <si>
    <t>MISS T MANYANGA</t>
  </si>
  <si>
    <t>C3509:4</t>
  </si>
  <si>
    <t>C265:3</t>
  </si>
  <si>
    <t>C495:3</t>
  </si>
  <si>
    <t>C6416:2</t>
  </si>
  <si>
    <t>MR T MUCHANDO</t>
  </si>
  <si>
    <t>J70.9</t>
  </si>
  <si>
    <t>Respiratory conditions due to unspecified external</t>
  </si>
  <si>
    <t>C18290:1</t>
  </si>
  <si>
    <t>MR M A MABANDE</t>
  </si>
  <si>
    <t>C1198:7</t>
  </si>
  <si>
    <t>C11233:2</t>
  </si>
  <si>
    <t>C17125:2</t>
  </si>
  <si>
    <t>C9749:5</t>
  </si>
  <si>
    <t>C16670:2</t>
  </si>
  <si>
    <t>C6041:4</t>
  </si>
  <si>
    <t>MR A B GOREDEMA</t>
  </si>
  <si>
    <t>C18291:1</t>
  </si>
  <si>
    <t>MR S GUPTA</t>
  </si>
  <si>
    <t>C11749:2</t>
  </si>
  <si>
    <t>MISS M KATIVHU</t>
  </si>
  <si>
    <t>C8118:3</t>
  </si>
  <si>
    <t>MR H NDLOVU</t>
  </si>
  <si>
    <t>C18292:1</t>
  </si>
  <si>
    <t>MR W KANGARADE</t>
  </si>
  <si>
    <t>C18293:1</t>
  </si>
  <si>
    <t>MAST S JIMA</t>
  </si>
  <si>
    <t>L24.5</t>
  </si>
  <si>
    <t xml:space="preserve">Irritant contact dermatitis due to other chemical </t>
  </si>
  <si>
    <t>C18296:1</t>
  </si>
  <si>
    <t>MISS N JAKACHIRA</t>
  </si>
  <si>
    <t>C18297:1</t>
  </si>
  <si>
    <t>MISS L C MUKUCHURA</t>
  </si>
  <si>
    <t>C18299:1</t>
  </si>
  <si>
    <t>MR T CHINGAIRA</t>
  </si>
  <si>
    <t>C10080:4</t>
  </si>
  <si>
    <t>C5553:3</t>
  </si>
  <si>
    <t>MS V MUTANDWA</t>
  </si>
  <si>
    <t>C18302:1</t>
  </si>
  <si>
    <t>MS S MATSVERU</t>
  </si>
  <si>
    <t>C14028:2</t>
  </si>
  <si>
    <t>C16924:2</t>
  </si>
  <si>
    <t>C13433:4</t>
  </si>
  <si>
    <t>C18303:1</t>
  </si>
  <si>
    <t>MISS M RUNHARE</t>
  </si>
  <si>
    <t>C8732:4</t>
  </si>
  <si>
    <t>C5452:3</t>
  </si>
  <si>
    <t>C1153:9</t>
  </si>
  <si>
    <t>C18304:1</t>
  </si>
  <si>
    <t>MRS M CHIMBADZO</t>
  </si>
  <si>
    <t>C18305:1</t>
  </si>
  <si>
    <t>MR B ZONGONDI</t>
  </si>
  <si>
    <t>C18306:1</t>
  </si>
  <si>
    <t>MRS M NYAGUMBO</t>
  </si>
  <si>
    <t>C18049:2</t>
  </si>
  <si>
    <t>C13001:3</t>
  </si>
  <si>
    <t>C15962:6</t>
  </si>
  <si>
    <t>C18307:1</t>
  </si>
  <si>
    <t>MISS I UTAH</t>
  </si>
  <si>
    <t>C18308:1</t>
  </si>
  <si>
    <t>MR V MAJOJO</t>
  </si>
  <si>
    <t>C9133:4</t>
  </si>
  <si>
    <t>K05.6</t>
  </si>
  <si>
    <t>Periodontal disease unspecified</t>
  </si>
  <si>
    <t>C17752:3</t>
  </si>
  <si>
    <t>C18310:1</t>
  </si>
  <si>
    <t>MR T KARIDZA</t>
  </si>
  <si>
    <t>C10765:2</t>
  </si>
  <si>
    <t>MR N GWANZURA</t>
  </si>
  <si>
    <t>C17660:3</t>
  </si>
  <si>
    <t>C4741:4</t>
  </si>
  <si>
    <t>C2130:4</t>
  </si>
  <si>
    <t>MR E KUGARAKURIPI</t>
  </si>
  <si>
    <t>C18311:1</t>
  </si>
  <si>
    <t>MISS A KUONA</t>
  </si>
  <si>
    <t>C18312:1</t>
  </si>
  <si>
    <t>MRS N CHIZHANDE</t>
  </si>
  <si>
    <t>C18313:1</t>
  </si>
  <si>
    <t>MRS M RUSIKE</t>
  </si>
  <si>
    <t>C18314:1</t>
  </si>
  <si>
    <t>C18315:1</t>
  </si>
  <si>
    <t>FR M JAYA</t>
  </si>
  <si>
    <t>C12899:2</t>
  </si>
  <si>
    <t>MISS R NGARU</t>
  </si>
  <si>
    <t>C1587:4</t>
  </si>
  <si>
    <t>C18316:1</t>
  </si>
  <si>
    <t>C18317:1</t>
  </si>
  <si>
    <t>MR D PI</t>
  </si>
  <si>
    <t>C18318:1</t>
  </si>
  <si>
    <t>MRS M NDLOVU -SIBANDA</t>
  </si>
  <si>
    <t>C14427:5</t>
  </si>
  <si>
    <t>Z01.2</t>
  </si>
  <si>
    <t>Dental examination</t>
  </si>
  <si>
    <t>C18319:1</t>
  </si>
  <si>
    <t>MRS J DHLONONO</t>
  </si>
  <si>
    <t>C18320:1</t>
  </si>
  <si>
    <t>MR B MURAMBWA</t>
  </si>
  <si>
    <t>C3557:7</t>
  </si>
  <si>
    <t>C16152:2</t>
  </si>
  <si>
    <t>C18321:1</t>
  </si>
  <si>
    <t>MR D MHUKA</t>
  </si>
  <si>
    <t>C18322:1</t>
  </si>
  <si>
    <t>MR A MANUNGO</t>
  </si>
  <si>
    <t>C2974:9</t>
  </si>
  <si>
    <t>C18325:1</t>
  </si>
  <si>
    <t>MAST N MURENJE</t>
  </si>
  <si>
    <t>C18326:1</t>
  </si>
  <si>
    <t>MRS V KUDENGA</t>
  </si>
  <si>
    <t>C18327:1</t>
  </si>
  <si>
    <t>C15306:2</t>
  </si>
  <si>
    <t>C18328:1</t>
  </si>
  <si>
    <t>MR S KAMUTI</t>
  </si>
  <si>
    <t>C12848:2</t>
  </si>
  <si>
    <t>MRS T DUBE</t>
  </si>
  <si>
    <t>C13925:2</t>
  </si>
  <si>
    <t>C10401:6</t>
  </si>
  <si>
    <t>C18330:1</t>
  </si>
  <si>
    <t>C18331:1</t>
  </si>
  <si>
    <t>MISS S MUNHANDO</t>
  </si>
  <si>
    <t>C13302:4</t>
  </si>
  <si>
    <t>C18332:1</t>
  </si>
  <si>
    <t>MR E MAINGEHAMA</t>
  </si>
  <si>
    <t>C18333:1</t>
  </si>
  <si>
    <t>MRS M PASIPAMIRE</t>
  </si>
  <si>
    <t>C18334:1</t>
  </si>
  <si>
    <t>C18335:1</t>
  </si>
  <si>
    <t>MS R CHIMEDZA</t>
  </si>
  <si>
    <t>O05.6</t>
  </si>
  <si>
    <t>Other abortion complete or unspecified complicated</t>
  </si>
  <si>
    <t>C18337:1</t>
  </si>
  <si>
    <t>MR T KAMUNDA</t>
  </si>
  <si>
    <t>C15393:4</t>
  </si>
  <si>
    <t>C18339:1</t>
  </si>
  <si>
    <t>B83.2</t>
  </si>
  <si>
    <t>!!Angiostrongyliasis due to Parastrongylus cantone</t>
  </si>
  <si>
    <t>C5688:7</t>
  </si>
  <si>
    <t>C15081:4</t>
  </si>
  <si>
    <t>C15402:4</t>
  </si>
  <si>
    <t>C3747:2</t>
  </si>
  <si>
    <t>MISS E MANJENGWA</t>
  </si>
  <si>
    <t>C9328:8</t>
  </si>
  <si>
    <t>C18342:1</t>
  </si>
  <si>
    <t>MR L MUSIKIRI</t>
  </si>
  <si>
    <t>C18343:1</t>
  </si>
  <si>
    <t>C18344:1</t>
  </si>
  <si>
    <t>MS T B NGWENYA</t>
  </si>
  <si>
    <t>C18345:1</t>
  </si>
  <si>
    <t>MS P MAKOWA</t>
  </si>
  <si>
    <t>C18346:1</t>
  </si>
  <si>
    <t>MS J BONGO</t>
  </si>
  <si>
    <t>C18347:1</t>
  </si>
  <si>
    <t>MAST K MANDINA-MAKONI</t>
  </si>
  <si>
    <t>C13811:2</t>
  </si>
  <si>
    <t>A16281:1</t>
  </si>
  <si>
    <t>MR J MUKIWA</t>
  </si>
  <si>
    <t>N51.1</t>
  </si>
  <si>
    <t>**Disorders of testis and epididymis in diseases c</t>
  </si>
  <si>
    <t>C18156:2</t>
  </si>
  <si>
    <t>C18348:1</t>
  </si>
  <si>
    <t>MS M CHIKOTORA</t>
  </si>
  <si>
    <t>C6348:3</t>
  </si>
  <si>
    <t>C18349:1</t>
  </si>
  <si>
    <t>MS T MUGWARA</t>
  </si>
  <si>
    <t>C18350:1</t>
  </si>
  <si>
    <t>MR A CHAKANYUKA</t>
  </si>
  <si>
    <t>C18351:1</t>
  </si>
  <si>
    <t>MISS R NJANINA</t>
  </si>
  <si>
    <t>C2797:4</t>
  </si>
  <si>
    <t>C18352:1</t>
  </si>
  <si>
    <t>MR C JANGANO</t>
  </si>
  <si>
    <t>C16755:2</t>
  </si>
  <si>
    <t>C5039:3</t>
  </si>
  <si>
    <t>C18354:1</t>
  </si>
  <si>
    <t>MR T UTETE</t>
  </si>
  <si>
    <t>C14109:3</t>
  </si>
  <si>
    <t>C18355:1</t>
  </si>
  <si>
    <t>C5253:2</t>
  </si>
  <si>
    <t>MS B NCUBE</t>
  </si>
  <si>
    <t>C15291:5</t>
  </si>
  <si>
    <t>C18356:1</t>
  </si>
  <si>
    <t>MISS C CHINEKA</t>
  </si>
  <si>
    <t>C1334:2</t>
  </si>
  <si>
    <t>C10595:7</t>
  </si>
  <si>
    <t>C18357:1</t>
  </si>
  <si>
    <t>MISS M USHE</t>
  </si>
  <si>
    <t>C18359:1</t>
  </si>
  <si>
    <t>MISS T R MADHIRI</t>
  </si>
  <si>
    <t>C18360:1</t>
  </si>
  <si>
    <t>MISS D KANYEPI</t>
  </si>
  <si>
    <t>C6161:4</t>
  </si>
  <si>
    <t>MISS B MUKURUVA</t>
  </si>
  <si>
    <t>C18361:1</t>
  </si>
  <si>
    <t>MR Z ZHU</t>
  </si>
  <si>
    <t>C18362:1</t>
  </si>
  <si>
    <t>MRS H H GUAN</t>
  </si>
  <si>
    <t>C12534:2</t>
  </si>
  <si>
    <t>MISS I MATEWEE</t>
  </si>
  <si>
    <t>C18363:1</t>
  </si>
  <si>
    <t>MAST J MASHIRI</t>
  </si>
  <si>
    <t>C18364:1</t>
  </si>
  <si>
    <t>MISS K MATSHAZI</t>
  </si>
  <si>
    <t>C18365:1</t>
  </si>
  <si>
    <t>MS J KARAVAYI</t>
  </si>
  <si>
    <t>C9640:2</t>
  </si>
  <si>
    <t>MS M CHIGARO</t>
  </si>
  <si>
    <t>C18366:1</t>
  </si>
  <si>
    <t>MRS S GOMBEDZA</t>
  </si>
  <si>
    <t>C18367:1</t>
  </si>
  <si>
    <t>MR E NTSHINGILA</t>
  </si>
  <si>
    <t>C8395:4</t>
  </si>
  <si>
    <t>C15924:3</t>
  </si>
  <si>
    <t>C7338:2</t>
  </si>
  <si>
    <t>MRS F HONDO</t>
  </si>
  <si>
    <t>C18368:1</t>
  </si>
  <si>
    <t>MISS C CHANANDA</t>
  </si>
  <si>
    <t>C10828:2</t>
  </si>
  <si>
    <t>MISS M PAMIRE</t>
  </si>
  <si>
    <t>C7246:2</t>
  </si>
  <si>
    <t>MR T MURIMWA</t>
  </si>
  <si>
    <t>C1014:3</t>
  </si>
  <si>
    <t>C18361:2</t>
  </si>
  <si>
    <t>Z48.9</t>
  </si>
  <si>
    <t>Surgical follow-up care unspecified</t>
  </si>
  <si>
    <t>C18362:2</t>
  </si>
  <si>
    <t>C17719:2</t>
  </si>
  <si>
    <t>C18371:1</t>
  </si>
  <si>
    <t>MR F JOE</t>
  </si>
  <si>
    <t>C7225:3</t>
  </si>
  <si>
    <t>MS T SHONHIWA</t>
  </si>
  <si>
    <t>C18372:1</t>
  </si>
  <si>
    <t>MR A MHANDU</t>
  </si>
  <si>
    <t>C18373:1</t>
  </si>
  <si>
    <t>MISS W MAHACHI</t>
  </si>
  <si>
    <t>C13169:2</t>
  </si>
  <si>
    <t>C16696:2</t>
  </si>
  <si>
    <t>C17444:2</t>
  </si>
  <si>
    <t>A16309:1</t>
  </si>
  <si>
    <t>MR T NJOBVU</t>
  </si>
  <si>
    <t>C18376:1</t>
  </si>
  <si>
    <t>MISS A MUSHAMBA</t>
  </si>
  <si>
    <t>C18377:1</t>
  </si>
  <si>
    <t>MISS Y DUBE</t>
  </si>
  <si>
    <t>C18378:1</t>
  </si>
  <si>
    <t>C14769:4</t>
  </si>
  <si>
    <t>C18379:1</t>
  </si>
  <si>
    <t>MR O MUNENGWA</t>
  </si>
  <si>
    <t>C15006:3</t>
  </si>
  <si>
    <t>C18380:1</t>
  </si>
  <si>
    <t>K62.6</t>
  </si>
  <si>
    <t>Ulcer of anus and rectum Ulcer: - solitary - sterc</t>
  </si>
  <si>
    <t>C11346:3</t>
  </si>
  <si>
    <t>MR Z MZEMBI</t>
  </si>
  <si>
    <t>C14047:2</t>
  </si>
  <si>
    <t>C4836:5</t>
  </si>
  <si>
    <t>MR CN MATOPE</t>
  </si>
  <si>
    <t>C11428:5</t>
  </si>
  <si>
    <t>C18382:1</t>
  </si>
  <si>
    <t>MISS B NYAMUREMBA</t>
  </si>
  <si>
    <t>C18383:1</t>
  </si>
  <si>
    <t>MISS N CHITOWA</t>
  </si>
  <si>
    <t>C4673:2</t>
  </si>
  <si>
    <t>MR G MUCHOKOMORI</t>
  </si>
  <si>
    <t>C18384:1</t>
  </si>
  <si>
    <t>MR x NDLOVU</t>
  </si>
  <si>
    <t>C18386:1</t>
  </si>
  <si>
    <t>MR T DZAPATA</t>
  </si>
  <si>
    <t>C18387:1</t>
  </si>
  <si>
    <t>C18388:1</t>
  </si>
  <si>
    <t>MS TD DZVUKUTU</t>
  </si>
  <si>
    <t>C10702:4</t>
  </si>
  <si>
    <t>C18069:2</t>
  </si>
  <si>
    <t>C8866:4</t>
  </si>
  <si>
    <t>C17785:2</t>
  </si>
  <si>
    <t>C18389:1</t>
  </si>
  <si>
    <t>MRS P SANAMA</t>
  </si>
  <si>
    <t>C18390:1</t>
  </si>
  <si>
    <t xml:space="preserve">MS L THEBETHEBE </t>
  </si>
  <si>
    <t>C13534:3</t>
  </si>
  <si>
    <t>C4876:6</t>
  </si>
  <si>
    <t>C18391:1</t>
  </si>
  <si>
    <t>MISS A CHIMUTSA</t>
  </si>
  <si>
    <t>C18392:1</t>
  </si>
  <si>
    <t>MRS M TAHWA</t>
  </si>
  <si>
    <t>C12210:2</t>
  </si>
  <si>
    <t>MR O KATEMANYOKA</t>
  </si>
  <si>
    <t>C18378:2</t>
  </si>
  <si>
    <t>C9829:5</t>
  </si>
  <si>
    <t>C18393:1</t>
  </si>
  <si>
    <t>MRS W WEN</t>
  </si>
  <si>
    <t>C109:3</t>
  </si>
  <si>
    <t>MR L CHIPATISO</t>
  </si>
  <si>
    <t>C18394:1</t>
  </si>
  <si>
    <t>VARI PLATINUM</t>
  </si>
  <si>
    <t>C18395:1</t>
  </si>
  <si>
    <t>MISS R SAMANJESE</t>
  </si>
  <si>
    <t>C3334:4</t>
  </si>
  <si>
    <t>C18396:1</t>
  </si>
  <si>
    <t>MR M MBOFANA</t>
  </si>
  <si>
    <t>C9675:3</t>
  </si>
  <si>
    <t>C18397:1</t>
  </si>
  <si>
    <t>MAST E MASOSONORE</t>
  </si>
  <si>
    <t>C16878:3</t>
  </si>
  <si>
    <t>C18400:1</t>
  </si>
  <si>
    <t>MISS D KARONGA</t>
  </si>
  <si>
    <t>C13454:2</t>
  </si>
  <si>
    <t>C14405:2</t>
  </si>
  <si>
    <t>C18401:1</t>
  </si>
  <si>
    <t>MAST R ALUFANETI</t>
  </si>
  <si>
    <t>P28.4</t>
  </si>
  <si>
    <t>Other apnoea of newborn</t>
  </si>
  <si>
    <t>C16697:3</t>
  </si>
  <si>
    <t>C2575:6</t>
  </si>
  <si>
    <t>C6215:9</t>
  </si>
  <si>
    <t>C18403:1</t>
  </si>
  <si>
    <t xml:space="preserve">MAST R GWASHURE </t>
  </si>
  <si>
    <t>C18404:1</t>
  </si>
  <si>
    <t>MS F NTINI</t>
  </si>
  <si>
    <t>C18405:1</t>
  </si>
  <si>
    <t>MISS T CHIMOGA</t>
  </si>
  <si>
    <t>C18406:1</t>
  </si>
  <si>
    <t>C13162:10</t>
  </si>
  <si>
    <t>C13160:10</t>
  </si>
  <si>
    <t>C13161:10</t>
  </si>
  <si>
    <t>C15926:4</t>
  </si>
  <si>
    <t>C1990:5</t>
  </si>
  <si>
    <t>C13806:4</t>
  </si>
  <si>
    <t>C18408:1</t>
  </si>
  <si>
    <t>C2788:5</t>
  </si>
  <si>
    <t>MR S PAMIRE</t>
  </si>
  <si>
    <t>C11076:3</t>
  </si>
  <si>
    <t>C18409:1</t>
  </si>
  <si>
    <t>C18410:1</t>
  </si>
  <si>
    <t>MR T MUNDA</t>
  </si>
  <si>
    <t>C12077:2</t>
  </si>
  <si>
    <t>MR C MAYENZANISE</t>
  </si>
  <si>
    <t>C18412:1</t>
  </si>
  <si>
    <t>C1497:25</t>
  </si>
  <si>
    <t>C18413:1</t>
  </si>
  <si>
    <t>MS A L SKEWS</t>
  </si>
  <si>
    <t>C7555:3</t>
  </si>
  <si>
    <t>C18414:1</t>
  </si>
  <si>
    <t>MR G MAKUYANA</t>
  </si>
  <si>
    <t>C10239:2</t>
  </si>
  <si>
    <t>MR A CHATINDO</t>
  </si>
  <si>
    <t>C18417:1</t>
  </si>
  <si>
    <t>MR E SIMANGO</t>
  </si>
  <si>
    <t>C13888:2</t>
  </si>
  <si>
    <t>C16914:2</t>
  </si>
  <si>
    <t>C18419:1</t>
  </si>
  <si>
    <t>MS PN MHLANGA</t>
  </si>
  <si>
    <t>C18420:1</t>
  </si>
  <si>
    <t>MISS C COLLETA</t>
  </si>
  <si>
    <t>C18421:1</t>
  </si>
  <si>
    <t>C18201:2</t>
  </si>
  <si>
    <t>C10438:5</t>
  </si>
  <si>
    <t>C13077:2</t>
  </si>
  <si>
    <t>C11726:2</t>
  </si>
  <si>
    <t>MS M CHIDAVAENZI</t>
  </si>
  <si>
    <t>C3610:6</t>
  </si>
  <si>
    <t>C18422:1</t>
  </si>
  <si>
    <t>C18423:1</t>
  </si>
  <si>
    <t>MRS V SMITH</t>
  </si>
  <si>
    <t>C18424:1</t>
  </si>
  <si>
    <t>MR T SIKWILA</t>
  </si>
  <si>
    <t>C16937:2</t>
  </si>
  <si>
    <t>C10271:2</t>
  </si>
  <si>
    <t>C290:24</t>
  </si>
  <si>
    <t>C14463:2</t>
  </si>
  <si>
    <t>7 mth</t>
  </si>
  <si>
    <t>C18425:1</t>
  </si>
  <si>
    <t>MS R MADAZA</t>
  </si>
  <si>
    <t>C7737:3</t>
  </si>
  <si>
    <t>C8490:7</t>
  </si>
  <si>
    <t>C18426:1</t>
  </si>
  <si>
    <t>C11453:2</t>
  </si>
  <si>
    <t>MS T GAVA</t>
  </si>
  <si>
    <t>C18427:1</t>
  </si>
  <si>
    <t>MR J MKOKO</t>
  </si>
  <si>
    <t>C8056:4</t>
  </si>
  <si>
    <t>C18428:1</t>
  </si>
  <si>
    <t>MISS N MATAMBO</t>
  </si>
  <si>
    <t>C10644:3</t>
  </si>
  <si>
    <t>MAST T J SHUMBA</t>
  </si>
  <si>
    <t>C18429:1</t>
  </si>
  <si>
    <t>MR A JANHI</t>
  </si>
  <si>
    <t>C9169:2</t>
  </si>
  <si>
    <t>MRS L ZATA</t>
  </si>
  <si>
    <t>C18430:1</t>
  </si>
  <si>
    <t>MISS Z DUBE</t>
  </si>
  <si>
    <t>C18431:1</t>
  </si>
  <si>
    <t>MRS CR SAZUNZA</t>
  </si>
  <si>
    <t>C18432:1</t>
  </si>
  <si>
    <t>MS N MLAMBO</t>
  </si>
  <si>
    <t>C18433:1</t>
  </si>
  <si>
    <t>C18434:1</t>
  </si>
  <si>
    <t>MISS L PANGANAI</t>
  </si>
  <si>
    <t>C18435:1</t>
  </si>
  <si>
    <t>MR U MAQBOOL</t>
  </si>
  <si>
    <t>C12530:2</t>
  </si>
  <si>
    <t>C6691:6</t>
  </si>
  <si>
    <t>C4289:4</t>
  </si>
  <si>
    <t>C18436:1</t>
  </si>
  <si>
    <t>MRS T NHAMOINESU</t>
  </si>
  <si>
    <t>C18320:2</t>
  </si>
  <si>
    <t>C18438:1</t>
  </si>
  <si>
    <t>MS T CHIYANGWA</t>
  </si>
  <si>
    <t>C18439:1</t>
  </si>
  <si>
    <t>MISS Z BARWA</t>
  </si>
  <si>
    <t>C18442:1</t>
  </si>
  <si>
    <t>MISS R MUCHAROWANA</t>
  </si>
  <si>
    <t>C9254:3</t>
  </si>
  <si>
    <t>C15759:2</t>
  </si>
  <si>
    <t>A12745:32</t>
  </si>
  <si>
    <t>C18443:1</t>
  </si>
  <si>
    <t>MAST A T CHITEMERERE</t>
  </si>
  <si>
    <t>C8054:2</t>
  </si>
  <si>
    <t>MR R K MUKUCHURA</t>
  </si>
  <si>
    <t>C14040:6</t>
  </si>
  <si>
    <t>C10533:2</t>
  </si>
  <si>
    <t>MR S KALIEKA</t>
  </si>
  <si>
    <t>C13639:3</t>
  </si>
  <si>
    <t>C18444:1</t>
  </si>
  <si>
    <t>C9195:2</t>
  </si>
  <si>
    <t xml:space="preserve">MR M VUDZIJENA </t>
  </si>
  <si>
    <t>C18446:1</t>
  </si>
  <si>
    <t>MR J DAMBAZA</t>
  </si>
  <si>
    <t>C14834:3</t>
  </si>
  <si>
    <t>C18225:2</t>
  </si>
  <si>
    <t>C2772:8</t>
  </si>
  <si>
    <t>C18447:1</t>
  </si>
  <si>
    <t>C18448:1</t>
  </si>
  <si>
    <t>MR E MAVAZA</t>
  </si>
  <si>
    <t>C18449:1</t>
  </si>
  <si>
    <t>MRS I MACHANZI</t>
  </si>
  <si>
    <t>C7199:7</t>
  </si>
  <si>
    <t>C4772:4</t>
  </si>
  <si>
    <t>MISS K MAPENDERE</t>
  </si>
  <si>
    <t>C981:6</t>
  </si>
  <si>
    <t>C9176:4</t>
  </si>
  <si>
    <t>C2635:10</t>
  </si>
  <si>
    <t>C17669:2</t>
  </si>
  <si>
    <t>C13759:3</t>
  </si>
  <si>
    <t>C12841:2</t>
  </si>
  <si>
    <t>C18451:1</t>
  </si>
  <si>
    <t>MR T RUZIVE</t>
  </si>
  <si>
    <t>C18452:1</t>
  </si>
  <si>
    <t>MISS M CHITAMBIRA</t>
  </si>
  <si>
    <t>C18453:1</t>
  </si>
  <si>
    <t>MISS M A CHITEMERERE</t>
  </si>
  <si>
    <t>C18361:3</t>
  </si>
  <si>
    <t>C18362:3</t>
  </si>
  <si>
    <t>C10982:3</t>
  </si>
  <si>
    <t>C18455:1</t>
  </si>
  <si>
    <t>MRS S CHITANDA</t>
  </si>
  <si>
    <t>C18457:1</t>
  </si>
  <si>
    <t>MS M MUSORO</t>
  </si>
  <si>
    <t>C1864:2</t>
  </si>
  <si>
    <t>MRS M VUDZIJENA</t>
  </si>
  <si>
    <t>C18458:1</t>
  </si>
  <si>
    <t>MRS K KELLER</t>
  </si>
  <si>
    <t>C18459:1</t>
  </si>
  <si>
    <t>MR N AFONSO</t>
  </si>
  <si>
    <t>C8406:3</t>
  </si>
  <si>
    <t>C18460:1</t>
  </si>
  <si>
    <t>MR T SANANGURAI</t>
  </si>
  <si>
    <t>C16693:3</t>
  </si>
  <si>
    <t>C14147:4</t>
  </si>
  <si>
    <t>C3590:2</t>
  </si>
  <si>
    <t>MS A MANJENA</t>
  </si>
  <si>
    <t>C4968:4</t>
  </si>
  <si>
    <t>C16072:2</t>
  </si>
  <si>
    <t>C18277:2</t>
  </si>
  <si>
    <t>C18461:1</t>
  </si>
  <si>
    <t>C18462:1</t>
  </si>
  <si>
    <t>MR S MASHAVAVE</t>
  </si>
  <si>
    <t>C18463:1</t>
  </si>
  <si>
    <t>MISS A ZAMBUKO</t>
  </si>
  <si>
    <t>C12130:7</t>
  </si>
  <si>
    <t>C5461:3</t>
  </si>
  <si>
    <t>MR T JOMBO</t>
  </si>
  <si>
    <t>H60.5</t>
  </si>
  <si>
    <t>Acute otitis externa noninfective Acute otitis ext</t>
  </si>
  <si>
    <t>C7019:2</t>
  </si>
  <si>
    <t>MRS F NYAJENA</t>
  </si>
  <si>
    <t>C3324:7</t>
  </si>
  <si>
    <t>C13586:2</t>
  </si>
  <si>
    <t>C18069:3</t>
  </si>
  <si>
    <t>C18465:1</t>
  </si>
  <si>
    <t>MS D HAMBIRA</t>
  </si>
  <si>
    <t>C18466:1</t>
  </si>
  <si>
    <t>MS B TUMBURAI</t>
  </si>
  <si>
    <t>C13471:5</t>
  </si>
  <si>
    <t>C18467:1</t>
  </si>
  <si>
    <t>MISS M SINGANA</t>
  </si>
  <si>
    <t>C18468:1</t>
  </si>
  <si>
    <t>MR A T MUDHARA</t>
  </si>
  <si>
    <t>C2805:5</t>
  </si>
  <si>
    <t>C15776:2</t>
  </si>
  <si>
    <t>C15908:3</t>
  </si>
  <si>
    <t>C18469:1</t>
  </si>
  <si>
    <t>MR A MAPURISA</t>
  </si>
  <si>
    <t>C18470:1</t>
  </si>
  <si>
    <t>DR A NDLOVU</t>
  </si>
  <si>
    <t>C18473:1</t>
  </si>
  <si>
    <t>MISS W SATUMBA</t>
  </si>
  <si>
    <t>C14834:4</t>
  </si>
  <si>
    <t>C10370:3</t>
  </si>
  <si>
    <t>C18474:1</t>
  </si>
  <si>
    <t>MR M MAZHOKOTA</t>
  </si>
  <si>
    <t>C18475:1</t>
  </si>
  <si>
    <t>MRS I MUTAZU</t>
  </si>
  <si>
    <t>C18476:1</t>
  </si>
  <si>
    <t>MRS P SAMPIE</t>
  </si>
  <si>
    <t>C18477:1</t>
  </si>
  <si>
    <t>MRS E CHAMUTINYA</t>
  </si>
  <si>
    <t>C18478:1</t>
  </si>
  <si>
    <t>MR M CHAKAAMBA</t>
  </si>
  <si>
    <t>C731:15</t>
  </si>
  <si>
    <t>C18479:1</t>
  </si>
  <si>
    <t>C18480:1</t>
  </si>
  <si>
    <t>C18481:1</t>
  </si>
  <si>
    <t>MR L  TIAN</t>
  </si>
  <si>
    <t>C18482:1</t>
  </si>
  <si>
    <t>MR O T MAFUSIRE</t>
  </si>
  <si>
    <t>C16505:2</t>
  </si>
  <si>
    <t>C18484:1</t>
  </si>
  <si>
    <t>C18485:1</t>
  </si>
  <si>
    <t>MR L NGADZE</t>
  </si>
  <si>
    <t>C18486:1</t>
  </si>
  <si>
    <t>MRS P ZVINOWANDA</t>
  </si>
  <si>
    <t>C14132:4</t>
  </si>
  <si>
    <t>C18446:2</t>
  </si>
  <si>
    <t>C18488:1</t>
  </si>
  <si>
    <t>MR B DODZO</t>
  </si>
  <si>
    <t>C18252:2</t>
  </si>
  <si>
    <t>C14118:2</t>
  </si>
  <si>
    <t>C18489:1</t>
  </si>
  <si>
    <t>MR M MAHACHI</t>
  </si>
  <si>
    <t>C18491:1</t>
  </si>
  <si>
    <t>MRS M GOMO</t>
  </si>
  <si>
    <t>C3557:8</t>
  </si>
  <si>
    <t>C13733:2</t>
  </si>
  <si>
    <t>C18492:1</t>
  </si>
  <si>
    <t>MR B DIWOSHO</t>
  </si>
  <si>
    <t>C13136:3</t>
  </si>
  <si>
    <t>C18493:1</t>
  </si>
  <si>
    <t>MR T BVUKUMBWE</t>
  </si>
  <si>
    <t>T25.0</t>
  </si>
  <si>
    <t>Burn of unspecified degree of ankle and foot</t>
  </si>
  <si>
    <t>C18494:1</t>
  </si>
  <si>
    <t>MR P ZIKO</t>
  </si>
  <si>
    <t>C18495:1</t>
  </si>
  <si>
    <t>MISS Z TAMBEYI</t>
  </si>
  <si>
    <t>C18496:1</t>
  </si>
  <si>
    <t>MISS T NATHOO</t>
  </si>
  <si>
    <t>C18497:1</t>
  </si>
  <si>
    <t>MS M CHOGUGUDZA</t>
  </si>
  <si>
    <t>C18498:1</t>
  </si>
  <si>
    <t>MR B MUVAKI</t>
  </si>
  <si>
    <t>C18500:1</t>
  </si>
  <si>
    <t>MR S CHIGIJI</t>
  </si>
  <si>
    <t>L98.0</t>
  </si>
  <si>
    <t>Pyogenic granuloma</t>
  </si>
  <si>
    <t>C18501:1</t>
  </si>
  <si>
    <t>MR D JARAI</t>
  </si>
  <si>
    <t>C17199:2</t>
  </si>
  <si>
    <t>C9272:5</t>
  </si>
  <si>
    <t>C18502:1</t>
  </si>
  <si>
    <t>MISS H MUCHOKOMORI</t>
  </si>
  <si>
    <t>C18504:1</t>
  </si>
  <si>
    <t>C18505:1</t>
  </si>
  <si>
    <t>MR G MUSETA</t>
  </si>
  <si>
    <t>C18506:1</t>
  </si>
  <si>
    <t>MR Z MATUMBA</t>
  </si>
  <si>
    <t>C18507:1</t>
  </si>
  <si>
    <t>MS B KAKONO</t>
  </si>
  <si>
    <t>C18509:1</t>
  </si>
  <si>
    <t>MRS M MUREREKWA</t>
  </si>
  <si>
    <t>C12502:2</t>
  </si>
  <si>
    <t>MR R MARADZAMUNDA</t>
  </si>
  <si>
    <t>C13623:3</t>
  </si>
  <si>
    <t>C6680:7</t>
  </si>
  <si>
    <t>C18146:2</t>
  </si>
  <si>
    <t>C18127:2</t>
  </si>
  <si>
    <t>C18511:1</t>
  </si>
  <si>
    <t>MISS C MAKHIWA</t>
  </si>
  <si>
    <t>C18512:1</t>
  </si>
  <si>
    <t>MRS C NYAKUDYA</t>
  </si>
  <si>
    <t>C18514:1</t>
  </si>
  <si>
    <t xml:space="preserve">MR J MA </t>
  </si>
  <si>
    <t>C18515:1</t>
  </si>
  <si>
    <t>MISS M T NDHLOVU</t>
  </si>
  <si>
    <t>C311:7</t>
  </si>
  <si>
    <t>C18516:1</t>
  </si>
  <si>
    <t>MRS E MAKOKOVE</t>
  </si>
  <si>
    <t>C16696:3</t>
  </si>
  <si>
    <t>C18184:2</t>
  </si>
  <si>
    <t>C18518:1</t>
  </si>
  <si>
    <t>MAST M MASANGANISE</t>
  </si>
  <si>
    <t>C18519:1</t>
  </si>
  <si>
    <t>C14046:2</t>
  </si>
  <si>
    <t>C10153:7</t>
  </si>
  <si>
    <t>C4458:3</t>
  </si>
  <si>
    <t>C16174:3</t>
  </si>
  <si>
    <t>C17087:2</t>
  </si>
  <si>
    <t>C13676:3</t>
  </si>
  <si>
    <t>C16066:2</t>
  </si>
  <si>
    <t>C4305:4</t>
  </si>
  <si>
    <t>C4375:5</t>
  </si>
  <si>
    <t>C8095:2</t>
  </si>
  <si>
    <t>MR C CHIDANHO</t>
  </si>
  <si>
    <t>C15420:2</t>
  </si>
  <si>
    <t>C18521:1</t>
  </si>
  <si>
    <t>MS K SHERENI</t>
  </si>
  <si>
    <t>C3324:8</t>
  </si>
  <si>
    <t>C18522:1</t>
  </si>
  <si>
    <t>MRS S PANDE</t>
  </si>
  <si>
    <t>C18524:1</t>
  </si>
  <si>
    <t>MRS P SAIRAI</t>
  </si>
  <si>
    <t>C18496:2</t>
  </si>
  <si>
    <t>C13196:3</t>
  </si>
  <si>
    <t>C3:4</t>
  </si>
  <si>
    <t>C16746:2</t>
  </si>
  <si>
    <t>C4187:8</t>
  </si>
  <si>
    <t>C5230:5</t>
  </si>
  <si>
    <t>MR M KWATENGERA</t>
  </si>
  <si>
    <t>C18525:1</t>
  </si>
  <si>
    <t>MS F CHINGAMA</t>
  </si>
  <si>
    <t>C18526:1</t>
  </si>
  <si>
    <t>C6359:4</t>
  </si>
  <si>
    <t>MRS N NDORO</t>
  </si>
  <si>
    <t>C18529:1</t>
  </si>
  <si>
    <t>MR T BHUNU</t>
  </si>
  <si>
    <t>C3590:3</t>
  </si>
  <si>
    <t>C18530:1</t>
  </si>
  <si>
    <t>MR C REDFORD</t>
  </si>
  <si>
    <t>C18531:1</t>
  </si>
  <si>
    <t>MR L PENGYUN</t>
  </si>
  <si>
    <t>C15127:2</t>
  </si>
  <si>
    <t>C18532:1</t>
  </si>
  <si>
    <t>MRS B PHIRI</t>
  </si>
  <si>
    <t>C14742:3</t>
  </si>
  <si>
    <t>C18533:1</t>
  </si>
  <si>
    <t>MS TF CHAMISA</t>
  </si>
  <si>
    <t>C18534:1</t>
  </si>
  <si>
    <t>MR E CHITAFI</t>
  </si>
  <si>
    <t>C18535:1</t>
  </si>
  <si>
    <t>MRS F KATIVHU</t>
  </si>
  <si>
    <t>C18536:1</t>
  </si>
  <si>
    <t>MS J BESA</t>
  </si>
  <si>
    <t>E06.0</t>
  </si>
  <si>
    <t xml:space="preserve">Acute thyroiditis Abscess of thyroid Thyroiditis: </t>
  </si>
  <si>
    <t>C14435:2</t>
  </si>
  <si>
    <t>C18537:1</t>
  </si>
  <si>
    <t>MR K CHIRAYA</t>
  </si>
  <si>
    <t>C11689:2</t>
  </si>
  <si>
    <t>MRS V MAPONDE</t>
  </si>
  <si>
    <t>C18538:1</t>
  </si>
  <si>
    <t>MAST D MUSHOSHO</t>
  </si>
  <si>
    <t>C18539:1</t>
  </si>
  <si>
    <t>MR A MAHONA</t>
  </si>
  <si>
    <t>C18540:1</t>
  </si>
  <si>
    <t>MISS M BANDA</t>
  </si>
  <si>
    <t>C3751:6</t>
  </si>
  <si>
    <t>C12239:2</t>
  </si>
  <si>
    <t>MISS C FOMBE</t>
  </si>
  <si>
    <t>C18541:1</t>
  </si>
  <si>
    <t>MS A MUCHONI</t>
  </si>
  <si>
    <t>C18266:2</t>
  </si>
  <si>
    <t>C15652:2</t>
  </si>
  <si>
    <t>C18543:1</t>
  </si>
  <si>
    <t>MISS A L NYENGERAI</t>
  </si>
  <si>
    <t>C11573:6</t>
  </si>
  <si>
    <t>C10033:4</t>
  </si>
  <si>
    <t>C18545:1</t>
  </si>
  <si>
    <t>MISS L MAKODZA</t>
  </si>
  <si>
    <t>C18546:1</t>
  </si>
  <si>
    <t xml:space="preserve">MS G CHIHAMBAKWE </t>
  </si>
  <si>
    <t>C18547:1</t>
  </si>
  <si>
    <t>C18549:1</t>
  </si>
  <si>
    <t>MS M DZENGA</t>
  </si>
  <si>
    <t>C8273:2</t>
  </si>
  <si>
    <t>C18550:1</t>
  </si>
  <si>
    <t>MS A NANJARUKA</t>
  </si>
  <si>
    <t>C18551:1</t>
  </si>
  <si>
    <t>MRS S GWENHURE  NYAMUTAMBA</t>
  </si>
  <si>
    <t>C14196:2</t>
  </si>
  <si>
    <t>C16644:2</t>
  </si>
  <si>
    <t>C14874:2</t>
  </si>
  <si>
    <t>C8730:2</t>
  </si>
  <si>
    <t>MR T MUTANA</t>
  </si>
  <si>
    <t>C11170:4</t>
  </si>
  <si>
    <t>C18553:1</t>
  </si>
  <si>
    <t>MR DT NCUBE</t>
  </si>
  <si>
    <t>C18554:1</t>
  </si>
  <si>
    <t>MRS MG SIMBI</t>
  </si>
  <si>
    <t>C18555:1</t>
  </si>
  <si>
    <t>MISS AA FARIRAI</t>
  </si>
  <si>
    <t>C18557:1</t>
  </si>
  <si>
    <t>MISS R B VHIRIJI</t>
  </si>
  <si>
    <t>C8624:6</t>
  </si>
  <si>
    <t>C8264:4</t>
  </si>
  <si>
    <t>MR M NDORO</t>
  </si>
  <si>
    <t>C18558:1</t>
  </si>
  <si>
    <t>MS R MAKUWE</t>
  </si>
  <si>
    <t>C18559:1</t>
  </si>
  <si>
    <t>C18560:1</t>
  </si>
  <si>
    <t>MRS NW CHIJARIRA</t>
  </si>
  <si>
    <t>C16658:2</t>
  </si>
  <si>
    <t>S02.5</t>
  </si>
  <si>
    <t>Fracture of tooth Broken tooth</t>
  </si>
  <si>
    <t>W75.0</t>
  </si>
  <si>
    <t>C12698:3</t>
  </si>
  <si>
    <t>MR A CHAHWANDA</t>
  </si>
  <si>
    <t>C18561:1</t>
  </si>
  <si>
    <t>C5718:4</t>
  </si>
  <si>
    <t>C18562:1</t>
  </si>
  <si>
    <t>MS E MUSIMWA</t>
  </si>
  <si>
    <t>C16242:5</t>
  </si>
  <si>
    <t>C18563:1</t>
  </si>
  <si>
    <t>MRS G MURASHIKI</t>
  </si>
  <si>
    <t>C18564:1</t>
  </si>
  <si>
    <t>MR N NYADONGO</t>
  </si>
  <si>
    <t>C18565:1</t>
  </si>
  <si>
    <t>MAST M J GAMANYA</t>
  </si>
  <si>
    <t>C18567:1</t>
  </si>
  <si>
    <t>MS L VIYAJERO</t>
  </si>
  <si>
    <t>C18568:1</t>
  </si>
  <si>
    <t>MR L MAUNGANIDZE</t>
  </si>
  <si>
    <t>C18570:1</t>
  </si>
  <si>
    <t>MISS A CHUNDU</t>
  </si>
  <si>
    <t>C16063:2</t>
  </si>
  <si>
    <t>C18571:1</t>
  </si>
  <si>
    <t>MRS J MATSANGAISE</t>
  </si>
  <si>
    <t>C10932:2</t>
  </si>
  <si>
    <t>MRS A DZINGIRA</t>
  </si>
  <si>
    <t>G63.6</t>
  </si>
  <si>
    <t>**Polyneuropathy in other musculoskeletal disorder</t>
  </si>
  <si>
    <t>C18572:1</t>
  </si>
  <si>
    <t>C18573:1</t>
  </si>
  <si>
    <t>MISS M SIGAUKE</t>
  </si>
  <si>
    <t>C18574:1</t>
  </si>
  <si>
    <t>C18575:1</t>
  </si>
  <si>
    <t>MS P SITHOLE</t>
  </si>
  <si>
    <t>C16761:2</t>
  </si>
  <si>
    <t>C2372:4</t>
  </si>
  <si>
    <t>C13144:2</t>
  </si>
  <si>
    <t>C15578:2</t>
  </si>
  <si>
    <t>C7168:8</t>
  </si>
  <si>
    <t>C10366:2</t>
  </si>
  <si>
    <t>DR I GWIZO</t>
  </si>
  <si>
    <t>C18576:1</t>
  </si>
  <si>
    <t>MISS K A MADE</t>
  </si>
  <si>
    <t>C17066:2</t>
  </si>
  <si>
    <t>C18578:1</t>
  </si>
  <si>
    <t>MR J MASHINGAIDZE</t>
  </si>
  <si>
    <t>C18579:1</t>
  </si>
  <si>
    <t>MISS AN MOYOWASVIPA</t>
  </si>
  <si>
    <t>J02.8</t>
  </si>
  <si>
    <t>Acute pharyngitis due to other specified organisms</t>
  </si>
  <si>
    <t>C18580:1</t>
  </si>
  <si>
    <t>MAST M MAMVURA</t>
  </si>
  <si>
    <t>W07.2</t>
  </si>
  <si>
    <t>C18069:4</t>
  </si>
  <si>
    <t>C18572:2</t>
  </si>
  <si>
    <t>C18581:1</t>
  </si>
  <si>
    <t>C18582:1</t>
  </si>
  <si>
    <t>MS A TAVARUVA</t>
  </si>
  <si>
    <t>C18583:1</t>
  </si>
  <si>
    <t>MR I CHIMUCHENGA</t>
  </si>
  <si>
    <t>C18470:2</t>
  </si>
  <si>
    <t>C18584:1</t>
  </si>
  <si>
    <t>C9328:9</t>
  </si>
  <si>
    <t>C14906:3</t>
  </si>
  <si>
    <t>C15724:2</t>
  </si>
  <si>
    <t>C18390:2</t>
  </si>
  <si>
    <t>C18586:1</t>
  </si>
  <si>
    <t>MRS T MADHODHA</t>
  </si>
  <si>
    <t>C18587:1</t>
  </si>
  <si>
    <t xml:space="preserve">MS D  MANDIVENGA </t>
  </si>
  <si>
    <t>C18588:1</t>
  </si>
  <si>
    <t>MISS L MSVIPA</t>
  </si>
  <si>
    <t>L50.5</t>
  </si>
  <si>
    <t>Cholinergic urticaria</t>
  </si>
  <si>
    <t>C13482:4</t>
  </si>
  <si>
    <t>C18589:1</t>
  </si>
  <si>
    <t>C18590:1</t>
  </si>
  <si>
    <t>MRS G KARASE</t>
  </si>
  <si>
    <t>C13852:2</t>
  </si>
  <si>
    <t>C18592:1</t>
  </si>
  <si>
    <t>MS N CHAKWENDA</t>
  </si>
  <si>
    <t>C18593:1</t>
  </si>
  <si>
    <t>MS ST UTETE</t>
  </si>
  <si>
    <t>C18594:1</t>
  </si>
  <si>
    <t>MS P MANGEZI</t>
  </si>
  <si>
    <t>C18595:1</t>
  </si>
  <si>
    <t>MR N RIMAYI</t>
  </si>
  <si>
    <t>C18596:1</t>
  </si>
  <si>
    <t>MRS M KONOROSI-KAGONA</t>
  </si>
  <si>
    <t>C16553:2</t>
  </si>
  <si>
    <t>C18597:1</t>
  </si>
  <si>
    <t>MS Y MASOKA</t>
  </si>
  <si>
    <t>C18415:2</t>
  </si>
  <si>
    <t>C18598:1</t>
  </si>
  <si>
    <t>MRS M MUDIMBU</t>
  </si>
  <si>
    <t>C18599:1</t>
  </si>
  <si>
    <t>MS P NYAWANI</t>
  </si>
  <si>
    <t>C18600:1</t>
  </si>
  <si>
    <t>C18601:1</t>
  </si>
  <si>
    <t>MR V MUNEMO</t>
  </si>
  <si>
    <t>C18602:1</t>
  </si>
  <si>
    <t>MR T E MASHIRI</t>
  </si>
  <si>
    <t>C18603:1</t>
  </si>
  <si>
    <t>MRS P GWATA</t>
  </si>
  <si>
    <t>C18604:1</t>
  </si>
  <si>
    <t>MRS L MARWENZE</t>
  </si>
  <si>
    <t>C5682:7</t>
  </si>
  <si>
    <t>C18606:1</t>
  </si>
  <si>
    <t>MR P F GANGA</t>
  </si>
  <si>
    <t>C18607:1</t>
  </si>
  <si>
    <t>MRS H SHADAYA</t>
  </si>
  <si>
    <t>C18608:1</t>
  </si>
  <si>
    <t>MR B NERWANDE</t>
  </si>
  <si>
    <t>C18609:1</t>
  </si>
  <si>
    <t>MRS B KAFEMBA</t>
  </si>
  <si>
    <t>C18610:1</t>
  </si>
  <si>
    <t>MISS N V MBEWE</t>
  </si>
  <si>
    <t>C10937:2</t>
  </si>
  <si>
    <t>MAST S M SENGWE</t>
  </si>
  <si>
    <t>C18611:1</t>
  </si>
  <si>
    <t>MISS C SITHOLE</t>
  </si>
  <si>
    <t>C18612:1</t>
  </si>
  <si>
    <t>MRS A L C HAYDEN</t>
  </si>
  <si>
    <t>C18613:1</t>
  </si>
  <si>
    <t>MR D LINO</t>
  </si>
  <si>
    <t>C18614:1</t>
  </si>
  <si>
    <t>C18615:1</t>
  </si>
  <si>
    <t>MR V NCUBE</t>
  </si>
  <si>
    <t>C4797:2</t>
  </si>
  <si>
    <t>MRS L NEMASANGO</t>
  </si>
  <si>
    <t>C18616:1</t>
  </si>
  <si>
    <t>MS V NYATONDO</t>
  </si>
  <si>
    <t>C12049:2</t>
  </si>
  <si>
    <t>MISS T NHONDOVA</t>
  </si>
  <si>
    <t>C6053:9</t>
  </si>
  <si>
    <t>C18617:1</t>
  </si>
  <si>
    <t>MAST C R SUWALI</t>
  </si>
  <si>
    <t>C4424:6</t>
  </si>
  <si>
    <t>C18606:2</t>
  </si>
  <si>
    <t>C18618:1</t>
  </si>
  <si>
    <t>MS S MAZHUDE</t>
  </si>
  <si>
    <t>C18619:1</t>
  </si>
  <si>
    <t>MISS T J CHISVO</t>
  </si>
  <si>
    <t>C14763:3</t>
  </si>
  <si>
    <t>C12566:7</t>
  </si>
  <si>
    <t>C13751:2</t>
  </si>
  <si>
    <t>C18621:1</t>
  </si>
  <si>
    <t>MS NN MTOMBENI</t>
  </si>
  <si>
    <t>Z02.8</t>
  </si>
  <si>
    <t>Other examinations for administrative purposes Exa</t>
  </si>
  <si>
    <t>C18622:1</t>
  </si>
  <si>
    <t>MISS T BOSHOFF</t>
  </si>
  <si>
    <t>R90.0</t>
  </si>
  <si>
    <t>Intracranial space-occupying lesion</t>
  </si>
  <si>
    <t>C18623:1</t>
  </si>
  <si>
    <t>MS N MAMBARA</t>
  </si>
  <si>
    <t>L73.1</t>
  </si>
  <si>
    <t>Pseudofolliculitis barbae</t>
  </si>
  <si>
    <t>C18624:1</t>
  </si>
  <si>
    <t>C11912:2</t>
  </si>
  <si>
    <t>MS N MAREGERE</t>
  </si>
  <si>
    <t>C9142:6</t>
  </si>
  <si>
    <t>C5198:6</t>
  </si>
  <si>
    <t>C8531:4</t>
  </si>
  <si>
    <t>C18625:1</t>
  </si>
  <si>
    <t>MISS M WILLIAMS</t>
  </si>
  <si>
    <t>M61.0</t>
  </si>
  <si>
    <t>Myositis ossificans traumatica</t>
  </si>
  <si>
    <t>C18626:1</t>
  </si>
  <si>
    <t>MR L NHAMO</t>
  </si>
  <si>
    <t>C18628:1</t>
  </si>
  <si>
    <t>MS D MASHAVA</t>
  </si>
  <si>
    <t>C18629:1</t>
  </si>
  <si>
    <t>C14258:3</t>
  </si>
  <si>
    <t>C15631:2</t>
  </si>
  <si>
    <t>C18630:1</t>
  </si>
  <si>
    <t>MR N T ZIDYAH</t>
  </si>
  <si>
    <t>C18631:1</t>
  </si>
  <si>
    <t>MAST Y VYAS</t>
  </si>
  <si>
    <t>C18633:1</t>
  </si>
  <si>
    <t>MISS A NGENA</t>
  </si>
  <si>
    <t>H02.5</t>
  </si>
  <si>
    <t>Other disorders affecting eyelid function Ankylobl</t>
  </si>
  <si>
    <t>C18634:1</t>
  </si>
  <si>
    <t>MR A CHIKORE</t>
  </si>
  <si>
    <t>W20.4</t>
  </si>
  <si>
    <t>C13688:2</t>
  </si>
  <si>
    <t>C18636:1</t>
  </si>
  <si>
    <t xml:space="preserve">MR M MANYAKARA </t>
  </si>
  <si>
    <t>C18637:1</t>
  </si>
  <si>
    <t>MR L GUMBO</t>
  </si>
  <si>
    <t>C18640:1</t>
  </si>
  <si>
    <t>MS S MUMBA</t>
  </si>
  <si>
    <t>C15440:3</t>
  </si>
  <si>
    <t>C18641:1</t>
  </si>
  <si>
    <t>MRS H MASENDEKA</t>
  </si>
  <si>
    <t>C18642:1</t>
  </si>
  <si>
    <t>MS A GEORGE</t>
  </si>
  <si>
    <t>C3949:2</t>
  </si>
  <si>
    <t>MR B DANDIRA</t>
  </si>
  <si>
    <t>C18643:1</t>
  </si>
  <si>
    <t>C15002:3</t>
  </si>
  <si>
    <t>C18644:1</t>
  </si>
  <si>
    <t>C17152:2</t>
  </si>
  <si>
    <t>C6652:6</t>
  </si>
  <si>
    <t>C17534:2</t>
  </si>
  <si>
    <t>C18645:1</t>
  </si>
  <si>
    <t>MS N MUNANAIRI</t>
  </si>
  <si>
    <t>H57.1</t>
  </si>
  <si>
    <t>Ocular pain</t>
  </si>
  <si>
    <t>C18646:1</t>
  </si>
  <si>
    <t>MRS P CHELANI</t>
  </si>
  <si>
    <t>C18647:1</t>
  </si>
  <si>
    <t>C4708:3</t>
  </si>
  <si>
    <t>MRS A MAFANUKE</t>
  </si>
  <si>
    <t>C7658:7</t>
  </si>
  <si>
    <t>C18648:1</t>
  </si>
  <si>
    <t>MR T MAGONDO</t>
  </si>
  <si>
    <t>C18649:1</t>
  </si>
  <si>
    <t>MRS R L BANGA</t>
  </si>
  <si>
    <t>C12682:3</t>
  </si>
  <si>
    <t>C7236:2</t>
  </si>
  <si>
    <t>MR P MUTEE</t>
  </si>
  <si>
    <t>C1497:26</t>
  </si>
  <si>
    <t>C1168:8</t>
  </si>
  <si>
    <t>C10027:5</t>
  </si>
  <si>
    <t>C936:5</t>
  </si>
  <si>
    <t>MISS R SIGAUKE</t>
  </si>
  <si>
    <t>C18487:2</t>
  </si>
  <si>
    <t>C18650:1</t>
  </si>
  <si>
    <t>MR T KURUMAZONDO</t>
  </si>
  <si>
    <t>C16456:2</t>
  </si>
  <si>
    <t>C15348:2</t>
  </si>
  <si>
    <t>C18651:1</t>
  </si>
  <si>
    <t>MR S NGOMA</t>
  </si>
  <si>
    <t>C18652:1</t>
  </si>
  <si>
    <t>MRS S CHISHAWA</t>
  </si>
  <si>
    <t>C18653:1</t>
  </si>
  <si>
    <t>MR B MUZONDO</t>
  </si>
  <si>
    <t>C7150:2</t>
  </si>
  <si>
    <t>MR P PARADZAYI</t>
  </si>
  <si>
    <t>C18654:1</t>
  </si>
  <si>
    <t>MR S SAILI</t>
  </si>
  <si>
    <t>C18655:1</t>
  </si>
  <si>
    <t>MRS E MUZIYIRWA</t>
  </si>
  <si>
    <t>C18656:1</t>
  </si>
  <si>
    <t>MS F CHIKWANDA</t>
  </si>
  <si>
    <t>C18657:1</t>
  </si>
  <si>
    <t>MISS A MATIZANADZO</t>
  </si>
  <si>
    <t>C18658:1</t>
  </si>
  <si>
    <t>MISS E MUTERO</t>
  </si>
  <si>
    <t>C18659:1</t>
  </si>
  <si>
    <t>MAST S NJOKA</t>
  </si>
  <si>
    <t>C18333:2</t>
  </si>
  <si>
    <t>C6116:3</t>
  </si>
  <si>
    <t>MISS A PASIPAMIRE</t>
  </si>
  <si>
    <t>C18660:1</t>
  </si>
  <si>
    <t>C18661:1</t>
  </si>
  <si>
    <t>MRS M HODZA</t>
  </si>
  <si>
    <t>C8829:2</t>
  </si>
  <si>
    <t>MRS L MURAPA</t>
  </si>
  <si>
    <t>C18662:1</t>
  </si>
  <si>
    <t>MS V M MUFUSHWA</t>
  </si>
  <si>
    <t>C18663:1</t>
  </si>
  <si>
    <t>MS R NHIRA</t>
  </si>
  <si>
    <t>C16211:3</t>
  </si>
  <si>
    <t>C6705:3</t>
  </si>
  <si>
    <t>C18665:1</t>
  </si>
  <si>
    <t>MR K WADOTIONA</t>
  </si>
  <si>
    <t>C18666:1</t>
  </si>
  <si>
    <t>MS E MUKUNGA</t>
  </si>
  <si>
    <t>C18222:2</t>
  </si>
  <si>
    <t>C9015:2</t>
  </si>
  <si>
    <t>MR T PEMBA</t>
  </si>
  <si>
    <t>C7620:6</t>
  </si>
  <si>
    <t>C239:16</t>
  </si>
  <si>
    <t>C17835:2</t>
  </si>
  <si>
    <t>C642:7</t>
  </si>
  <si>
    <t>C4031:3</t>
  </si>
  <si>
    <t>MR N CHADHLIWA</t>
  </si>
  <si>
    <t>C18667:1</t>
  </si>
  <si>
    <t>MR G RUSINGO</t>
  </si>
  <si>
    <t>C18668:1</t>
  </si>
  <si>
    <t>MRS C WENYIKA</t>
  </si>
  <si>
    <t>C18670:1</t>
  </si>
  <si>
    <t>MRS C NINE</t>
  </si>
  <si>
    <t>C14147:5</t>
  </si>
  <si>
    <t>C16223:3</t>
  </si>
  <si>
    <t>C11650:6</t>
  </si>
  <si>
    <t>C18672:1</t>
  </si>
  <si>
    <t>MISS O SAMKANGE KYLE</t>
  </si>
  <si>
    <t>C18673:1</t>
  </si>
  <si>
    <t>MAST M ZONGORO</t>
  </si>
  <si>
    <t>C18674:1</t>
  </si>
  <si>
    <t>MS S KUDUMBA</t>
  </si>
  <si>
    <t>C3745:3</t>
  </si>
  <si>
    <t>C18676:1</t>
  </si>
  <si>
    <t>C8192:5</t>
  </si>
  <si>
    <t>MISS R D SIBANDA</t>
  </si>
  <si>
    <t>C18677:1</t>
  </si>
  <si>
    <t>MR J MAJURU</t>
  </si>
  <si>
    <t>C81:10</t>
  </si>
  <si>
    <t>C9006:9</t>
  </si>
  <si>
    <t>C18679:1</t>
  </si>
  <si>
    <t>MR D BVUTE</t>
  </si>
  <si>
    <t>C18680:1</t>
  </si>
  <si>
    <t>MR L SANBAO</t>
  </si>
  <si>
    <t>C18681:1</t>
  </si>
  <si>
    <t>C7217:2</t>
  </si>
  <si>
    <t>MR K MHLANGA</t>
  </si>
  <si>
    <t>C15913:2</t>
  </si>
  <si>
    <t>C7745:2</t>
  </si>
  <si>
    <t>C18682:1</t>
  </si>
  <si>
    <t>DR N MAWERE</t>
  </si>
  <si>
    <t>C18683:1</t>
  </si>
  <si>
    <t>MRS R NYAMPILA</t>
  </si>
  <si>
    <t>C18684:1</t>
  </si>
  <si>
    <t>MR M NANGAYI</t>
  </si>
  <si>
    <t>C18686:1</t>
  </si>
  <si>
    <t>MRS D CHARI</t>
  </si>
  <si>
    <t>C18687:1</t>
  </si>
  <si>
    <t xml:space="preserve">MS K KAMONERE </t>
  </si>
  <si>
    <t>C12035:6</t>
  </si>
  <si>
    <t>C18688:1</t>
  </si>
  <si>
    <t>MISS T MACHIKICHO</t>
  </si>
  <si>
    <t>C18690:1</t>
  </si>
  <si>
    <t>MRS R MBOKO</t>
  </si>
  <si>
    <t>C18606:3</t>
  </si>
  <si>
    <t>C18691:1</t>
  </si>
  <si>
    <t>MRS R BAURENI MUTOPA</t>
  </si>
  <si>
    <t>C17543:2</t>
  </si>
  <si>
    <t>C15217:2</t>
  </si>
  <si>
    <t>C18100:2</t>
  </si>
  <si>
    <t>C18695:1</t>
  </si>
  <si>
    <t>C247:6</t>
  </si>
  <si>
    <t>C18696:1</t>
  </si>
  <si>
    <t>MAST A MUERERWA</t>
  </si>
  <si>
    <t>C18697:1</t>
  </si>
  <si>
    <t>MR A NYAMADZAWO</t>
  </si>
  <si>
    <t>C18698:1</t>
  </si>
  <si>
    <t>MRS E CHIKOSI</t>
  </si>
  <si>
    <t>C2521:5</t>
  </si>
  <si>
    <t>C18699:1</t>
  </si>
  <si>
    <t>C18701:1</t>
  </si>
  <si>
    <t>MS V DZINGWE</t>
  </si>
  <si>
    <t>C2648:3</t>
  </si>
  <si>
    <t>C18702:1</t>
  </si>
  <si>
    <t>MS Y LONG</t>
  </si>
  <si>
    <t>C4270:7</t>
  </si>
  <si>
    <t>C17785:3</t>
  </si>
  <si>
    <t>C968:3</t>
  </si>
  <si>
    <t>C18704:1</t>
  </si>
  <si>
    <t>C6910:5</t>
  </si>
  <si>
    <t>C18705:1</t>
  </si>
  <si>
    <t>C18706:1</t>
  </si>
  <si>
    <t>MISS S H KAPARIPARI</t>
  </si>
  <si>
    <t>C18707:1</t>
  </si>
  <si>
    <t>MRS E MARANGE</t>
  </si>
  <si>
    <t>C14938:2</t>
  </si>
  <si>
    <t>C18708:1</t>
  </si>
  <si>
    <t>MR A HOVE</t>
  </si>
  <si>
    <t>C18709:1</t>
  </si>
  <si>
    <t>MS R F MUSEKIWA</t>
  </si>
  <si>
    <t>C11403:2</t>
  </si>
  <si>
    <t>MISS R MUNYAWARARA</t>
  </si>
  <si>
    <t>C18711:1</t>
  </si>
  <si>
    <t>MR N K NEMBAWARE</t>
  </si>
  <si>
    <t>C909:10</t>
  </si>
  <si>
    <t>C18712:1</t>
  </si>
  <si>
    <t>MISS N PLASMAN</t>
  </si>
  <si>
    <t>S91.1</t>
  </si>
  <si>
    <t>Open wound of toe(s) without damage to nail Open w</t>
  </si>
  <si>
    <t>C12914:2</t>
  </si>
  <si>
    <t>MS F MADECHIMU</t>
  </si>
  <si>
    <t>C1429:12</t>
  </si>
  <si>
    <t>C1458:2</t>
  </si>
  <si>
    <t>MR S JARAI</t>
  </si>
  <si>
    <t>C18713:1</t>
  </si>
  <si>
    <t>MS T TASIYANA</t>
  </si>
  <si>
    <t>C18714:1</t>
  </si>
  <si>
    <t>Z90.4</t>
  </si>
  <si>
    <t>Acquired absence of other parts of digestive tract</t>
  </si>
  <si>
    <t>C3139:6</t>
  </si>
  <si>
    <t>C5300:2</t>
  </si>
  <si>
    <t>MISS K TEMBO</t>
  </si>
  <si>
    <t>C5758:3</t>
  </si>
  <si>
    <t>C8634:5</t>
  </si>
  <si>
    <t>C3:5</t>
  </si>
  <si>
    <t>C4586:3</t>
  </si>
  <si>
    <t>C18716:1</t>
  </si>
  <si>
    <t>MR G MAPONGA</t>
  </si>
  <si>
    <t>C18717:1</t>
  </si>
  <si>
    <t>MRS SR ZINYUKE</t>
  </si>
  <si>
    <t>C12466:2</t>
  </si>
  <si>
    <t>MR M MBONDIYA</t>
  </si>
  <si>
    <t>C15948:2</t>
  </si>
  <si>
    <t>C18718:1</t>
  </si>
  <si>
    <t>MR M MUNORIARWA</t>
  </si>
  <si>
    <t>C4620:3</t>
  </si>
  <si>
    <t>C16462:2</t>
  </si>
  <si>
    <t>C18719:1</t>
  </si>
  <si>
    <t>MRS P GACHIRA</t>
  </si>
  <si>
    <t>C11718:7</t>
  </si>
  <si>
    <t>C16400:3</t>
  </si>
  <si>
    <t>C18720:1</t>
  </si>
  <si>
    <t>MISS M NYABEREKA</t>
  </si>
  <si>
    <t>C16601:2</t>
  </si>
  <si>
    <t>C10731:2</t>
  </si>
  <si>
    <t>MAST R NYANDORO</t>
  </si>
  <si>
    <t>C12442:2</t>
  </si>
  <si>
    <t>MISS H M MOMBO</t>
  </si>
  <si>
    <t>C18721:1</t>
  </si>
  <si>
    <t>C13023:5</t>
  </si>
  <si>
    <t>C14643:2</t>
  </si>
  <si>
    <t>C18724:1</t>
  </si>
  <si>
    <t>MR D MUTONDORO</t>
  </si>
  <si>
    <t>C18725:1</t>
  </si>
  <si>
    <t>C18726:1</t>
  </si>
  <si>
    <t>C14026:3</t>
  </si>
  <si>
    <t>C12369:2</t>
  </si>
  <si>
    <t>MRS B NYAMAFENI</t>
  </si>
  <si>
    <t>C10229:3</t>
  </si>
  <si>
    <t>MISS D MUKUZUNGA</t>
  </si>
  <si>
    <t>C18727:1</t>
  </si>
  <si>
    <t>MRS S JIRAH</t>
  </si>
  <si>
    <t>C5908:3</t>
  </si>
  <si>
    <t>MR P GOMBARASHAMA</t>
  </si>
  <si>
    <t>C2052:2</t>
  </si>
  <si>
    <t>MRS F GURAMATUNHU</t>
  </si>
  <si>
    <t>C18728:1</t>
  </si>
  <si>
    <t>MRS S NYANZIRA</t>
  </si>
  <si>
    <t>C18729:1</t>
  </si>
  <si>
    <t>MR Z NJANJI</t>
  </si>
  <si>
    <t>C18730:1</t>
  </si>
  <si>
    <t>MS P ZIRIMA</t>
  </si>
  <si>
    <t>C18731:1</t>
  </si>
  <si>
    <t>MRS K MAKUMBINDE</t>
  </si>
  <si>
    <t>C18732:1</t>
  </si>
  <si>
    <t>MR M GOPOZA</t>
  </si>
  <si>
    <t>C17766:2</t>
  </si>
  <si>
    <t>C16673:4</t>
  </si>
  <si>
    <t>C18733:1</t>
  </si>
  <si>
    <t>MS M DANGIRWA</t>
  </si>
  <si>
    <t>C18734:1</t>
  </si>
  <si>
    <t>MS H NARE</t>
  </si>
  <si>
    <t>C247:7</t>
  </si>
  <si>
    <t>C18735:1</t>
  </si>
  <si>
    <t>C18736:1</t>
  </si>
  <si>
    <t>MR F KAOMBE</t>
  </si>
  <si>
    <t>S00.2</t>
  </si>
  <si>
    <t>Other superficial injuries of eyelid and periocula</t>
  </si>
  <si>
    <t>C18737:1</t>
  </si>
  <si>
    <t>MR D DEWALD</t>
  </si>
  <si>
    <t>C9570:2</t>
  </si>
  <si>
    <t>MR T CHIRINDA</t>
  </si>
  <si>
    <t>C18738:1</t>
  </si>
  <si>
    <t>MISS N MANJERA</t>
  </si>
  <si>
    <t>F45.9</t>
  </si>
  <si>
    <t>Somatoform disorder unspecified Psychosomatic diso</t>
  </si>
  <si>
    <t>C18740:1</t>
  </si>
  <si>
    <t>MRS M CHIVIGE</t>
  </si>
  <si>
    <t>C18741:1</t>
  </si>
  <si>
    <t>MR K CHIVIGE</t>
  </si>
  <si>
    <t>C18742:1</t>
  </si>
  <si>
    <t>C1056:8</t>
  </si>
  <si>
    <t>C16215:2</t>
  </si>
  <si>
    <t>C18743:1</t>
  </si>
  <si>
    <t xml:space="preserve">MR J WARD </t>
  </si>
  <si>
    <t>C18744:1</t>
  </si>
  <si>
    <t>MAST E KAMHUNGIRA</t>
  </si>
  <si>
    <t>S42.8</t>
  </si>
  <si>
    <t>Fracture of other parts of shoulder and upper arm</t>
  </si>
  <si>
    <t>C1245:2</t>
  </si>
  <si>
    <t>MS L MAVHUDZI</t>
  </si>
  <si>
    <t>C4266:4</t>
  </si>
  <si>
    <t>C9783:2</t>
  </si>
  <si>
    <t>MR F JUMBURU</t>
  </si>
  <si>
    <t>C18745:1</t>
  </si>
  <si>
    <t>MR K CHITIVA</t>
  </si>
  <si>
    <t>C18003:2</t>
  </si>
  <si>
    <t>C14050:2</t>
  </si>
  <si>
    <t>C18746:1</t>
  </si>
  <si>
    <t>MR T MUTUNHAIRI</t>
  </si>
  <si>
    <t>C12439:2</t>
  </si>
  <si>
    <t>MAST L DONDO</t>
  </si>
  <si>
    <t>C18747:1</t>
  </si>
  <si>
    <t>MRS T SAVANHU</t>
  </si>
  <si>
    <t>C18284:2</t>
  </si>
  <si>
    <t>C18748:1</t>
  </si>
  <si>
    <t>MR J LIN</t>
  </si>
  <si>
    <t>C18749:1</t>
  </si>
  <si>
    <t>MISS A KUNAKA</t>
  </si>
  <si>
    <t>C18750:1</t>
  </si>
  <si>
    <t>MR TB NCUBE</t>
  </si>
  <si>
    <t>C18751:1</t>
  </si>
  <si>
    <t>MR D MBIRIRI</t>
  </si>
  <si>
    <t>C18752:1</t>
  </si>
  <si>
    <t>MRS F CHINGOKA</t>
  </si>
  <si>
    <t>C12942:3</t>
  </si>
  <si>
    <t>C18753:1</t>
  </si>
  <si>
    <t>MS C MABASO</t>
  </si>
  <si>
    <t>C18754:1</t>
  </si>
  <si>
    <t>MAST R MABUGU</t>
  </si>
  <si>
    <t>C934:5</t>
  </si>
  <si>
    <t>C11392:5</t>
  </si>
  <si>
    <t>C924:5</t>
  </si>
  <si>
    <t>MR W GONDO</t>
  </si>
  <si>
    <t>S64.9</t>
  </si>
  <si>
    <t>Injury of unspecified nerve at wrist and hand leve</t>
  </si>
  <si>
    <t>C18756:1</t>
  </si>
  <si>
    <t>MRS N MLAMBO</t>
  </si>
  <si>
    <t>C18757:1</t>
  </si>
  <si>
    <t>MR T SINGAAZI</t>
  </si>
  <si>
    <t>C18758:1</t>
  </si>
  <si>
    <t>MISS Z CHITSIKE</t>
  </si>
  <si>
    <t>C3729:3</t>
  </si>
  <si>
    <t>C18759:1</t>
  </si>
  <si>
    <t>C4027:2</t>
  </si>
  <si>
    <t>MR O MUKAU</t>
  </si>
  <si>
    <t>C8927:2</t>
  </si>
  <si>
    <t>MAST A SADZAUCHI</t>
  </si>
  <si>
    <t>C11219:3</t>
  </si>
  <si>
    <t>MISS H TACHIONA</t>
  </si>
  <si>
    <t>C18760:1</t>
  </si>
  <si>
    <t>MISS O S CHABUKA</t>
  </si>
  <si>
    <t>C5613:3</t>
  </si>
  <si>
    <t>R19.8</t>
  </si>
  <si>
    <t>Other specified symptoms and signs involving the d</t>
  </si>
  <si>
    <t>C12260:2</t>
  </si>
  <si>
    <t>MISS L CHINENGWENE</t>
  </si>
  <si>
    <t>C9660:6</t>
  </si>
  <si>
    <t>C17845:2</t>
  </si>
  <si>
    <t>H61.0</t>
  </si>
  <si>
    <t>Perichondritis of external ear Chondrodermatitis n</t>
  </si>
  <si>
    <t>C12302:2</t>
  </si>
  <si>
    <t>MISS M MUTANDIRO</t>
  </si>
  <si>
    <t>C13961:2</t>
  </si>
  <si>
    <t>C239:17</t>
  </si>
  <si>
    <t>C8576:2</t>
  </si>
  <si>
    <t>C5382:12</t>
  </si>
  <si>
    <t>C18731:2</t>
  </si>
  <si>
    <t>C17235:2</t>
  </si>
  <si>
    <t>C10062:5</t>
  </si>
  <si>
    <t>C9148:2</t>
  </si>
  <si>
    <t>MRS I KUKU</t>
  </si>
  <si>
    <t>C18762:1</t>
  </si>
  <si>
    <t>MRS M MAVII</t>
  </si>
  <si>
    <t>C18763:1</t>
  </si>
  <si>
    <t>MR P CHIHUMBA</t>
  </si>
  <si>
    <t>T02.0</t>
  </si>
  <si>
    <t>Fractures involving head with neck Fractures of si</t>
  </si>
  <si>
    <t>C18764:1</t>
  </si>
  <si>
    <t>MR M MAFODYA</t>
  </si>
  <si>
    <t>C14229:2</t>
  </si>
  <si>
    <t>C18765:1</t>
  </si>
  <si>
    <t>MS C MATANGAIDZE</t>
  </si>
  <si>
    <t>C17432:3</t>
  </si>
  <si>
    <t>C18766:1</t>
  </si>
  <si>
    <t>MR D CHAITEZVI</t>
  </si>
  <si>
    <t>C18767:1</t>
  </si>
  <si>
    <t>MRS E CHAITEZVI</t>
  </si>
  <si>
    <t>C18768:1</t>
  </si>
  <si>
    <t>MRS F RUHUKWA</t>
  </si>
  <si>
    <t>C18769:1</t>
  </si>
  <si>
    <t>MR S MUGADZA</t>
  </si>
  <si>
    <t>C15401:2</t>
  </si>
  <si>
    <t>C12621:2</t>
  </si>
  <si>
    <t>MRS D MAILOS</t>
  </si>
  <si>
    <t>C11205:2</t>
  </si>
  <si>
    <t>MISS S MAKWARA</t>
  </si>
  <si>
    <t>C18770:1</t>
  </si>
  <si>
    <t>MISS J MUDEREDZWA</t>
  </si>
  <si>
    <t>C18771:1</t>
  </si>
  <si>
    <t>MR E BERE</t>
  </si>
  <si>
    <t>C18772:1</t>
  </si>
  <si>
    <t>C18773:1</t>
  </si>
  <si>
    <t>MRS F MUTSAMBWA</t>
  </si>
  <si>
    <t>C10175:5</t>
  </si>
  <si>
    <t>C7928:3</t>
  </si>
  <si>
    <t>MRS R ZIWANI</t>
  </si>
  <si>
    <t>C16364:2</t>
  </si>
  <si>
    <t>C14762:5</t>
  </si>
  <si>
    <t>C18775:1</t>
  </si>
  <si>
    <t>MISS T CHONZI</t>
  </si>
  <si>
    <t>N92.2</t>
  </si>
  <si>
    <t>Excessive menstruation at puberty Excessive bleedi</t>
  </si>
  <si>
    <t>C3139:7</t>
  </si>
  <si>
    <t>C7680:10</t>
  </si>
  <si>
    <t>C14147:6</t>
  </si>
  <si>
    <t>C18777:1</t>
  </si>
  <si>
    <t>MR K CHIZEYA</t>
  </si>
  <si>
    <t>C18778:1</t>
  </si>
  <si>
    <t>MAST J MUROMBO</t>
  </si>
  <si>
    <t>P28.3</t>
  </si>
  <si>
    <t>Primary sleep apnoea of newborn Sleep apnoea of ne</t>
  </si>
  <si>
    <t>C18779:1</t>
  </si>
  <si>
    <t>MR M K CHIKWAMBA</t>
  </si>
  <si>
    <t>C5081:4</t>
  </si>
  <si>
    <t>MISS N SHINGAI</t>
  </si>
  <si>
    <t>C18780:1</t>
  </si>
  <si>
    <t>C18781:1</t>
  </si>
  <si>
    <t>C1249:12</t>
  </si>
  <si>
    <t>C7312:5</t>
  </si>
  <si>
    <t>C18782:1</t>
  </si>
  <si>
    <t>MR T SIBVE</t>
  </si>
  <si>
    <t>C15764:2</t>
  </si>
  <si>
    <t>C16286:2</t>
  </si>
  <si>
    <t>L74.3</t>
  </si>
  <si>
    <t>Miliaria unspecified</t>
  </si>
  <si>
    <t>C8376:3</t>
  </si>
  <si>
    <t>MR T CHIKWAYA</t>
  </si>
  <si>
    <t>C18783:1</t>
  </si>
  <si>
    <t>MISS K CHIKWAYA</t>
  </si>
  <si>
    <t>C18784:1</t>
  </si>
  <si>
    <t>MR V KUFAHAKUTANE</t>
  </si>
  <si>
    <t>C18785:1</t>
  </si>
  <si>
    <t>MRS T CHIKWAPE</t>
  </si>
  <si>
    <t>C18422:2</t>
  </si>
  <si>
    <t>C2794:2</t>
  </si>
  <si>
    <t>MAST D SAMUNDERU</t>
  </si>
  <si>
    <t>T17.3</t>
  </si>
  <si>
    <t>Foreign body in larynx</t>
  </si>
  <si>
    <t>Y84.4</t>
  </si>
  <si>
    <t>Abnormal reaction/later complication: aspiration o</t>
  </si>
  <si>
    <t>C18786:1</t>
  </si>
  <si>
    <t>MISS `T MANDUNA</t>
  </si>
  <si>
    <t>C18787:1</t>
  </si>
  <si>
    <t>MISS P SIBANDA</t>
  </si>
  <si>
    <t>C18788:1</t>
  </si>
  <si>
    <t>MAST  YC BAMBI</t>
  </si>
  <si>
    <t>C13092:2</t>
  </si>
  <si>
    <t>MR T MARAVANYIKA</t>
  </si>
  <si>
    <t>C18789:1</t>
  </si>
  <si>
    <t>MR A CHITIKI</t>
  </si>
  <si>
    <t>C18790:1</t>
  </si>
  <si>
    <t>MRS M BARISHATTI</t>
  </si>
  <si>
    <t>C11679:2</t>
  </si>
  <si>
    <t>MRS F MABVUNURE</t>
  </si>
  <si>
    <t>C16519:2</t>
  </si>
  <si>
    <t>C7433:2</t>
  </si>
  <si>
    <t>MR P MUTSWIRI</t>
  </si>
  <si>
    <t>C4445:7</t>
  </si>
  <si>
    <t>C17527:3</t>
  </si>
  <si>
    <t>C16764:2</t>
  </si>
  <si>
    <t>C2083:8</t>
  </si>
  <si>
    <t>C18791:1</t>
  </si>
  <si>
    <t>MR H MUBAIWA</t>
  </si>
  <si>
    <t>C18287:2</t>
  </si>
  <si>
    <t>C18792:1</t>
  </si>
  <si>
    <t>MR W JAWA</t>
  </si>
  <si>
    <t>S86.9</t>
  </si>
  <si>
    <t>Injury of unspecified muscle and tendon at lower l</t>
  </si>
  <si>
    <t>C18793:1</t>
  </si>
  <si>
    <t>MR F NGOSHI</t>
  </si>
  <si>
    <t>C7413:3</t>
  </si>
  <si>
    <t>MR R HUSSEIN</t>
  </si>
  <si>
    <t>C18794:1</t>
  </si>
  <si>
    <t>C18795:1</t>
  </si>
  <si>
    <t>MR R MARIME</t>
  </si>
  <si>
    <t>C17401:2</t>
  </si>
  <si>
    <t>S76.1</t>
  </si>
  <si>
    <t>Injury of quadriceps muscle and tendon</t>
  </si>
  <si>
    <t>C6497:3</t>
  </si>
  <si>
    <t>MRS T NYAMBUYA</t>
  </si>
  <si>
    <t>C18797:1</t>
  </si>
  <si>
    <t>MISS M NYAMAKANGARA</t>
  </si>
  <si>
    <t>C18798:1</t>
  </si>
  <si>
    <t>MR G SONGEYA</t>
  </si>
  <si>
    <t>C18799:1</t>
  </si>
  <si>
    <t>MR B GUNDANI</t>
  </si>
  <si>
    <t>C18800:1</t>
  </si>
  <si>
    <t>MISS M DODZO</t>
  </si>
  <si>
    <t>C18801:1</t>
  </si>
  <si>
    <t>MRS T MUTYASIRA</t>
  </si>
  <si>
    <t>C18802:1</t>
  </si>
  <si>
    <t>MISS K RAMEWA</t>
  </si>
  <si>
    <t>C18803:1</t>
  </si>
  <si>
    <t>MR S KAJESE</t>
  </si>
  <si>
    <t>S03.5</t>
  </si>
  <si>
    <t>C18804:1</t>
  </si>
  <si>
    <t>MR R MASHIZHA</t>
  </si>
  <si>
    <t>C18805:1</t>
  </si>
  <si>
    <t>MR J YONGQI</t>
  </si>
  <si>
    <t>C7775:3</t>
  </si>
  <si>
    <t>MISS C NYAKACHIRANJE</t>
  </si>
  <si>
    <t>C18806:1</t>
  </si>
  <si>
    <t>MR Y NYONI</t>
  </si>
  <si>
    <t>C10303:4</t>
  </si>
  <si>
    <t>C18807:1</t>
  </si>
  <si>
    <t>MS N KAWONDERA</t>
  </si>
  <si>
    <t>C11517:2</t>
  </si>
  <si>
    <t>MS F NYAKUDYA</t>
  </si>
  <si>
    <t>K25.9</t>
  </si>
  <si>
    <t>Gastric ulcer unspecified as acute or chronic with</t>
  </si>
  <si>
    <t>C18809:1</t>
  </si>
  <si>
    <t>MISS B MUZA</t>
  </si>
  <si>
    <t>C7008:4</t>
  </si>
  <si>
    <t>C771:4</t>
  </si>
  <si>
    <t>MR T KAZIBONI</t>
  </si>
  <si>
    <t>C18811:1</t>
  </si>
  <si>
    <t>MAST G KAZIBONI</t>
  </si>
  <si>
    <t>C18812:1</t>
  </si>
  <si>
    <t>MRS R MAZIOFA</t>
  </si>
  <si>
    <t>C14702:3</t>
  </si>
  <si>
    <t>C18813:1</t>
  </si>
  <si>
    <t>MS D MUGABE</t>
  </si>
  <si>
    <t>C11598:3</t>
  </si>
  <si>
    <t>C752:14</t>
  </si>
  <si>
    <t>C18815:1</t>
  </si>
  <si>
    <t>MISS R CHARIBUKA</t>
  </si>
  <si>
    <t>C12008:4</t>
  </si>
  <si>
    <t>C18816:1</t>
  </si>
  <si>
    <t>MR S BHEKA</t>
  </si>
  <si>
    <t>C3451:9</t>
  </si>
  <si>
    <t>C18818:1</t>
  </si>
  <si>
    <t>C16087:5</t>
  </si>
  <si>
    <t>C6615:4</t>
  </si>
  <si>
    <t>C460:6</t>
  </si>
  <si>
    <t>MS T MURIMBA</t>
  </si>
  <si>
    <t>C18819:1</t>
  </si>
  <si>
    <t>MISS M MAHUNI</t>
  </si>
  <si>
    <t>6 mth</t>
  </si>
  <si>
    <t>C18821:1</t>
  </si>
  <si>
    <t>MISS N MUTIMUTEMA</t>
  </si>
  <si>
    <t>C14276:2</t>
  </si>
  <si>
    <t>C18822:1</t>
  </si>
  <si>
    <t>MR M NYAMUZIWA</t>
  </si>
  <si>
    <t>T67.3</t>
  </si>
  <si>
    <t>Heat exhaustion anhydrotic Heat prostration due to</t>
  </si>
  <si>
    <t>C12682:4</t>
  </si>
  <si>
    <t>C11451:2</t>
  </si>
  <si>
    <t>MISS A MARINGE</t>
  </si>
  <si>
    <t>C5490:3</t>
  </si>
  <si>
    <t>C18823:1</t>
  </si>
  <si>
    <t>MR D PHIRI</t>
  </si>
  <si>
    <t>C18824:1</t>
  </si>
  <si>
    <t>MAST T JOMBO</t>
  </si>
  <si>
    <t>C121:7</t>
  </si>
  <si>
    <t>C18825:1</t>
  </si>
  <si>
    <t>C1822:3</t>
  </si>
  <si>
    <t>C18826:1</t>
  </si>
  <si>
    <t>MISS M SATUMBA</t>
  </si>
  <si>
    <t>C18827:1</t>
  </si>
  <si>
    <t>MR X WEILE</t>
  </si>
  <si>
    <t>C16754:2</t>
  </si>
  <si>
    <t>C18828:1</t>
  </si>
  <si>
    <t>MISS L DHLAMINI</t>
  </si>
  <si>
    <t>C18829:1</t>
  </si>
  <si>
    <t>C18830:1</t>
  </si>
  <si>
    <t>MRS M SINGADI</t>
  </si>
  <si>
    <t>C18832:1</t>
  </si>
  <si>
    <t>MISS R MUGONI</t>
  </si>
  <si>
    <t>C18712:2</t>
  </si>
  <si>
    <t>C12481:2</t>
  </si>
  <si>
    <t>MISS A KARUMBIDZA</t>
  </si>
  <si>
    <t>F51.4</t>
  </si>
  <si>
    <t>Sleep terrors [night terrors] Nocturnal episodes o</t>
  </si>
  <si>
    <t>C18722:2</t>
  </si>
  <si>
    <t>C18833:1</t>
  </si>
  <si>
    <t>BISH C TOVORO</t>
  </si>
  <si>
    <t>C14645:3</t>
  </si>
  <si>
    <t>C14258:4</t>
  </si>
  <si>
    <t>C18834:1</t>
  </si>
  <si>
    <t>MAST T KAMUNHU</t>
  </si>
  <si>
    <t>R25.3</t>
  </si>
  <si>
    <t>Fasciculation Twitching NOS</t>
  </si>
  <si>
    <t>C18835:1</t>
  </si>
  <si>
    <t>MRS Y MASVORA</t>
  </si>
  <si>
    <t>C15494:2</t>
  </si>
  <si>
    <t>C18837:1</t>
  </si>
  <si>
    <t>MRS B TOMU</t>
  </si>
  <si>
    <t>C9428:2</t>
  </si>
  <si>
    <t>C13612:3</t>
  </si>
  <si>
    <t>C9887:3</t>
  </si>
  <si>
    <t>C8416:2</t>
  </si>
  <si>
    <t>MS A KANHUKAMWE</t>
  </si>
  <si>
    <t>C15865:3</t>
  </si>
  <si>
    <t>C18838:1</t>
  </si>
  <si>
    <t>MR N CHIRARA</t>
  </si>
  <si>
    <t>C18839:1</t>
  </si>
  <si>
    <t>MS Y R BENI</t>
  </si>
  <si>
    <t>C4100:8</t>
  </si>
  <si>
    <t>C6797:6</t>
  </si>
  <si>
    <t>C18840:1</t>
  </si>
  <si>
    <t>MS M MUREYA</t>
  </si>
  <si>
    <t>C18841:1</t>
  </si>
  <si>
    <t>MS G T CHIREWO</t>
  </si>
  <si>
    <t>C10080:5</t>
  </si>
  <si>
    <t>C18842:1</t>
  </si>
  <si>
    <t>MR W TANYANYIWA</t>
  </si>
  <si>
    <t>C11514:6</t>
  </si>
  <si>
    <t>C16402:3</t>
  </si>
  <si>
    <t>C18681:2</t>
  </si>
  <si>
    <t>C18843:1</t>
  </si>
  <si>
    <t>MS R MAGORIMBO</t>
  </si>
  <si>
    <t>C13471:6</t>
  </si>
  <si>
    <t>C18844:1</t>
  </si>
  <si>
    <t>MS T H A TINE</t>
  </si>
  <si>
    <t>C1100:3</t>
  </si>
  <si>
    <t>C13961:3</t>
  </si>
  <si>
    <t>C18845:1</t>
  </si>
  <si>
    <t>MR K MBOMA</t>
  </si>
  <si>
    <t>C16505:3</t>
  </si>
  <si>
    <t>C18846:1</t>
  </si>
  <si>
    <t>MISS M S MAJORA</t>
  </si>
  <si>
    <t>C18847:1</t>
  </si>
  <si>
    <t>MR T L SOMERAI</t>
  </si>
  <si>
    <t>C18848:1</t>
  </si>
  <si>
    <t>MRS P MCHENGA</t>
  </si>
  <si>
    <t>C10108:7</t>
  </si>
  <si>
    <t>C18849:1</t>
  </si>
  <si>
    <t>MR T NYANDORO</t>
  </si>
  <si>
    <t>C15924:4</t>
  </si>
  <si>
    <t>C14846:2</t>
  </si>
  <si>
    <t>C12552:5</t>
  </si>
  <si>
    <t>C18850:1</t>
  </si>
  <si>
    <t>MR O ELA  MOKOY</t>
  </si>
  <si>
    <t>C18851:1</t>
  </si>
  <si>
    <t>C18852:1</t>
  </si>
  <si>
    <t>C7207:9</t>
  </si>
  <si>
    <t>C5797:4</t>
  </si>
  <si>
    <t>C3451:10</t>
  </si>
  <si>
    <t>C18854:1</t>
  </si>
  <si>
    <t>MS R MANDISHAIKA</t>
  </si>
  <si>
    <t>C18855:1</t>
  </si>
  <si>
    <t>MR E KAMUNGEREMU</t>
  </si>
  <si>
    <t>C4541:2</t>
  </si>
  <si>
    <t>MR S MACHOKOTO</t>
  </si>
  <si>
    <t>C16656:3</t>
  </si>
  <si>
    <t>C18856:1</t>
  </si>
  <si>
    <t>MRS A KUWENYI</t>
  </si>
  <si>
    <t>C12849:4</t>
  </si>
  <si>
    <t>C18857:1</t>
  </si>
  <si>
    <t>MRS H MARUNGA</t>
  </si>
  <si>
    <t>C18858:1</t>
  </si>
  <si>
    <t>MS P G MUKWEKWERERE</t>
  </si>
  <si>
    <t>C2772:9</t>
  </si>
  <si>
    <t>C18859:1</t>
  </si>
  <si>
    <t>MS W MUSVOSVE</t>
  </si>
  <si>
    <t>C18860:1</t>
  </si>
  <si>
    <t>MS C FANUEL</t>
  </si>
  <si>
    <t>C18819:2</t>
  </si>
  <si>
    <t>Z04.3</t>
  </si>
  <si>
    <t>Examination and observation following other accide</t>
  </si>
  <si>
    <t>C16671:2</t>
  </si>
  <si>
    <t>C18861:1</t>
  </si>
  <si>
    <t>MR R GWENHAMO</t>
  </si>
  <si>
    <t>C2971:6</t>
  </si>
  <si>
    <t>MISS R MAJORA</t>
  </si>
  <si>
    <t>C18862:1</t>
  </si>
  <si>
    <t>MR I H CROUS</t>
  </si>
  <si>
    <t>C18863:1</t>
  </si>
  <si>
    <t>MRS O T NGWANA</t>
  </si>
  <si>
    <t>C18513:2</t>
  </si>
  <si>
    <t>C10202:5</t>
  </si>
  <si>
    <t>C18864:1</t>
  </si>
  <si>
    <t>MISS I JENA</t>
  </si>
  <si>
    <t>C1035:2</t>
  </si>
  <si>
    <t>MAST T CHATORA</t>
  </si>
  <si>
    <t>C18866:1</t>
  </si>
  <si>
    <t>C17628:2</t>
  </si>
  <si>
    <t>C3078:3</t>
  </si>
  <si>
    <t>C18870:1</t>
  </si>
  <si>
    <t>MR P DAURAMANZI</t>
  </si>
  <si>
    <t>C11698:6</t>
  </si>
  <si>
    <t>C18871:1</t>
  </si>
  <si>
    <t>MISS A MARINYAME</t>
  </si>
  <si>
    <t>C14769:5</t>
  </si>
  <si>
    <t>C14158:2</t>
  </si>
  <si>
    <t>C11007:2</t>
  </si>
  <si>
    <t>MR T TSURO</t>
  </si>
  <si>
    <t>C18872:1</t>
  </si>
  <si>
    <t>MR R A MNIKWA</t>
  </si>
  <si>
    <t>C14478:2</t>
  </si>
  <si>
    <t>C4184:3</t>
  </si>
  <si>
    <t>MRS T NCUBE</t>
  </si>
  <si>
    <t>C2756:2</t>
  </si>
  <si>
    <t>MR L PFAIRA</t>
  </si>
  <si>
    <t>C18873:1</t>
  </si>
  <si>
    <t>MRS B BANKS</t>
  </si>
  <si>
    <t>C6870:2</t>
  </si>
  <si>
    <t>MISS T T STIMA</t>
  </si>
  <si>
    <t>C18874:1</t>
  </si>
  <si>
    <t>MRS G DZITIRO</t>
  </si>
  <si>
    <t>C18875:1</t>
  </si>
  <si>
    <t>MISS N DZITIRO</t>
  </si>
  <si>
    <t>C18876:1</t>
  </si>
  <si>
    <t>MISS D DZITIRO</t>
  </si>
  <si>
    <t>C18877:1</t>
  </si>
  <si>
    <t>MISS K MWINJILO</t>
  </si>
  <si>
    <t>C14387:2</t>
  </si>
  <si>
    <t>C1506:4</t>
  </si>
  <si>
    <t>C18878:1</t>
  </si>
  <si>
    <t>MS T MURWIRA</t>
  </si>
  <si>
    <t>C290:25</t>
  </si>
  <si>
    <t>C18264:2</t>
  </si>
  <si>
    <t>C3864:6</t>
  </si>
  <si>
    <t>S90.2</t>
  </si>
  <si>
    <t>Contusion of toe(s) with damage to nail</t>
  </si>
  <si>
    <t>C10284:2</t>
  </si>
  <si>
    <t>MISS R TIMIRE</t>
  </si>
  <si>
    <t>C18879:1</t>
  </si>
  <si>
    <t>C18880:1</t>
  </si>
  <si>
    <t>MR M MUDERERI</t>
  </si>
  <si>
    <t>C18881:1</t>
  </si>
  <si>
    <t>C10712:2</t>
  </si>
  <si>
    <t>MISS B WACHENUKA</t>
  </si>
  <si>
    <t>C11538:3</t>
  </si>
  <si>
    <t>C18882:1</t>
  </si>
  <si>
    <t>MR B SIMON</t>
  </si>
  <si>
    <t>C4955:3</t>
  </si>
  <si>
    <t>C18883:1</t>
  </si>
  <si>
    <t>MRS M BANDAMBIRA</t>
  </si>
  <si>
    <t>C12096:3</t>
  </si>
  <si>
    <t>C2931:7</t>
  </si>
  <si>
    <t>C5253:3</t>
  </si>
  <si>
    <t>C18884:1</t>
  </si>
  <si>
    <t>MS L SUNUDI</t>
  </si>
  <si>
    <t>C18885:1</t>
  </si>
  <si>
    <t>MRS T NGWARATI</t>
  </si>
  <si>
    <t>C18886:1</t>
  </si>
  <si>
    <t>MS P SUNUDI</t>
  </si>
  <si>
    <t>C4295:2</t>
  </si>
  <si>
    <t>MS T KANYENDE</t>
  </si>
  <si>
    <t>C7430:4</t>
  </si>
  <si>
    <t>C18887:1</t>
  </si>
  <si>
    <t>MISS C CHAKANAKA</t>
  </si>
  <si>
    <t>C18888:1</t>
  </si>
  <si>
    <t>MS M MUREYI</t>
  </si>
  <si>
    <t>C403:5</t>
  </si>
  <si>
    <t>T47.5</t>
  </si>
  <si>
    <t>Poisoning: digestants</t>
  </si>
  <si>
    <t>C18540:2</t>
  </si>
  <si>
    <t>C2498:9</t>
  </si>
  <si>
    <t>C11151:2</t>
  </si>
  <si>
    <t>MISS S SAHUMBE</t>
  </si>
  <si>
    <t>C18889:1</t>
  </si>
  <si>
    <t>MS F PASIPANODYA</t>
  </si>
  <si>
    <t>C3095:5</t>
  </si>
  <si>
    <t>MAST M MBONDIYA</t>
  </si>
  <si>
    <t>C15519:3</t>
  </si>
  <si>
    <t>C18890:1</t>
  </si>
  <si>
    <t>MRS T ZHANJE</t>
  </si>
  <si>
    <t>C2978:8</t>
  </si>
  <si>
    <t>C18891:1</t>
  </si>
  <si>
    <t>MR K NYAKUSENDWA</t>
  </si>
  <si>
    <t>C18892:1</t>
  </si>
  <si>
    <t>MRS E GOGWE</t>
  </si>
  <si>
    <t>C16791:2</t>
  </si>
  <si>
    <t>C18894:1</t>
  </si>
  <si>
    <t>MR J DZVOVA</t>
  </si>
  <si>
    <t>C17668:2</t>
  </si>
  <si>
    <t>C18875:2</t>
  </si>
  <si>
    <t>C16202:3</t>
  </si>
  <si>
    <t>C18896:1</t>
  </si>
  <si>
    <t>MR A NYENGERAI</t>
  </si>
  <si>
    <t>C12652:4</t>
  </si>
  <si>
    <t>C8634:6</t>
  </si>
  <si>
    <t>C18897:1</t>
  </si>
  <si>
    <t>MRS S GWENZI</t>
  </si>
  <si>
    <t>C10514:4</t>
  </si>
  <si>
    <t>C18898:1</t>
  </si>
  <si>
    <t>MR S KUVENGUWA</t>
  </si>
  <si>
    <t>C13160:11</t>
  </si>
  <si>
    <t>C13161:11</t>
  </si>
  <si>
    <t>C13162:11</t>
  </si>
  <si>
    <t>C17842:2</t>
  </si>
  <si>
    <t>C17421:2</t>
  </si>
  <si>
    <t>C18899:1</t>
  </si>
  <si>
    <t>MR P CHITENDA</t>
  </si>
  <si>
    <t>C6299:3</t>
  </si>
  <si>
    <t>MRS D TIRIVANGANI</t>
  </si>
  <si>
    <t>C11436:3</t>
  </si>
  <si>
    <t>MR A J TSAMBA</t>
  </si>
  <si>
    <t>C15439:2</t>
  </si>
  <si>
    <t>C18900:1</t>
  </si>
  <si>
    <t>MR C SAWANA</t>
  </si>
  <si>
    <t>C18901:1</t>
  </si>
  <si>
    <t>MR N JABANGWE</t>
  </si>
  <si>
    <t>C18902:1</t>
  </si>
  <si>
    <t>MISS M CHIPWANYA</t>
  </si>
  <si>
    <t>C18903:1</t>
  </si>
  <si>
    <t>MS N MASHINGAIDZE</t>
  </si>
  <si>
    <t>W52.4</t>
  </si>
  <si>
    <t>C18904:1</t>
  </si>
  <si>
    <t>MISS K JABANGWE</t>
  </si>
  <si>
    <t>C18729:2</t>
  </si>
  <si>
    <t>C18905:1</t>
  </si>
  <si>
    <t>MRS V MUROIWA</t>
  </si>
  <si>
    <t>C17687:2</t>
  </si>
  <si>
    <t>C18906:1</t>
  </si>
  <si>
    <t>MR L GUTU</t>
  </si>
  <si>
    <t>C18907:1</t>
  </si>
  <si>
    <t>MISS T NYAKAPANGA</t>
  </si>
  <si>
    <t>C18908:1</t>
  </si>
  <si>
    <t>C18909:1</t>
  </si>
  <si>
    <t>C18910:1</t>
  </si>
  <si>
    <t>MR T KANYANA</t>
  </si>
  <si>
    <t>C18911:1</t>
  </si>
  <si>
    <t>MS M I KAYOMBO</t>
  </si>
  <si>
    <t>C18912:1</t>
  </si>
  <si>
    <t>C18913:1</t>
  </si>
  <si>
    <t>C13238:3</t>
  </si>
  <si>
    <t>C9186:3</t>
  </si>
  <si>
    <t>C2292:3</t>
  </si>
  <si>
    <t>C16629:2</t>
  </si>
  <si>
    <t>C16768:2</t>
  </si>
  <si>
    <t>C18915:1</t>
  </si>
  <si>
    <t>MISS P NJOROFA</t>
  </si>
  <si>
    <t>C11926:7</t>
  </si>
  <si>
    <t>C3048:6</t>
  </si>
  <si>
    <t>MR A MANDISHONA</t>
  </si>
  <si>
    <t>C18916:1</t>
  </si>
  <si>
    <t>MR T S SHADAYA</t>
  </si>
  <si>
    <t>C18917:1</t>
  </si>
  <si>
    <t>MISS A MACHAKANISE</t>
  </si>
  <si>
    <t>C18918:1</t>
  </si>
  <si>
    <t>MRS E MANDIANIKE</t>
  </si>
  <si>
    <t>C18919:1</t>
  </si>
  <si>
    <t>MS T KAMPIRA</t>
  </si>
  <si>
    <t>C9142:7</t>
  </si>
  <si>
    <t>C14362:2</t>
  </si>
  <si>
    <t>C18920:1</t>
  </si>
  <si>
    <t>MS A GOREDEMA</t>
  </si>
  <si>
    <t>C18922:1</t>
  </si>
  <si>
    <t>MS T MUKANYIMA</t>
  </si>
  <si>
    <t>C18923:1</t>
  </si>
  <si>
    <t>MRS G CHITUWU</t>
  </si>
  <si>
    <t>C11925:3</t>
  </si>
  <si>
    <t>C18924:1</t>
  </si>
  <si>
    <t>MISS T MUNYORO</t>
  </si>
  <si>
    <t>C18926:1</t>
  </si>
  <si>
    <t>MISS M KANOMBIRIRA</t>
  </si>
  <si>
    <t>C9749:6</t>
  </si>
  <si>
    <t>C508:6</t>
  </si>
  <si>
    <t>MAST T S JECHECHE</t>
  </si>
  <si>
    <t>C2740:6</t>
  </si>
  <si>
    <t>MISS W JECHECHE</t>
  </si>
  <si>
    <t>C18927:1</t>
  </si>
  <si>
    <t>MRS G MAZENGERA</t>
  </si>
  <si>
    <t>C18929:1</t>
  </si>
  <si>
    <t>C7326:2</t>
  </si>
  <si>
    <t>MRS G GUZHA</t>
  </si>
  <si>
    <t>C18930:1</t>
  </si>
  <si>
    <t>C18932:1</t>
  </si>
  <si>
    <t>MS T V CHIPANGA</t>
  </si>
  <si>
    <t>C18933:1</t>
  </si>
  <si>
    <t>MS A MANDA</t>
  </si>
  <si>
    <t>C13441:3</t>
  </si>
  <si>
    <t>T83.9</t>
  </si>
  <si>
    <t>Unspecified complication of genitourinary prosthet</t>
  </si>
  <si>
    <t>C18934:1</t>
  </si>
  <si>
    <t>MR L MHARA</t>
  </si>
  <si>
    <t>C18935:1</t>
  </si>
  <si>
    <t>MR M I KANERUSINE</t>
  </si>
  <si>
    <t>S21.9</t>
  </si>
  <si>
    <t>Open wound of thorax part unspecified Thoracic wal</t>
  </si>
  <si>
    <t>X99.0</t>
  </si>
  <si>
    <t>C4130:2</t>
  </si>
  <si>
    <t>MR V RUPONDO</t>
  </si>
  <si>
    <t>C5979:4</t>
  </si>
  <si>
    <t>MISS M RUPONDO</t>
  </si>
  <si>
    <t>C7811:3</t>
  </si>
  <si>
    <t>C3988:2</t>
  </si>
  <si>
    <t>MISS M C MASUNUNGURE</t>
  </si>
  <si>
    <t>C3989:2</t>
  </si>
  <si>
    <t>MISS M MASUNUNGURE</t>
  </si>
  <si>
    <t>C1958:5</t>
  </si>
  <si>
    <t>MR M MASUNUNGURE</t>
  </si>
  <si>
    <t>C11688:4</t>
  </si>
  <si>
    <t>C18936:1</t>
  </si>
  <si>
    <t>MISS A CHANAKIRA</t>
  </si>
  <si>
    <t>C18937:1</t>
  </si>
  <si>
    <t>MRS B L CHANAKIRA</t>
  </si>
  <si>
    <t>C18938:1</t>
  </si>
  <si>
    <t>MRS M CHIWAMBUTSA</t>
  </si>
  <si>
    <t>C18939:1</t>
  </si>
  <si>
    <t xml:space="preserve">MS Y T MANGISI </t>
  </si>
  <si>
    <t>C6346:4</t>
  </si>
  <si>
    <t>C18913:2</t>
  </si>
  <si>
    <t>C17546:2</t>
  </si>
  <si>
    <t>C18940:1</t>
  </si>
  <si>
    <t>MR D J SHOKO</t>
  </si>
  <si>
    <t>C13714:2</t>
  </si>
  <si>
    <t>C15790:2</t>
  </si>
  <si>
    <t>C18941:1</t>
  </si>
  <si>
    <t>MRS F MLEA</t>
  </si>
  <si>
    <t>T39.3</t>
  </si>
  <si>
    <t>Poisoning: other nonsteroidal anti-inflammatory dr</t>
  </si>
  <si>
    <t>C18942:1</t>
  </si>
  <si>
    <t>MRS P MAKURA</t>
  </si>
  <si>
    <t>C7936:2</t>
  </si>
  <si>
    <t>MR R BALOYI</t>
  </si>
  <si>
    <t>C18943:1</t>
  </si>
  <si>
    <t>MRS T  CHIMUCHIRA</t>
  </si>
  <si>
    <t>C18944:1</t>
  </si>
  <si>
    <t>MISS M A MAWOYO</t>
  </si>
  <si>
    <t>C18945:1</t>
  </si>
  <si>
    <t>MRS T MANDIZHA</t>
  </si>
  <si>
    <t>C18946:1</t>
  </si>
  <si>
    <t>C18947:1</t>
  </si>
  <si>
    <t>MR T MUTEMI</t>
  </si>
  <si>
    <t>C18948:1</t>
  </si>
  <si>
    <t>MISS C MASENHU</t>
  </si>
  <si>
    <t>C8416:3</t>
  </si>
  <si>
    <t>C13807:3</t>
  </si>
  <si>
    <t>C999:2</t>
  </si>
  <si>
    <t>MISS J MSIMANGA</t>
  </si>
  <si>
    <t>C4554:5</t>
  </si>
  <si>
    <t>C18949:1</t>
  </si>
  <si>
    <t>C127:8</t>
  </si>
  <si>
    <t>C18950:1</t>
  </si>
  <si>
    <t>MR W MPOFU</t>
  </si>
  <si>
    <t>C18951:1</t>
  </si>
  <si>
    <t>MR T MATSAIRA</t>
  </si>
  <si>
    <t>C5759:3</t>
  </si>
  <si>
    <t>MS P GOMBERA</t>
  </si>
  <si>
    <t>C18952:1</t>
  </si>
  <si>
    <t>MISS A CHIMBALAMI</t>
  </si>
  <si>
    <t>C18953:1</t>
  </si>
  <si>
    <t>MRS M T MACHAYA</t>
  </si>
  <si>
    <t>C18954:1</t>
  </si>
  <si>
    <t>MS V  MUKANDI</t>
  </si>
  <si>
    <t>C1163:5</t>
  </si>
  <si>
    <t>C15971:5</t>
  </si>
  <si>
    <t>C3223:3</t>
  </si>
  <si>
    <t>C18955:1</t>
  </si>
  <si>
    <t>MS A THOMAS</t>
  </si>
  <si>
    <t>C18956:1</t>
  </si>
  <si>
    <t>MR T MTEMACHANI</t>
  </si>
  <si>
    <t>C18957:1</t>
  </si>
  <si>
    <t>MR A JOKONIYA</t>
  </si>
  <si>
    <t>C18958:1</t>
  </si>
  <si>
    <t>DR L MUGORE</t>
  </si>
  <si>
    <t>C5240:2</t>
  </si>
  <si>
    <t>MR W RUNGANGA</t>
  </si>
  <si>
    <t>C17237:2</t>
  </si>
  <si>
    <t>C3398:6</t>
  </si>
  <si>
    <t>C18959:1</t>
  </si>
  <si>
    <t>MISS B CHINHARA</t>
  </si>
  <si>
    <t>C16098:2</t>
  </si>
  <si>
    <t>C18960:1</t>
  </si>
  <si>
    <t>C18961:1</t>
  </si>
  <si>
    <t>MR P MAZIOFA</t>
  </si>
  <si>
    <t>C18962:1</t>
  </si>
  <si>
    <t>MS H MARABADA</t>
  </si>
  <si>
    <t>C13908:2</t>
  </si>
  <si>
    <t>C18963:1</t>
  </si>
  <si>
    <t>MR A L NYAMAYEMOMBE</t>
  </si>
  <si>
    <t>C10595:8</t>
  </si>
  <si>
    <t>C18964:1</t>
  </si>
  <si>
    <t>MR T CHIKAURA</t>
  </si>
  <si>
    <t>C8228:4</t>
  </si>
  <si>
    <t>MAST J MHUNGU</t>
  </si>
  <si>
    <t>C18965:1</t>
  </si>
  <si>
    <t>MR K B KASERE</t>
  </si>
  <si>
    <t>C18966:1</t>
  </si>
  <si>
    <t>MISS T B GWANZURA</t>
  </si>
  <si>
    <t>C11891:3</t>
  </si>
  <si>
    <t>C18967:1</t>
  </si>
  <si>
    <t>MR D MAKAMBAYA</t>
  </si>
  <si>
    <t>C18968:1</t>
  </si>
  <si>
    <t>MRS E GWIZO</t>
  </si>
  <si>
    <t>C2319:11</t>
  </si>
  <si>
    <t>C16077:2</t>
  </si>
  <si>
    <t>C18969:1</t>
  </si>
  <si>
    <t>MISS M NYEKETE</t>
  </si>
  <si>
    <t>C18970:1</t>
  </si>
  <si>
    <t>MS S BENYURE</t>
  </si>
  <si>
    <t>C9015:3</t>
  </si>
  <si>
    <t>C5225:2</t>
  </si>
  <si>
    <t>MS N MUTAFURA</t>
  </si>
  <si>
    <t>C10710:2</t>
  </si>
  <si>
    <t>MRS L HONYE</t>
  </si>
  <si>
    <t>C5320:4</t>
  </si>
  <si>
    <t>MR J HONYE</t>
  </si>
  <si>
    <t>C17641:2</t>
  </si>
  <si>
    <t>C18971:1</t>
  </si>
  <si>
    <t>MR T GWATA</t>
  </si>
  <si>
    <t>C17232:2</t>
  </si>
  <si>
    <t>C1056:9</t>
  </si>
  <si>
    <t>C5672:2</t>
  </si>
  <si>
    <t>MISS J NDHLUKULA</t>
  </si>
  <si>
    <t>C18634:2</t>
  </si>
  <si>
    <t>C18906:2</t>
  </si>
  <si>
    <t>C15306:3</t>
  </si>
  <si>
    <t>C18972:1</t>
  </si>
  <si>
    <t>MISS A N MAZANI</t>
  </si>
  <si>
    <t>C18973:1</t>
  </si>
  <si>
    <t>MR T GWATSVAIRA</t>
  </si>
  <si>
    <t>C18974:1</t>
  </si>
  <si>
    <t xml:space="preserve">MS C RASHAMA </t>
  </si>
  <si>
    <t>C18975:1</t>
  </si>
  <si>
    <t>MISS S MUSEMWA</t>
  </si>
  <si>
    <t>C18977:1</t>
  </si>
  <si>
    <t>MR O MUNANGARWA</t>
  </si>
  <si>
    <t>C18978:1</t>
  </si>
  <si>
    <t>MRS S KWASHIRA</t>
  </si>
  <si>
    <t>C18980:1</t>
  </si>
  <si>
    <t>MS L CHIPARINYA</t>
  </si>
  <si>
    <t>C460:7</t>
  </si>
  <si>
    <t>C18981:1</t>
  </si>
  <si>
    <t>MR M MUSHONGWE</t>
  </si>
  <si>
    <t>C13923:2</t>
  </si>
  <si>
    <t>W45.6</t>
  </si>
  <si>
    <t>C18982:1</t>
  </si>
  <si>
    <t>MISS V T KAKAWA</t>
  </si>
  <si>
    <t>C11391:3</t>
  </si>
  <si>
    <t>C18983:1</t>
  </si>
  <si>
    <t>MISS N SIMBO</t>
  </si>
  <si>
    <t>C18984:1</t>
  </si>
  <si>
    <t>MS R MARE</t>
  </si>
  <si>
    <t>C18985:1</t>
  </si>
  <si>
    <t>MS E SACHIKONYE</t>
  </si>
  <si>
    <t>C18986:1</t>
  </si>
  <si>
    <t>MR B MATIKITI</t>
  </si>
  <si>
    <t>C18987:1</t>
  </si>
  <si>
    <t>MR E MGALULA</t>
  </si>
  <si>
    <t>C11827:3</t>
  </si>
  <si>
    <t>C18988:1</t>
  </si>
  <si>
    <t>MAST M TAKAENDESA</t>
  </si>
  <si>
    <t>C18989:1</t>
  </si>
  <si>
    <t>MS V GWEREVENDE</t>
  </si>
  <si>
    <t>C5718:5</t>
  </si>
  <si>
    <t>C14339:3</t>
  </si>
  <si>
    <t>C18990:1</t>
  </si>
  <si>
    <t>MISS C MARIZANI</t>
  </si>
  <si>
    <t>C18493:2</t>
  </si>
  <si>
    <t>C18073:2</t>
  </si>
  <si>
    <t>C18991:1</t>
  </si>
  <si>
    <t>MS K DODZO</t>
  </si>
  <si>
    <t>C18992:1</t>
  </si>
  <si>
    <t>MISS V MUSHAVIRI</t>
  </si>
  <si>
    <t>C6834:5</t>
  </si>
  <si>
    <t>C18994:1</t>
  </si>
  <si>
    <t>MRS R MUBAKO</t>
  </si>
  <si>
    <t>C18995:1</t>
  </si>
  <si>
    <t>MR M CHIBAYA</t>
  </si>
  <si>
    <t>C18213:2</t>
  </si>
  <si>
    <t>C16903:2</t>
  </si>
  <si>
    <t>C3984:6</t>
  </si>
  <si>
    <t>C81:11</t>
  </si>
  <si>
    <t>C4777:4</t>
  </si>
  <si>
    <t>C18996:1</t>
  </si>
  <si>
    <t>C4918:3</t>
  </si>
  <si>
    <t>C15782:2</t>
  </si>
  <si>
    <t>C7552:5</t>
  </si>
  <si>
    <t>C18997:1</t>
  </si>
  <si>
    <t>C18998:1</t>
  </si>
  <si>
    <t>MS L SAMANEKA</t>
  </si>
  <si>
    <t>C19000:1</t>
  </si>
  <si>
    <t>MS R MANDIZADZA</t>
  </si>
  <si>
    <t>C19001:1</t>
  </si>
  <si>
    <t>MS R BANDE</t>
  </si>
  <si>
    <t>C4549:6</t>
  </si>
  <si>
    <t>C19002:1</t>
  </si>
  <si>
    <t>C17260:3</t>
  </si>
  <si>
    <t>C8321:6</t>
  </si>
  <si>
    <t>C5718:6</t>
  </si>
  <si>
    <t>C16576:2</t>
  </si>
  <si>
    <t>C791:2</t>
  </si>
  <si>
    <t>MISS M MADIDI</t>
  </si>
  <si>
    <t>C7658:8</t>
  </si>
  <si>
    <t>C14738:2</t>
  </si>
  <si>
    <t>C9949:4</t>
  </si>
  <si>
    <t>MS I CHIGUMBATE</t>
  </si>
  <si>
    <t>M05.3</t>
  </si>
  <si>
    <t>!!Rheumatoid arthritis with involvement of other o</t>
  </si>
  <si>
    <t>C1673:12</t>
  </si>
  <si>
    <t>C19004:1</t>
  </si>
  <si>
    <t>MR P KUSAKARA</t>
  </si>
  <si>
    <t>C19005:1</t>
  </si>
  <si>
    <t>MRS V JOAO</t>
  </si>
  <si>
    <t>C19006:1</t>
  </si>
  <si>
    <t>MISS N DZEPASI</t>
  </si>
  <si>
    <t>C19007:1</t>
  </si>
  <si>
    <t>MRS K MAHOMED</t>
  </si>
  <si>
    <t>C19008:1</t>
  </si>
  <si>
    <t>MISS M-J LINDSAY TISHANA</t>
  </si>
  <si>
    <t>C19009:1</t>
  </si>
  <si>
    <t>MAST K MUNJERI</t>
  </si>
  <si>
    <t>C19011:1</t>
  </si>
  <si>
    <t>MR F OFOSU</t>
  </si>
  <si>
    <t>C19012:1</t>
  </si>
  <si>
    <t>MRS C MATAKA</t>
  </si>
  <si>
    <t>C1800:15</t>
  </si>
  <si>
    <t>C19013:1</t>
  </si>
  <si>
    <t>MR T CHIPINDU</t>
  </si>
  <si>
    <t>C19014:1</t>
  </si>
  <si>
    <t>MR T CHIWAYAWAYA</t>
  </si>
  <si>
    <t>C19002:2</t>
  </si>
  <si>
    <t>C8832:2</t>
  </si>
  <si>
    <t>MR R ERENESTO</t>
  </si>
  <si>
    <t>C7248:2</t>
  </si>
  <si>
    <t>MS L CHIPUNGU</t>
  </si>
  <si>
    <t>C19015:1</t>
  </si>
  <si>
    <t>MR M MASEKESA</t>
  </si>
  <si>
    <t>C16344:2</t>
  </si>
  <si>
    <t>C19016:1</t>
  </si>
  <si>
    <t>MR K A NYATHI</t>
  </si>
  <si>
    <t>C19017:1</t>
  </si>
  <si>
    <t>MR J MUDARI</t>
  </si>
  <si>
    <t>C19018:1</t>
  </si>
  <si>
    <t>MS P MUZHEKI</t>
  </si>
  <si>
    <t>C19019:1</t>
  </si>
  <si>
    <t>MR T MUSARURWA</t>
  </si>
  <si>
    <t>C19021:1</t>
  </si>
  <si>
    <t>MRS J MAZVARAMHAKA</t>
  </si>
  <si>
    <t>C19022:1</t>
  </si>
  <si>
    <t>MR C KANGENI</t>
  </si>
  <si>
    <t>C19024:1</t>
  </si>
  <si>
    <t>MRS E GURI</t>
  </si>
  <si>
    <t>C19025:1</t>
  </si>
  <si>
    <t>MAST N GOMBA</t>
  </si>
  <si>
    <t>C17142:2</t>
  </si>
  <si>
    <t>C356:9</t>
  </si>
  <si>
    <t>C2617:8</t>
  </si>
  <si>
    <t>C17042:2</t>
  </si>
  <si>
    <t>C19026:1</t>
  </si>
  <si>
    <t>MR F MARUME</t>
  </si>
  <si>
    <t>C19027:1</t>
  </si>
  <si>
    <t>MRS A K SHONIWA</t>
  </si>
  <si>
    <t>C19028:1</t>
  </si>
  <si>
    <t>MRS F T  MAUTSI</t>
  </si>
  <si>
    <t>C19030:1</t>
  </si>
  <si>
    <t>MR M NDOVORWI</t>
  </si>
  <si>
    <t>W57.4</t>
  </si>
  <si>
    <t>C10303:5</t>
  </si>
  <si>
    <t>C19032:1</t>
  </si>
  <si>
    <t>MR A CHIGOMBE</t>
  </si>
  <si>
    <t>C19033:1</t>
  </si>
  <si>
    <t>MISS T MOYO</t>
  </si>
  <si>
    <t>C19034:1</t>
  </si>
  <si>
    <t>MAST A SABUNYA</t>
  </si>
  <si>
    <t>C19035:1</t>
  </si>
  <si>
    <t>MISS T MUKUMBIRI</t>
  </si>
  <si>
    <t>C19036:1</t>
  </si>
  <si>
    <t>MISS T KATSANDE</t>
  </si>
  <si>
    <t>C15670:2</t>
  </si>
  <si>
    <t>C9556:4</t>
  </si>
  <si>
    <t>C19037:1</t>
  </si>
  <si>
    <t>MR M KAWONDERA</t>
  </si>
  <si>
    <t>C19038:1</t>
  </si>
  <si>
    <t>MRS V MOYO</t>
  </si>
  <si>
    <t>C19039:1</t>
  </si>
  <si>
    <t>MISS R MATINGWINA</t>
  </si>
  <si>
    <t>C6046:8</t>
  </si>
  <si>
    <t>C19040:1</t>
  </si>
  <si>
    <t>MRS R TAONEZVI</t>
  </si>
  <si>
    <t>C15565:2</t>
  </si>
  <si>
    <t>C5718:7</t>
  </si>
  <si>
    <t>C18088:2</t>
  </si>
  <si>
    <t>C9872:2</t>
  </si>
  <si>
    <t>MR B KATENJELE</t>
  </si>
  <si>
    <t>C19041:1</t>
  </si>
  <si>
    <t>MISS L NGULUBE</t>
  </si>
  <si>
    <t>C19042:1</t>
  </si>
  <si>
    <t>MR A MATARE</t>
  </si>
  <si>
    <t>C19043:1</t>
  </si>
  <si>
    <t>C19044:1</t>
  </si>
  <si>
    <t>MS N HEYES</t>
  </si>
  <si>
    <t>C19045:1</t>
  </si>
  <si>
    <t>MR T I CHIHWAYI</t>
  </si>
  <si>
    <t>C11512:2</t>
  </si>
  <si>
    <t>DR P CHINWADA</t>
  </si>
  <si>
    <t>C16736:2</t>
  </si>
  <si>
    <t>C9368:4</t>
  </si>
  <si>
    <t>C19047:1</t>
  </si>
  <si>
    <t>MRS S ARIF</t>
  </si>
  <si>
    <t>C18929:2</t>
  </si>
  <si>
    <t>T80.9</t>
  </si>
  <si>
    <t>Unspecified complication following infusion transf</t>
  </si>
  <si>
    <t>C13123:2</t>
  </si>
  <si>
    <t>MISS A JACKSON</t>
  </si>
  <si>
    <t>C16915:2</t>
  </si>
  <si>
    <t>C19049:1</t>
  </si>
  <si>
    <t>MS M GAMBA</t>
  </si>
  <si>
    <t>C1249:13</t>
  </si>
  <si>
    <t>C12279:2</t>
  </si>
  <si>
    <t xml:space="preserve">MISS J V MAROWA </t>
  </si>
  <si>
    <t>C16473:3</t>
  </si>
  <si>
    <t>C19050:1</t>
  </si>
  <si>
    <t>MRS C TINAGO</t>
  </si>
  <si>
    <t>C19051:1</t>
  </si>
  <si>
    <t>MRS J IKUMIRU</t>
  </si>
  <si>
    <t>C19052:1</t>
  </si>
  <si>
    <t>MR A CHIKOSHA</t>
  </si>
  <si>
    <t>C19054:1</t>
  </si>
  <si>
    <t>C19055:1</t>
  </si>
  <si>
    <t>MRS S MATSIGAR</t>
  </si>
  <si>
    <t>C11928:2</t>
  </si>
  <si>
    <t>MISS R HLOMAI</t>
  </si>
  <si>
    <t>C4391:2</t>
  </si>
  <si>
    <t>MR M MADZIME</t>
  </si>
  <si>
    <t>C19056:1</t>
  </si>
  <si>
    <t>MR M GOTO</t>
  </si>
  <si>
    <t>C11810:4</t>
  </si>
  <si>
    <t>C19058:1</t>
  </si>
  <si>
    <t>C19060:1</t>
  </si>
  <si>
    <t>MRS M MUKOTSANJERA</t>
  </si>
  <si>
    <t>C6592:5</t>
  </si>
  <si>
    <t>C19061:1</t>
  </si>
  <si>
    <t>MAST A PATSIKA</t>
  </si>
  <si>
    <t>C19062:1</t>
  </si>
  <si>
    <t>MISS S CHAREHWA</t>
  </si>
  <si>
    <t>C5835:2</t>
  </si>
  <si>
    <t>MISS T MUPARAGANDA</t>
  </si>
  <si>
    <t>C19063:1</t>
  </si>
  <si>
    <t>MR W ZHANGIRA</t>
  </si>
  <si>
    <t>C19064:1</t>
  </si>
  <si>
    <t>MISS B NDAIMANI</t>
  </si>
  <si>
    <t>C15369:4</t>
  </si>
  <si>
    <t>C19067:1</t>
  </si>
  <si>
    <t>MISS A BIMHA</t>
  </si>
  <si>
    <t>C4891:5</t>
  </si>
  <si>
    <t>C1475:3</t>
  </si>
  <si>
    <t>MR G NHAPATA</t>
  </si>
  <si>
    <t>C19068:1</t>
  </si>
  <si>
    <t>MRS P MUHLORO</t>
  </si>
  <si>
    <t>C19069:1</t>
  </si>
  <si>
    <t>C15831:2</t>
  </si>
  <si>
    <t>C14008:2</t>
  </si>
  <si>
    <t>C19070:1</t>
  </si>
  <si>
    <t>MS T DONDO</t>
  </si>
  <si>
    <t>C15539:3</t>
  </si>
  <si>
    <t>C16510:2</t>
  </si>
  <si>
    <t>C19071:1</t>
  </si>
  <si>
    <t>MR K MAVUGARA</t>
  </si>
  <si>
    <t>C19072:1</t>
  </si>
  <si>
    <t>MR M T MURINDA</t>
  </si>
  <si>
    <t>C7870:2</t>
  </si>
  <si>
    <t>MR G KUNONGA</t>
  </si>
  <si>
    <t>C19073:1</t>
  </si>
  <si>
    <t>MR E T MUZENDA</t>
  </si>
  <si>
    <t>C1702:12</t>
  </si>
  <si>
    <t>C19075:1</t>
  </si>
  <si>
    <t>MISS S B SIMANGO</t>
  </si>
  <si>
    <t>C19076:1</t>
  </si>
  <si>
    <t>MR T HWATA</t>
  </si>
  <si>
    <t>C19077:1</t>
  </si>
  <si>
    <t>MISS P A MUNYUCHUKA</t>
  </si>
  <si>
    <t>F25.9</t>
  </si>
  <si>
    <t>Schizoaffective disorder unspecified Schizoaffecti</t>
  </si>
  <si>
    <t>C14979:4</t>
  </si>
  <si>
    <t>C16529:3</t>
  </si>
  <si>
    <t>C19078:1</t>
  </si>
  <si>
    <t>MS C BANDE</t>
  </si>
  <si>
    <t>C17760:2</t>
  </si>
  <si>
    <t>A16.2</t>
  </si>
  <si>
    <t>Tuberculosis of lung without mention of bacteriolo</t>
  </si>
  <si>
    <t>C13482:5</t>
  </si>
  <si>
    <t>C19080:1</t>
  </si>
  <si>
    <t>MS T MARUME</t>
  </si>
  <si>
    <t>C6172:3</t>
  </si>
  <si>
    <t>C18775:2</t>
  </si>
  <si>
    <t>C19081:1</t>
  </si>
  <si>
    <t>MRS P MHARE</t>
  </si>
  <si>
    <t>C19083:1</t>
  </si>
  <si>
    <t>MISS P ZIKO</t>
  </si>
  <si>
    <t>C11441:3</t>
  </si>
  <si>
    <t>MRS PT SACHIKONYE</t>
  </si>
  <si>
    <t>C1522:4</t>
  </si>
  <si>
    <t>MS I CHIKUVIRA</t>
  </si>
  <si>
    <t>C19084:1</t>
  </si>
  <si>
    <t>MR A NYOKANHETE</t>
  </si>
  <si>
    <t>C19085:1</t>
  </si>
  <si>
    <t>MR K CHAWLA</t>
  </si>
  <si>
    <t>C19086:1</t>
  </si>
  <si>
    <t>MR T  MUJURU</t>
  </si>
  <si>
    <t>C12845:3</t>
  </si>
  <si>
    <t>C12841:3</t>
  </si>
  <si>
    <t>C19087:1</t>
  </si>
  <si>
    <t>MISS T CHIZHANDE</t>
  </si>
  <si>
    <t>C7192:3</t>
  </si>
  <si>
    <t>MR T GUZHA</t>
  </si>
  <si>
    <t>C12606:2</t>
  </si>
  <si>
    <t>MISS D TEMBO</t>
  </si>
  <si>
    <t>C2098:10</t>
  </si>
  <si>
    <t>C18981:2</t>
  </si>
  <si>
    <t>C19089:1</t>
  </si>
  <si>
    <t>MISS T MUDZINGANYAMA</t>
  </si>
  <si>
    <t>C19090:1</t>
  </si>
  <si>
    <t>MISS P CHASI</t>
  </si>
  <si>
    <t>C16397:2</t>
  </si>
  <si>
    <t>C12346:4</t>
  </si>
  <si>
    <t>C4014:2</t>
  </si>
  <si>
    <t>C18653:2</t>
  </si>
  <si>
    <t>C18151:3</t>
  </si>
  <si>
    <t>C19091:1</t>
  </si>
  <si>
    <t>MR K NYABONDE</t>
  </si>
  <si>
    <t>C19092:1</t>
  </si>
  <si>
    <t>MR T MURERWA</t>
  </si>
  <si>
    <t>M25.2</t>
  </si>
  <si>
    <t>Flail joint</t>
  </si>
  <si>
    <t>C19093:1</t>
  </si>
  <si>
    <t>MR K MIDZI</t>
  </si>
  <si>
    <t>F45.3</t>
  </si>
  <si>
    <t>Somatoform autonomic dysfunction Symptoms are pres</t>
  </si>
  <si>
    <t>C19095:1</t>
  </si>
  <si>
    <t>MRS K CHIHERA</t>
  </si>
  <si>
    <t>C4623:7</t>
  </si>
  <si>
    <t>C19096:1</t>
  </si>
  <si>
    <t>MR M MUTIPFORO</t>
  </si>
  <si>
    <t>M65.0</t>
  </si>
  <si>
    <t>Abscess of tendon sheath Use additional code (B95-</t>
  </si>
  <si>
    <t>C14265:2</t>
  </si>
  <si>
    <t>C5154:5</t>
  </si>
  <si>
    <t>MS P TEVERA</t>
  </si>
  <si>
    <t>C19099:1</t>
  </si>
  <si>
    <t>MR V CHATIKOBO</t>
  </si>
  <si>
    <t>C19100:1</t>
  </si>
  <si>
    <t>MR A MUSHIPE</t>
  </si>
  <si>
    <t>C19101:1</t>
  </si>
  <si>
    <t>MR H MUNGANJO</t>
  </si>
  <si>
    <t>C17068:3</t>
  </si>
  <si>
    <t>C19102:1</t>
  </si>
  <si>
    <t>MR Z MINGXIN</t>
  </si>
  <si>
    <t>C19103:1</t>
  </si>
  <si>
    <t xml:space="preserve">MR R MARUME </t>
  </si>
  <si>
    <t>C8690:4</t>
  </si>
  <si>
    <t>C5651:3</t>
  </si>
  <si>
    <t>C19104:1</t>
  </si>
  <si>
    <t>MRS S GURURE</t>
  </si>
  <si>
    <t>C13300:2</t>
  </si>
  <si>
    <t>C19105:1</t>
  </si>
  <si>
    <t>MR RF  MUPOPERI</t>
  </si>
  <si>
    <t>C9457:3</t>
  </si>
  <si>
    <t xml:space="preserve">MR E MAKOTO </t>
  </si>
  <si>
    <t>C19107:1</t>
  </si>
  <si>
    <t>C16680:2</t>
  </si>
  <si>
    <t>C19109:1</t>
  </si>
  <si>
    <t>MISS N CHIKUKWA</t>
  </si>
  <si>
    <t>C19110:1</t>
  </si>
  <si>
    <t>MR C JIRI</t>
  </si>
  <si>
    <t>C19111:1</t>
  </si>
  <si>
    <t>MR J JEKECHA</t>
  </si>
  <si>
    <t>C19112:1</t>
  </si>
  <si>
    <t>MR S MAGODORA</t>
  </si>
  <si>
    <t>C8541:3</t>
  </si>
  <si>
    <t>C19114:1</t>
  </si>
  <si>
    <t>MS M DZAPASI</t>
  </si>
  <si>
    <t>O92.6</t>
  </si>
  <si>
    <t>Galactorrhoea</t>
  </si>
  <si>
    <t>C19115:1</t>
  </si>
  <si>
    <t>MR M T CHAKADONA</t>
  </si>
  <si>
    <t>C19116:1</t>
  </si>
  <si>
    <t>MS  M KUHUDZAI</t>
  </si>
  <si>
    <t>C19117:1</t>
  </si>
  <si>
    <t>MRS G CHIKOORE</t>
  </si>
  <si>
    <t>C19118:1</t>
  </si>
  <si>
    <t>MR L T BARAREYA</t>
  </si>
  <si>
    <t>I77.9</t>
  </si>
  <si>
    <t>Disorder of arteries and arterioles unspecified</t>
  </si>
  <si>
    <t>C19119:1</t>
  </si>
  <si>
    <t>MRS L M KAMBA</t>
  </si>
  <si>
    <t>R39.8</t>
  </si>
  <si>
    <t>C4002:5</t>
  </si>
  <si>
    <t>C19120:1</t>
  </si>
  <si>
    <t>MS T L KOTWANE</t>
  </si>
  <si>
    <t>C16628:2</t>
  </si>
  <si>
    <t>C19121:1</t>
  </si>
  <si>
    <t>MR P KOSCHKE</t>
  </si>
  <si>
    <t>C13167:4</t>
  </si>
  <si>
    <t>C18026:2</t>
  </si>
  <si>
    <t>C19122:1</t>
  </si>
  <si>
    <t>MS K K MURAHWA</t>
  </si>
  <si>
    <t>C19123:1</t>
  </si>
  <si>
    <t>MRS N KHANYE</t>
  </si>
  <si>
    <t>C15887:2</t>
  </si>
  <si>
    <t>C19125:1</t>
  </si>
  <si>
    <t>MS C KIMBINI</t>
  </si>
  <si>
    <t>C19126:1</t>
  </si>
  <si>
    <t>C9428:3</t>
  </si>
  <si>
    <t>C19127:1</t>
  </si>
  <si>
    <t>MRS C NYAKURERWA</t>
  </si>
  <si>
    <t>C19129:1</t>
  </si>
  <si>
    <t>MRS M BIHL</t>
  </si>
  <si>
    <t>C19070:2</t>
  </si>
  <si>
    <t>C19130:1</t>
  </si>
  <si>
    <t>MS R MWAMUKA</t>
  </si>
  <si>
    <t>C16983:2</t>
  </si>
  <si>
    <t>C19131:1</t>
  </si>
  <si>
    <t>MR R MUPFURURI</t>
  </si>
  <si>
    <t>C356:10</t>
  </si>
  <si>
    <t>C3259:5</t>
  </si>
  <si>
    <t>C11907:2</t>
  </si>
  <si>
    <t>MR L CHITEMERE</t>
  </si>
  <si>
    <t>C19132:1</t>
  </si>
  <si>
    <t>MRS E MAHARI</t>
  </si>
  <si>
    <t>C17702:3</t>
  </si>
  <si>
    <t>C3660:4</t>
  </si>
  <si>
    <t>C17317:2</t>
  </si>
  <si>
    <t>C7940:4</t>
  </si>
  <si>
    <t>C19133:1</t>
  </si>
  <si>
    <t>MR B TARUVINGA</t>
  </si>
  <si>
    <t>C4142:2</t>
  </si>
  <si>
    <t>MR T MANYUMWA</t>
  </si>
  <si>
    <t>C19134:1</t>
  </si>
  <si>
    <t>MISS T MAVHUNGA</t>
  </si>
  <si>
    <t>C19135:1</t>
  </si>
  <si>
    <t>C9438:2</t>
  </si>
  <si>
    <t>MS V MUKANDI</t>
  </si>
  <si>
    <t>C19137:1</t>
  </si>
  <si>
    <t>MR O MUSARINGO</t>
  </si>
  <si>
    <t>C19138:1</t>
  </si>
  <si>
    <t>MR S MAGODOWA</t>
  </si>
  <si>
    <t>C9266:2</t>
  </si>
  <si>
    <t>MR T MUNANGATI</t>
  </si>
  <si>
    <t>C19139:1</t>
  </si>
  <si>
    <t>MR W FAN</t>
  </si>
  <si>
    <t>C19141:1</t>
  </si>
  <si>
    <t>MS E MTETWA</t>
  </si>
  <si>
    <t>C19142:1</t>
  </si>
  <si>
    <t>MRS M MAKUMIRE</t>
  </si>
  <si>
    <t>C15655:2</t>
  </si>
  <si>
    <t>C15850:2</t>
  </si>
  <si>
    <t>C19143:1</t>
  </si>
  <si>
    <t>MR J KADUNGURE</t>
  </si>
  <si>
    <t>C4947:10</t>
  </si>
  <si>
    <t>C9230:4</t>
  </si>
  <si>
    <t>C17110:2</t>
  </si>
  <si>
    <t>C19144:1</t>
  </si>
  <si>
    <t>C19146:1</t>
  </si>
  <si>
    <t>MR A DOKA</t>
  </si>
  <si>
    <t>C19148:1</t>
  </si>
  <si>
    <t>MS M MUBAYIWA</t>
  </si>
  <si>
    <t>C14898:2</t>
  </si>
  <si>
    <t>C19149:1</t>
  </si>
  <si>
    <t>MR  T MADYARA</t>
  </si>
  <si>
    <t>C19150:1</t>
  </si>
  <si>
    <t>MR M MADYARA</t>
  </si>
  <si>
    <t>C14324:2</t>
  </si>
  <si>
    <t>C10188:4</t>
  </si>
  <si>
    <t>C4741:5</t>
  </si>
  <si>
    <t>C15737:2</t>
  </si>
  <si>
    <t>C15507:3</t>
  </si>
  <si>
    <t>C19153:1</t>
  </si>
  <si>
    <t>MRS M DHEFU</t>
  </si>
  <si>
    <t>C19154:1</t>
  </si>
  <si>
    <t>MRS M NYAMAYARO</t>
  </si>
  <si>
    <t>C19155:1</t>
  </si>
  <si>
    <t>C3023:2</t>
  </si>
  <si>
    <t>MRS G MLAMBO</t>
  </si>
  <si>
    <t>C19156:1</t>
  </si>
  <si>
    <t>C19157:1</t>
  </si>
  <si>
    <t>C19158:1</t>
  </si>
  <si>
    <t>MR c GOVO</t>
  </si>
  <si>
    <t>C19159:1</t>
  </si>
  <si>
    <t>MR T NYMUZIWA</t>
  </si>
  <si>
    <t>C11547:5</t>
  </si>
  <si>
    <t>C19160:1</t>
  </si>
  <si>
    <t>C19161:1</t>
  </si>
  <si>
    <t>MR C MUKUNDWI</t>
  </si>
  <si>
    <t>C19162:1</t>
  </si>
  <si>
    <t>MR M T CHINGOSHO</t>
  </si>
  <si>
    <t>C12954:2</t>
  </si>
  <si>
    <t>MS I NYAMHUNGA</t>
  </si>
  <si>
    <t>C19164:1</t>
  </si>
  <si>
    <t>C19166:1</t>
  </si>
  <si>
    <t>C17405:2</t>
  </si>
  <si>
    <t>C14930:3</t>
  </si>
  <si>
    <t>C19168:1</t>
  </si>
  <si>
    <t>DR M DANGAREMBIZI</t>
  </si>
  <si>
    <t>S60.0</t>
  </si>
  <si>
    <t>Contusion of finger(s) without damage to nail Cont</t>
  </si>
  <si>
    <t>C19169:1</t>
  </si>
  <si>
    <t>MRS C MUKOMBERANWA</t>
  </si>
  <si>
    <t>C8781:2</t>
  </si>
  <si>
    <t>MS R NYANYIWA</t>
  </si>
  <si>
    <t>C16667:2</t>
  </si>
  <si>
    <t>C19170:1</t>
  </si>
  <si>
    <t>MR S MANGENA</t>
  </si>
  <si>
    <t>M65.9</t>
  </si>
  <si>
    <t>Synovitis and tenosynovitis unspecified</t>
  </si>
  <si>
    <t>C19171:1</t>
  </si>
  <si>
    <t>MAST T KANGORO</t>
  </si>
  <si>
    <t>C19173:1</t>
  </si>
  <si>
    <t>C19176:1</t>
  </si>
  <si>
    <t>MRS T C MUNETSIWA</t>
  </si>
  <si>
    <t>C19177:1</t>
  </si>
  <si>
    <t>MR C CHIPERE</t>
  </si>
  <si>
    <t>C7719:2</t>
  </si>
  <si>
    <t>C19178:1</t>
  </si>
  <si>
    <t>MR D MHIUKA</t>
  </si>
  <si>
    <t>C1438:3</t>
  </si>
  <si>
    <t>C19179:1</t>
  </si>
  <si>
    <t>MS SP CHAGADAMA</t>
  </si>
  <si>
    <t>C19180:1</t>
  </si>
  <si>
    <t>MRS J MURIMA</t>
  </si>
  <si>
    <t>C11312:3</t>
  </si>
  <si>
    <t>C11083:4</t>
  </si>
  <si>
    <t>C18561:2</t>
  </si>
  <si>
    <t>C4541:3</t>
  </si>
  <si>
    <t>C7603:4</t>
  </si>
  <si>
    <t>MR S J MACHOKOTO</t>
  </si>
  <si>
    <t>C19181:1</t>
  </si>
  <si>
    <t>C19182:1</t>
  </si>
  <si>
    <t>MISS C MADZORERA</t>
  </si>
  <si>
    <t>C19183:1</t>
  </si>
  <si>
    <t>MS P TARUVINGA</t>
  </si>
  <si>
    <t>C19184:1</t>
  </si>
  <si>
    <t>MISS P MAPHOSA</t>
  </si>
  <si>
    <t>C19185:1</t>
  </si>
  <si>
    <t>C19186:1</t>
  </si>
  <si>
    <t>REV C NYABONDA</t>
  </si>
  <si>
    <t>C19187:1</t>
  </si>
  <si>
    <t>MISS M MASIYA</t>
  </si>
  <si>
    <t>C19012:2</t>
  </si>
  <si>
    <t>C6374:2</t>
  </si>
  <si>
    <t>DR E KHOSA</t>
  </si>
  <si>
    <t>C19189:1</t>
  </si>
  <si>
    <t>MAST R MAKARINGA</t>
  </si>
  <si>
    <t>C19190:1</t>
  </si>
  <si>
    <t>MRS R MUSHOSHO</t>
  </si>
  <si>
    <t>C19192:1</t>
  </si>
  <si>
    <t>MISS M GARANDUSAKO</t>
  </si>
  <si>
    <t>C19193:1</t>
  </si>
  <si>
    <t>MRS T MWATURURA</t>
  </si>
  <si>
    <t>C19194:1</t>
  </si>
  <si>
    <t>MR J BANHWA</t>
  </si>
  <si>
    <t>C19195:1</t>
  </si>
  <si>
    <t>MR F DAMBAZA</t>
  </si>
  <si>
    <t>C13620:3</t>
  </si>
  <si>
    <t>C14908:4</t>
  </si>
  <si>
    <t>C19198:1</t>
  </si>
  <si>
    <t>MR G MUGABE</t>
  </si>
  <si>
    <t>C14206:4</t>
  </si>
  <si>
    <t>C19160:2</t>
  </si>
  <si>
    <t>C19199:1</t>
  </si>
  <si>
    <t>MS P SIBANDA</t>
  </si>
  <si>
    <t>C19200:1</t>
  </si>
  <si>
    <t>MR B T NYAKUDZIRANGA</t>
  </si>
  <si>
    <t>C10467:2</t>
  </si>
  <si>
    <t>MS I CHOWOMADZI</t>
  </si>
  <si>
    <t>C19202:1</t>
  </si>
  <si>
    <t>MR V SEDA</t>
  </si>
  <si>
    <t>H40.9</t>
  </si>
  <si>
    <t>Glaucoma unspecified</t>
  </si>
  <si>
    <t>C19203:1</t>
  </si>
  <si>
    <t xml:space="preserve">MRS T MAKUYANA </t>
  </si>
  <si>
    <t>C19204:1</t>
  </si>
  <si>
    <t>C10360:5</t>
  </si>
  <si>
    <t>L91.8</t>
  </si>
  <si>
    <t>Other hypertrophic disorders of skin</t>
  </si>
  <si>
    <t>C19205:1</t>
  </si>
  <si>
    <t>MR C MURWIRA</t>
  </si>
  <si>
    <t>C19060:2</t>
  </si>
  <si>
    <t>R23.4</t>
  </si>
  <si>
    <t xml:space="preserve">Changes in skin texture Desquamation ) Induration </t>
  </si>
  <si>
    <t>C346:4</t>
  </si>
  <si>
    <t>MR M TOBAIWA</t>
  </si>
  <si>
    <t>C9996:3</t>
  </si>
  <si>
    <t>C13021:3</t>
  </si>
  <si>
    <t>C15302:2</t>
  </si>
  <si>
    <t>W25.0</t>
  </si>
  <si>
    <t>C16456:3</t>
  </si>
  <si>
    <t>C19206:1</t>
  </si>
  <si>
    <t>MRS H MHLANGA</t>
  </si>
  <si>
    <t>C14019:2</t>
  </si>
  <si>
    <t>C10219:4</t>
  </si>
  <si>
    <t>MR A MUKAZHO</t>
  </si>
  <si>
    <t>C19207:1</t>
  </si>
  <si>
    <t>MISS A NYAMITI</t>
  </si>
  <si>
    <t>C17255:2</t>
  </si>
  <si>
    <t>C19208:1</t>
  </si>
  <si>
    <t>MS D MAJONI</t>
  </si>
  <si>
    <t>C19209:1</t>
  </si>
  <si>
    <t>MISS V CHITENHE</t>
  </si>
  <si>
    <t>C15402:5</t>
  </si>
  <si>
    <t>C19210:1</t>
  </si>
  <si>
    <t>MS P NYAMAJIWA</t>
  </si>
  <si>
    <t>C19211:1</t>
  </si>
  <si>
    <t>C18561:3</t>
  </si>
  <si>
    <t>C11600:3</t>
  </si>
  <si>
    <t>C19217:1</t>
  </si>
  <si>
    <t>MAST M  MAZORODZE</t>
  </si>
  <si>
    <t>C19218:1</t>
  </si>
  <si>
    <t>MR B  KUMBULA</t>
  </si>
  <si>
    <t>C9940:6</t>
  </si>
  <si>
    <t>C19219:1</t>
  </si>
  <si>
    <t>MRS L MANDINENGA</t>
  </si>
  <si>
    <t>C19220:1</t>
  </si>
  <si>
    <t>C19222:1</t>
  </si>
  <si>
    <t>MRS C BAUDI</t>
  </si>
  <si>
    <t>C1252:5</t>
  </si>
  <si>
    <t>C95:4</t>
  </si>
  <si>
    <t>C19223:1</t>
  </si>
  <si>
    <t>MS J CHIZEYA</t>
  </si>
  <si>
    <t>T85.6</t>
  </si>
  <si>
    <t>Mechanical complication of other specified interna</t>
  </si>
  <si>
    <t>C14656:4</t>
  </si>
  <si>
    <t>C19224:1</t>
  </si>
  <si>
    <t>MS S SUN</t>
  </si>
  <si>
    <t>C19225:1</t>
  </si>
  <si>
    <t>MRS T CHISAKUWANA</t>
  </si>
  <si>
    <t>C19226:1</t>
  </si>
  <si>
    <t>MR W MAKARANGA</t>
  </si>
  <si>
    <t>C11375:2</t>
  </si>
  <si>
    <t xml:space="preserve">MISS C KATSANDE </t>
  </si>
  <si>
    <t>C11508:3</t>
  </si>
  <si>
    <t>C998:5</t>
  </si>
  <si>
    <t>C19229:1</t>
  </si>
  <si>
    <t>MRS M GORORO</t>
  </si>
  <si>
    <t>C16278:3</t>
  </si>
  <si>
    <t>C19231:1</t>
  </si>
  <si>
    <t>MR L MADZINGA</t>
  </si>
  <si>
    <t>C19232:1</t>
  </si>
  <si>
    <t>MS C FAKARAI</t>
  </si>
  <si>
    <t>C3610:7</t>
  </si>
  <si>
    <t>C2682:3</t>
  </si>
  <si>
    <t>C18769:2</t>
  </si>
  <si>
    <t>C19233:1</t>
  </si>
  <si>
    <t>MISS M NHAPI</t>
  </si>
  <si>
    <t>C19234:1</t>
  </si>
  <si>
    <t>C8887:3</t>
  </si>
  <si>
    <t>MS N MAZURU</t>
  </si>
  <si>
    <t>C5490:4</t>
  </si>
  <si>
    <t>C19235:1</t>
  </si>
  <si>
    <t>MR T CHAMUNORWA</t>
  </si>
  <si>
    <t>C6675:2</t>
  </si>
  <si>
    <t>C19236:1</t>
  </si>
  <si>
    <t>MRS L DUBE</t>
  </si>
  <si>
    <t>H93.1</t>
  </si>
  <si>
    <t>Tinnitus</t>
  </si>
  <si>
    <t>C19237:1</t>
  </si>
  <si>
    <t>MAST E HODZI</t>
  </si>
  <si>
    <t>C19238:1</t>
  </si>
  <si>
    <t>C19239:1</t>
  </si>
  <si>
    <t>MS B DILE</t>
  </si>
  <si>
    <t>C19240:1</t>
  </si>
  <si>
    <t>MRS TRACY KATSVENDA</t>
  </si>
  <si>
    <t>C13661:4</t>
  </si>
  <si>
    <t>J34.2</t>
  </si>
  <si>
    <t>Deviated nasal septum Deflection or deviation of s</t>
  </si>
  <si>
    <t>C17048:2</t>
  </si>
  <si>
    <t>R68.8</t>
  </si>
  <si>
    <t>Other specified general symptoms and signs</t>
  </si>
  <si>
    <t>C12628:2</t>
  </si>
  <si>
    <t>MR T SHOKO</t>
  </si>
  <si>
    <t>C19241:1</t>
  </si>
  <si>
    <t>MS P KAZEMBE</t>
  </si>
  <si>
    <t>C19242:1</t>
  </si>
  <si>
    <t>MRS M GUMEDE</t>
  </si>
  <si>
    <t>C19243:1</t>
  </si>
  <si>
    <t>PROF T MUGWISI</t>
  </si>
  <si>
    <t>C13048:3</t>
  </si>
  <si>
    <t>C19244:1</t>
  </si>
  <si>
    <t>MS C MARAYIRE</t>
  </si>
  <si>
    <t>C19245:1</t>
  </si>
  <si>
    <t>MISS  T M CHASAKWA</t>
  </si>
  <si>
    <t>C6375:9</t>
  </si>
  <si>
    <t>W60.0</t>
  </si>
  <si>
    <t>C19246:1</t>
  </si>
  <si>
    <t>MISS I WANG</t>
  </si>
  <si>
    <t>C19247:1</t>
  </si>
  <si>
    <t>MISS K CHIGUMADZI</t>
  </si>
  <si>
    <t>C19248:1</t>
  </si>
  <si>
    <t>MRS T J NGONDO</t>
  </si>
  <si>
    <t>C9851:2</t>
  </si>
  <si>
    <t>MRS E MUGWAGWA</t>
  </si>
  <si>
    <t>C2221:3</t>
  </si>
  <si>
    <t>MAST A MUDONDO</t>
  </si>
  <si>
    <t>S67.8</t>
  </si>
  <si>
    <t>C15942:2</t>
  </si>
  <si>
    <t>C10038:4</t>
  </si>
  <si>
    <t>C11436:4</t>
  </si>
  <si>
    <t>C11213:5</t>
  </si>
  <si>
    <t>C19249:1</t>
  </si>
  <si>
    <t>MS N CHIHANDE</t>
  </si>
  <si>
    <t>C19250:1</t>
  </si>
  <si>
    <t>MR A KIREVHA</t>
  </si>
  <si>
    <t>C7059:2</t>
  </si>
  <si>
    <t>MISS M CHIGUNDURU</t>
  </si>
  <si>
    <t>C19251:1</t>
  </si>
  <si>
    <t>C19252:1</t>
  </si>
  <si>
    <t>MR T MUSHIPE</t>
  </si>
  <si>
    <t>C19253:1</t>
  </si>
  <si>
    <t>MR I MPOFU</t>
  </si>
  <si>
    <t>C19254:1</t>
  </si>
  <si>
    <t>MISS S MHONDIWA</t>
  </si>
  <si>
    <t>C4051:2</t>
  </si>
  <si>
    <t>MRS R MUGUTI</t>
  </si>
  <si>
    <t>C19256:1</t>
  </si>
  <si>
    <t>MR P BONDA</t>
  </si>
  <si>
    <t>C19257:1</t>
  </si>
  <si>
    <t>MRS FR MANYUMWA</t>
  </si>
  <si>
    <t>C19258:1</t>
  </si>
  <si>
    <t>MR B CHAKUSA</t>
  </si>
  <si>
    <t>C19259:1</t>
  </si>
  <si>
    <t>MISS C MAKWANYA</t>
  </si>
  <si>
    <t>C12556:3</t>
  </si>
  <si>
    <t>C19260:1</t>
  </si>
  <si>
    <t>MR K MUSINDO</t>
  </si>
  <si>
    <t>C12672:4</t>
  </si>
  <si>
    <t>C18587:2</t>
  </si>
  <si>
    <t>C13611:3</t>
  </si>
  <si>
    <t>C14247:2</t>
  </si>
  <si>
    <t>C19261:1</t>
  </si>
  <si>
    <t>MRS S MUDEYI</t>
  </si>
  <si>
    <t>C4848:11</t>
  </si>
  <si>
    <t>C3209:4</t>
  </si>
  <si>
    <t>C19263:1</t>
  </si>
  <si>
    <t>MR L CHANAKIRA</t>
  </si>
  <si>
    <t>C19264:1</t>
  </si>
  <si>
    <t>MS T CHANDIBATA</t>
  </si>
  <si>
    <t>C19265:1</t>
  </si>
  <si>
    <t>MISS k MATAFENI</t>
  </si>
  <si>
    <t>C16342:2</t>
  </si>
  <si>
    <t>C11610:5</t>
  </si>
  <si>
    <t>C4002: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20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3">
    <dxf>
      <numFmt numFmtId="25" formatCode="hh:mm"/>
    </dxf>
    <dxf>
      <numFmt numFmtId="19" formatCode="d/m/yyyy"/>
    </dxf>
    <dxf>
      <numFmt numFmtId="25" formatCode="hh:mm"/>
    </dxf>
    <dxf>
      <numFmt numFmtId="19" formatCode="d/m/yyyy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/yyyy"/>
    </dxf>
    <dxf>
      <numFmt numFmtId="164" formatCode="[$-F400]h:mm:ss\ AM/P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151AA01D-A072-4F35-A50A-507FEDADA13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3F1C027-227B-4880-9102-6A603F3FC4A5}" autoFormatId="16" applyNumberFormats="0" applyBorderFormats="0" applyFontFormats="0" applyPatternFormats="0" applyAlignmentFormats="0" applyWidthHeightFormats="0">
  <queryTableRefresh nextId="86">
    <queryTableFields count="85">
      <queryTableField id="1" name="Episode" tableColumnId="1"/>
      <queryTableField id="2" name="Patient Name" tableColumnId="2"/>
      <queryTableField id="3" name="Medical Aid" tableColumnId="3"/>
      <queryTableField id="4" name="Medical Aid Scheme" tableColumnId="4"/>
      <queryTableField id="5" name="City" tableColumnId="5"/>
      <queryTableField id="6" name="Province" tableColumnId="6"/>
      <queryTableField id="7" name="Age" tableColumnId="7"/>
      <queryTableField id="8" name="Gender" tableColumnId="8"/>
      <queryTableField id="9" name="Doctor" tableColumnId="9"/>
      <queryTableField id="10" name="Adm Date" tableColumnId="10"/>
      <queryTableField id="11" name="Adm Time" tableColumnId="11"/>
      <queryTableField id="12" name="Disch Date" tableColumnId="12"/>
      <queryTableField id="13" name="Disch Time" tableColumnId="13"/>
      <queryTableField id="14" name="Primary ICD Code" tableColumnId="14"/>
      <queryTableField id="15" name="Primary ICD Description" tableColumnId="15"/>
      <queryTableField id="16" name="Primary CPT Code" tableColumnId="16"/>
      <queryTableField id="17" name="Primary CPT Description" tableColumnId="17"/>
      <queryTableField id="18" name="Secondary ICD Code" tableColumnId="18"/>
      <queryTableField id="19" name="Secondary ICD Description" tableColumnId="19"/>
      <queryTableField id="20" name="Secondary CPT Code" tableColumnId="20"/>
      <queryTableField id="21" name="Secondary CPT Description" tableColumnId="21"/>
      <queryTableField id="22" name="GENERAL WARD 3 - 5 BEDS Days" tableColumnId="22"/>
      <queryTableField id="23" name="GENERAL WARD ABOVE 6 BEDS Days" tableColumnId="23"/>
      <queryTableField id="24" name="HIGH DEPENDENCY Days" tableColumnId="24"/>
      <queryTableField id="25" name="INTENSIVE WARD Days" tableColumnId="25"/>
      <queryTableField id="26" name="NEO NATAL Days" tableColumnId="26"/>
      <queryTableField id="27" name="PEADIATRIC WARD Days" tableColumnId="27"/>
      <queryTableField id="28" name="PRIVATE WARD Days" tableColumnId="28"/>
      <queryTableField id="29" name="SINGLE WARD Days" tableColumnId="29"/>
      <queryTableField id="30" name="TWO BEDDED WARD Days" tableColumnId="30"/>
      <queryTableField id="31" name="Other Days" tableColumnId="31"/>
      <queryTableField id="32" name="Total Days" tableColumnId="32"/>
      <queryTableField id="33" name="GENERAL WARD 3 - 5 BEDS Value" tableColumnId="33"/>
      <queryTableField id="34" name="GENERAL WARD ABOVE 6 BEDS Value" tableColumnId="34"/>
      <queryTableField id="35" name="HIGH DEPENDENCY Value" tableColumnId="35"/>
      <queryTableField id="36" name="INTENSIVE WARD Value" tableColumnId="36"/>
      <queryTableField id="37" name="NEO NATAL Value" tableColumnId="37"/>
      <queryTableField id="38" name="PEADIATRIC WARD Value" tableColumnId="38"/>
      <queryTableField id="39" name="PRIVATE WARD Value" tableColumnId="39"/>
      <queryTableField id="40" name="SINGLE WARD Value" tableColumnId="40"/>
      <queryTableField id="41" name="TWO BEDDED WARD Value" tableColumnId="41"/>
      <queryTableField id="42" name="Other Accom Value" tableColumnId="42"/>
      <queryTableField id="43" name="Total Accom" tableColumnId="43"/>
      <queryTableField id="44" name="THT Minutes" tableColumnId="44"/>
      <queryTableField id="45" name="THT Value" tableColumnId="45"/>
      <queryTableField id="46" name="THT Stock Total" tableColumnId="46"/>
      <queryTableField id="47" name="THT Surgical" tableColumnId="47"/>
      <queryTableField id="48" name="THT Ethical" tableColumnId="48"/>
      <queryTableField id="49" name="THT Gas" tableColumnId="49"/>
      <queryTableField id="50" name="THT Equipment" tableColumnId="50"/>
      <queryTableField id="51" name="THT Equip Value" tableColumnId="51"/>
      <queryTableField id="52" name="Ward Stock Total" tableColumnId="52"/>
      <queryTableField id="53" name="WRD Surgical" tableColumnId="53"/>
      <queryTableField id="54" name="WRD Ethical" tableColumnId="54"/>
      <queryTableField id="55" name="WRD Gas" tableColumnId="55"/>
      <queryTableField id="56" name="WRD Equip" tableColumnId="56"/>
      <queryTableField id="57" name="WRD Equip Value" tableColumnId="57"/>
      <queryTableField id="58" name="Pharmacy Stock" tableColumnId="58"/>
      <queryTableField id="59" name="Prosthesis" tableColumnId="59"/>
      <queryTableField id="60" name="Private Room (58020)" tableColumnId="60"/>
      <queryTableField id="61" name="TTO" tableColumnId="61"/>
      <queryTableField id="62" name="Other" tableColumnId="62"/>
      <queryTableField id="63" name="PD/FF Variance" tableColumnId="63"/>
      <queryTableField id="64" name="Total Stock" tableColumnId="64"/>
      <queryTableField id="65" name="Total" tableColumnId="65"/>
      <queryTableField id="66" name="LOS (length of stay)" tableColumnId="66"/>
      <queryTableField id="67" name="Theatre date" tableColumnId="67"/>
      <queryTableField id="68" name="Days from Discharge" tableColumnId="68"/>
      <queryTableField id="69" name="Anaesthetist" tableColumnId="69"/>
      <queryTableField id="70" name="Normal Tariffs" tableColumnId="70"/>
      <queryTableField id="71" name="Co-Morbidity Code" tableColumnId="71"/>
      <queryTableField id="72" name=" Co-Morbidity Description" tableColumnId="72"/>
      <queryTableField id="73" name="Theatre Location" tableColumnId="73"/>
      <queryTableField id="74" name="Theatre Time In" tableColumnId="74"/>
      <queryTableField id="75" name="Theatre Time Out" tableColumnId="75"/>
      <queryTableField id="76" name="Patient Number" tableColumnId="76"/>
      <queryTableField id="77" name="Patient Name.1" tableColumnId="77"/>
      <queryTableField id="78" name="Medical Aid.1" tableColumnId="78"/>
      <queryTableField id="79" name="Age.1" tableColumnId="79"/>
      <queryTableField id="80" name="Ward" tableColumnId="80"/>
      <queryTableField id="81" name="Bed" tableColumnId="81"/>
      <queryTableField id="82" name="Admission Date" tableColumnId="82"/>
      <queryTableField id="83" name="Discharge Date" tableColumnId="83"/>
      <queryTableField id="84" name="Doctor.1" tableColumnId="84"/>
      <queryTableField id="85" name="Diagnosis Comments" tableColumnId="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2BE620-37F1-421F-A92B-596F618CC963}" name="Diagnosis_analysis2024" displayName="Diagnosis_analysis2024" ref="A1:CG8471" tableType="queryTable" totalsRowShown="0">
  <autoFilter ref="A1:CG8471" xr:uid="{F32BE620-37F1-421F-A92B-596F618CC963}"/>
  <tableColumns count="85">
    <tableColumn id="1" xr3:uid="{4CBFCA33-A0BC-4A22-879E-8D7B16D2F134}" uniqueName="1" name="Episode" queryTableFieldId="1" dataDxfId="32"/>
    <tableColumn id="2" xr3:uid="{E2F29AAC-B4FD-4DA2-8B94-8FEFCA7AB9A9}" uniqueName="2" name="Patient Name" queryTableFieldId="2" dataDxfId="31"/>
    <tableColumn id="3" xr3:uid="{2B51E0D6-A520-4E2D-822B-EADC549FA092}" uniqueName="3" name="Medical Aid" queryTableFieldId="3" dataDxfId="30"/>
    <tableColumn id="4" xr3:uid="{7B5F3CFC-FC7D-4598-AC15-28F5BF1DA449}" uniqueName="4" name="Medical Aid Scheme" queryTableFieldId="4" dataDxfId="29"/>
    <tableColumn id="5" xr3:uid="{159016E1-ABD4-46DA-BA30-A9D800267EAC}" uniqueName="5" name="City" queryTableFieldId="5" dataDxfId="28"/>
    <tableColumn id="6" xr3:uid="{EAEB3727-41A4-4C11-8117-BE9AD807C8A2}" uniqueName="6" name="Province" queryTableFieldId="6"/>
    <tableColumn id="7" xr3:uid="{C313F422-B80F-4A19-B1B6-3D807A6FB2F4}" uniqueName="7" name="Age" queryTableFieldId="7"/>
    <tableColumn id="8" xr3:uid="{12D41E03-9CDD-4C6D-92B8-16B4964DCCEF}" uniqueName="8" name="Gender" queryTableFieldId="8" dataDxfId="27"/>
    <tableColumn id="9" xr3:uid="{FFF14087-6B27-4CF2-BD1B-AED0E0845DA3}" uniqueName="9" name="Doctor" queryTableFieldId="9" dataDxfId="26"/>
    <tableColumn id="10" xr3:uid="{163B7A95-40F6-4B61-B4E1-AB329895DB89}" uniqueName="10" name="Adm Date" queryTableFieldId="10" dataDxfId="25"/>
    <tableColumn id="11" xr3:uid="{D18AA248-9D10-4307-8009-0D8CDE59AFB5}" uniqueName="11" name="Adm Time" queryTableFieldId="11" dataDxfId="24"/>
    <tableColumn id="12" xr3:uid="{C41283C6-22AF-49DD-8749-92F7CE609324}" uniqueName="12" name="Disch Date" queryTableFieldId="12" dataDxfId="23"/>
    <tableColumn id="13" xr3:uid="{A033BD32-8F71-41F8-9E4E-3D7A0B1430E4}" uniqueName="13" name="Disch Time" queryTableFieldId="13" dataDxfId="22"/>
    <tableColumn id="14" xr3:uid="{E4BACCD4-1281-42B6-B505-C92FBBAE94FC}" uniqueName="14" name="Primary ICD Code" queryTableFieldId="14" dataDxfId="21"/>
    <tableColumn id="15" xr3:uid="{E05F4298-2017-45F6-A596-BC5FADB297EC}" uniqueName="15" name="Primary ICD Description" queryTableFieldId="15" dataDxfId="20"/>
    <tableColumn id="16" xr3:uid="{DD54729F-BC2C-4462-920F-73B7289F09C9}" uniqueName="16" name="Primary CPT Code" queryTableFieldId="16"/>
    <tableColumn id="17" xr3:uid="{275557D0-9B79-4816-8241-4BBC68987B28}" uniqueName="17" name="Primary CPT Description" queryTableFieldId="17"/>
    <tableColumn id="18" xr3:uid="{245E29DB-A04E-4D3C-92A1-2CBAC5F7CABA}" uniqueName="18" name="Secondary ICD Code" queryTableFieldId="18" dataDxfId="19"/>
    <tableColumn id="19" xr3:uid="{B9A6029C-6BC9-4E2F-A260-973C15DCDDA0}" uniqueName="19" name="Secondary ICD Description" queryTableFieldId="19" dataDxfId="18"/>
    <tableColumn id="20" xr3:uid="{B95C3F79-C7EB-4F3E-9517-2031DAF9C1FE}" uniqueName="20" name="Secondary CPT Code" queryTableFieldId="20"/>
    <tableColumn id="21" xr3:uid="{5F83782B-764D-4C6F-90ED-DDCDC7FBA844}" uniqueName="21" name="Secondary CPT Description" queryTableFieldId="21"/>
    <tableColumn id="22" xr3:uid="{75F76D4A-1A33-4060-8F4A-5B4B14F33B26}" uniqueName="22" name="GENERAL WARD 3 - 5 BEDS Days" queryTableFieldId="22"/>
    <tableColumn id="23" xr3:uid="{4CC333A3-4142-4FE7-88CA-E26290A0C8E0}" uniqueName="23" name="GENERAL WARD ABOVE 6 BEDS Days" queryTableFieldId="23"/>
    <tableColumn id="24" xr3:uid="{7DCAB5D6-61B8-41FA-9E78-E788E2C653AE}" uniqueName="24" name="HIGH DEPENDENCY Days" queryTableFieldId="24"/>
    <tableColumn id="25" xr3:uid="{1C6A072E-FF68-46EE-B568-99BD3A2AF959}" uniqueName="25" name="INTENSIVE WARD Days" queryTableFieldId="25"/>
    <tableColumn id="26" xr3:uid="{D9982B11-0D4C-4B34-8D00-A3C2A549816F}" uniqueName="26" name="NEO NATAL Days" queryTableFieldId="26"/>
    <tableColumn id="27" xr3:uid="{DA30AE8F-8420-44F9-9405-30F9A87A194C}" uniqueName="27" name="PEADIATRIC WARD Days" queryTableFieldId="27"/>
    <tableColumn id="28" xr3:uid="{8EE42ADD-975E-4754-A2CC-B360C91B1B8F}" uniqueName="28" name="PRIVATE WARD Days" queryTableFieldId="28"/>
    <tableColumn id="29" xr3:uid="{D9BB7926-837B-4576-AAFB-B51FACF15013}" uniqueName="29" name="SINGLE WARD Days" queryTableFieldId="29"/>
    <tableColumn id="30" xr3:uid="{6B4B8862-2C85-4D39-B483-87E7F8F19DED}" uniqueName="30" name="TWO BEDDED WARD Days" queryTableFieldId="30"/>
    <tableColumn id="31" xr3:uid="{8E1167FD-F536-4CA3-90B9-7B8EDB5B2249}" uniqueName="31" name="Other Days" queryTableFieldId="31"/>
    <tableColumn id="32" xr3:uid="{8E7D472B-F808-4B39-A8FF-7D634E3E653F}" uniqueName="32" name="Total Days" queryTableFieldId="32"/>
    <tableColumn id="33" xr3:uid="{9BE01A80-C305-43C0-A445-185345C6D1FC}" uniqueName="33" name="GENERAL WARD 3 - 5 BEDS Value" queryTableFieldId="33"/>
    <tableColumn id="34" xr3:uid="{7FD04E11-7A35-4039-BB80-03BCBD74D6B8}" uniqueName="34" name="GENERAL WARD ABOVE 6 BEDS Value" queryTableFieldId="34"/>
    <tableColumn id="35" xr3:uid="{3E7B0BA2-36F5-449A-AD8C-A7DC24711F3B}" uniqueName="35" name="HIGH DEPENDENCY Value" queryTableFieldId="35"/>
    <tableColumn id="36" xr3:uid="{B3A3BD02-67F2-4C0B-97C0-442F1DDB5F64}" uniqueName="36" name="INTENSIVE WARD Value" queryTableFieldId="36"/>
    <tableColumn id="37" xr3:uid="{8C0974CF-58CA-4CA9-8CF7-76104A285B5B}" uniqueName="37" name="NEO NATAL Value" queryTableFieldId="37"/>
    <tableColumn id="38" xr3:uid="{EC222384-6AAC-456D-A061-8865514209E0}" uniqueName="38" name="PEADIATRIC WARD Value" queryTableFieldId="38"/>
    <tableColumn id="39" xr3:uid="{BC977987-3763-48E6-A41F-B428D637194C}" uniqueName="39" name="PRIVATE WARD Value" queryTableFieldId="39"/>
    <tableColumn id="40" xr3:uid="{C8F13B0C-0D49-46DE-8438-4062042DA718}" uniqueName="40" name="SINGLE WARD Value" queryTableFieldId="40"/>
    <tableColumn id="41" xr3:uid="{8C81834E-9216-4AE8-98C3-4869D26B540A}" uniqueName="41" name="TWO BEDDED WARD Value" queryTableFieldId="41"/>
    <tableColumn id="42" xr3:uid="{37085459-A506-43C8-A7CF-AA7CF9C10960}" uniqueName="42" name="Other Accom Value" queryTableFieldId="42"/>
    <tableColumn id="43" xr3:uid="{BA33DE53-B5A9-4066-9214-A928C91DA471}" uniqueName="43" name="Total Accom" queryTableFieldId="43"/>
    <tableColumn id="44" xr3:uid="{73A51A04-1EB5-4CFE-AB23-3536C40B8AE3}" uniqueName="44" name="THT Minutes" queryTableFieldId="44"/>
    <tableColumn id="45" xr3:uid="{2BBD8666-23B5-4E47-BBCF-8CA69FD47A51}" uniqueName="45" name="THT Value" queryTableFieldId="45"/>
    <tableColumn id="46" xr3:uid="{7C38F24D-FAA5-4276-A117-3AA6332A82B8}" uniqueName="46" name="THT Stock Total" queryTableFieldId="46"/>
    <tableColumn id="47" xr3:uid="{2E352570-1240-4930-A974-3DDEF2C28E2A}" uniqueName="47" name="THT Surgical" queryTableFieldId="47"/>
    <tableColumn id="48" xr3:uid="{E546011D-5914-4EC0-9563-BA4E572D6BC0}" uniqueName="48" name="THT Ethical" queryTableFieldId="48"/>
    <tableColumn id="49" xr3:uid="{4AFB9AA6-B1A6-4266-B084-B6ECAA03CF4C}" uniqueName="49" name="THT Gas" queryTableFieldId="49"/>
    <tableColumn id="50" xr3:uid="{405751DE-EFC7-40D3-8950-158FD1879F8F}" uniqueName="50" name="THT Equipment" queryTableFieldId="50"/>
    <tableColumn id="51" xr3:uid="{39F7CF31-A48B-463A-A0A2-1F61CF1366FE}" uniqueName="51" name="THT Equip Value" queryTableFieldId="51"/>
    <tableColumn id="52" xr3:uid="{0F9E8C99-693B-4B9E-B147-FA7ADCE779FC}" uniqueName="52" name="Ward Stock Total" queryTableFieldId="52"/>
    <tableColumn id="53" xr3:uid="{CFD54A10-325E-4E45-8CB7-0F8A07C75450}" uniqueName="53" name="WRD Surgical" queryTableFieldId="53"/>
    <tableColumn id="54" xr3:uid="{016A09C0-F629-4566-BE4A-6C8CCC0CAC13}" uniqueName="54" name="WRD Ethical" queryTableFieldId="54"/>
    <tableColumn id="55" xr3:uid="{B750258A-D724-4AC3-BF8C-3C09A01B8972}" uniqueName="55" name="WRD Gas" queryTableFieldId="55"/>
    <tableColumn id="56" xr3:uid="{821E900A-E968-4A75-B601-8ECEDA481D72}" uniqueName="56" name="WRD Equip" queryTableFieldId="56"/>
    <tableColumn id="57" xr3:uid="{985450B8-08D8-48D7-B0E4-BC6CE4D40A1A}" uniqueName="57" name="WRD Equip Value" queryTableFieldId="57"/>
    <tableColumn id="58" xr3:uid="{9B3F7857-4DF9-4116-B7DE-B253D8FA821F}" uniqueName="58" name="Pharmacy Stock" queryTableFieldId="58"/>
    <tableColumn id="59" xr3:uid="{86AB418E-F0AF-4F0E-9623-96E60E6C1310}" uniqueName="59" name="Prosthesis" queryTableFieldId="59"/>
    <tableColumn id="60" xr3:uid="{E28B8F38-02B9-419A-9A22-0E21A447F864}" uniqueName="60" name="Private Room (58020)" queryTableFieldId="60"/>
    <tableColumn id="61" xr3:uid="{AF111A80-3AF8-4AD5-A7D3-768C3A3DF45A}" uniqueName="61" name="TTO" queryTableFieldId="61"/>
    <tableColumn id="62" xr3:uid="{663CA2A8-BF12-4860-BB97-E5916ADE355E}" uniqueName="62" name="Other" queryTableFieldId="62"/>
    <tableColumn id="63" xr3:uid="{1EF94E7C-A6BF-4F2B-8166-81DB69244A34}" uniqueName="63" name="PD/FF Variance" queryTableFieldId="63"/>
    <tableColumn id="64" xr3:uid="{65AD6078-ED78-4549-B5CA-266290B2F1A5}" uniqueName="64" name="Total Stock" queryTableFieldId="64"/>
    <tableColumn id="65" xr3:uid="{A010DEF7-3C8A-41B3-8979-D69012E32E10}" uniqueName="65" name="Total" queryTableFieldId="65"/>
    <tableColumn id="66" xr3:uid="{90366B25-792A-45E4-B3A2-8446F2D78575}" uniqueName="66" name="LOS (length of stay)" queryTableFieldId="66"/>
    <tableColumn id="67" xr3:uid="{FBA6BA37-009E-4095-8A6B-7BA717454EC0}" uniqueName="67" name="Theatre date" queryTableFieldId="67" dataDxfId="17"/>
    <tableColumn id="68" xr3:uid="{F842C714-B25B-4BBC-B07C-D8B764DE33D8}" uniqueName="68" name="Days from Discharge" queryTableFieldId="68"/>
    <tableColumn id="69" xr3:uid="{9603B65E-CE83-4FFD-80AB-7CB54F470723}" uniqueName="69" name="Anaesthetist" queryTableFieldId="69"/>
    <tableColumn id="70" xr3:uid="{FA9EA9AF-55B9-40DC-A9CF-CA24CD599734}" uniqueName="70" name="Normal Tariffs" queryTableFieldId="70"/>
    <tableColumn id="71" xr3:uid="{099646A6-4A9B-454D-BC93-98148095882C}" uniqueName="71" name="Co-Morbidity Code" queryTableFieldId="71" dataDxfId="16"/>
    <tableColumn id="72" xr3:uid="{2087DE82-DCE0-4D2F-9DAF-8841D731F6E7}" uniqueName="72" name=" Co-Morbidity Description" queryTableFieldId="72" dataDxfId="15"/>
    <tableColumn id="73" xr3:uid="{B3B86B40-4ED5-4A32-97AD-AE81F531661E}" uniqueName="73" name="Theatre Location" queryTableFieldId="73" dataDxfId="14"/>
    <tableColumn id="74" xr3:uid="{8B073C71-60BF-4B46-B26A-3118B0C9B078}" uniqueName="74" name="Theatre Time In" queryTableFieldId="74" dataDxfId="13"/>
    <tableColumn id="75" xr3:uid="{7DE4CBD8-63C4-4FAA-8F15-E56F4DCAFC84}" uniqueName="75" name="Theatre Time Out" queryTableFieldId="75" dataDxfId="12"/>
    <tableColumn id="76" xr3:uid="{169DE14C-50DC-40CD-AC2D-0BE6B42EB8FA}" uniqueName="76" name="Patient Number" queryTableFieldId="76" dataDxfId="11"/>
    <tableColumn id="77" xr3:uid="{449FC74E-E314-4E4E-96F5-62D473FADDA9}" uniqueName="77" name="Patient Name.1" queryTableFieldId="77" dataDxfId="10"/>
    <tableColumn id="78" xr3:uid="{E7BB2A67-29E5-44BA-AD1F-9DB3270C148E}" uniqueName="78" name="Medical Aid.1" queryTableFieldId="78" dataDxfId="9"/>
    <tableColumn id="79" xr3:uid="{FC8E3D88-2889-4A12-A08B-7E362FA1CDA2}" uniqueName="79" name="Age.1" queryTableFieldId="79"/>
    <tableColumn id="80" xr3:uid="{B6108614-05C8-4FCD-B8AF-EFC82E3D7B32}" uniqueName="80" name="Ward" queryTableFieldId="80" dataDxfId="8"/>
    <tableColumn id="81" xr3:uid="{AA31F046-25DA-4824-A28C-1E4E8047720C}" uniqueName="81" name="Bed" queryTableFieldId="81"/>
    <tableColumn id="82" xr3:uid="{DB04AA28-1724-4151-B2AE-038687659C69}" uniqueName="82" name="Admission Date" queryTableFieldId="82" dataDxfId="7"/>
    <tableColumn id="83" xr3:uid="{3A34A1AB-AEE8-40A4-A66A-CA0F448986DD}" uniqueName="83" name="Discharge Date" queryTableFieldId="83" dataDxfId="6"/>
    <tableColumn id="84" xr3:uid="{8A11C2D1-9E78-4855-AF99-2AC67C89E8C3}" uniqueName="84" name="Doctor.1" queryTableFieldId="84" dataDxfId="5"/>
    <tableColumn id="85" xr3:uid="{CF820788-9BC5-410E-8A21-2F219F545C4F}" uniqueName="85" name="Diagnosis Comments" queryTableFieldId="85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AEDB75-1950-4318-A16E-F68EB3EBD954}" name="CPT_stats2024" displayName="CPT_stats2024" ref="A1:BW19127" totalsRowShown="0">
  <autoFilter ref="A1:BW19127" xr:uid="{64AEDB75-1950-4318-A16E-F68EB3EBD954}"/>
  <tableColumns count="75">
    <tableColumn id="1" xr3:uid="{B22429F5-27BF-444A-93C1-4D70286DCC64}" name="Episode"/>
    <tableColumn id="2" xr3:uid="{930F1C4B-0FD7-46CC-9284-8A811998EDEE}" name="Patient Name"/>
    <tableColumn id="3" xr3:uid="{48127D2D-54D3-4453-855B-05217F141A63}" name="Medical Aid"/>
    <tableColumn id="4" xr3:uid="{9568590B-B9AF-405D-8CB1-361AC5B9BC5C}" name="Medical Aid Scheme"/>
    <tableColumn id="5" xr3:uid="{80C8FB14-DB68-4212-8B8F-14335FB6F95D}" name="City"/>
    <tableColumn id="6" xr3:uid="{74F39405-2610-4395-B708-56A6D0E123B0}" name="Province"/>
    <tableColumn id="7" xr3:uid="{CAD6A5FC-F3C5-4896-B222-616078FE4F14}" name="Age"/>
    <tableColumn id="8" xr3:uid="{EB6D2556-9A2C-4D4D-A38E-F220DF1F28D7}" name="Gender"/>
    <tableColumn id="9" xr3:uid="{42DE16BF-C2B6-42BE-901C-10FA1175D7BD}" name="Doctor"/>
    <tableColumn id="10" xr3:uid="{A562997C-BAB3-46E0-8DAB-2F081DE89A6E}" name="Adm Date" dataDxfId="3"/>
    <tableColumn id="11" xr3:uid="{B1B830EE-FF82-4A20-BAF6-9274361AD318}" name="Adm Time" dataDxfId="2"/>
    <tableColumn id="12" xr3:uid="{0CB8E2E9-EE31-4C2E-89D7-F082D605FDC7}" name="Disch Date" dataDxfId="1"/>
    <tableColumn id="13" xr3:uid="{558A2B28-1E84-420A-9DB4-1D9089A35281}" name="Disch Time" dataDxfId="0"/>
    <tableColumn id="14" xr3:uid="{DB07CB25-946B-4AFF-AE57-DF0EE87CE88E}" name="Primary ICD Code"/>
    <tableColumn id="15" xr3:uid="{B4F09918-4747-4492-9FE5-73C5DA7867CD}" name="Primary ICD Description"/>
    <tableColumn id="16" xr3:uid="{3E69AA4B-B829-4DA7-BF46-B31BC768FD70}" name="Primary CPT Code"/>
    <tableColumn id="17" xr3:uid="{2029EB20-2E22-4C7B-9591-44AD9CEDF691}" name="Primary CPT Description"/>
    <tableColumn id="18" xr3:uid="{69322B6D-1FA1-4BDE-BDCF-86F9C04E7332}" name="Secondary ICD Code"/>
    <tableColumn id="19" xr3:uid="{A38E8DB3-DD9E-4E03-A39D-0033419C0648}" name="Secondary ICD Description"/>
    <tableColumn id="20" xr3:uid="{13E9C9A4-AFB9-48FF-BE0A-216479EB70EF}" name="Secondary CPT Code"/>
    <tableColumn id="21" xr3:uid="{AC76957C-5AA5-4740-9A46-1451196C938B}" name="Secondary CPT Description"/>
    <tableColumn id="22" xr3:uid="{1F1D69B0-2E3A-409E-862F-7ADF8903A758}" name="GENERAL WARD 3 - 5 BEDS Days"/>
    <tableColumn id="23" xr3:uid="{3936FB52-4FFA-49E5-99D8-EDB2CEBFBB35}" name="GENERAL WARD ABOVE 6 BEDS Days"/>
    <tableColumn id="24" xr3:uid="{495E6DFE-081B-492E-BC92-9284E8F8233D}" name="HIGH DEPENDENCY Days"/>
    <tableColumn id="25" xr3:uid="{801CD78C-1BB9-4E69-84AA-928159EA5926}" name="INTENSIVE WARD Days"/>
    <tableColumn id="26" xr3:uid="{5819E28F-1AE2-4320-86B5-9DEBE8D03AE8}" name="NEO NATAL Days"/>
    <tableColumn id="27" xr3:uid="{4915F369-59D2-4EE4-B9CE-25AC2AB347D4}" name="PEADIATRIC WARD Days"/>
    <tableColumn id="28" xr3:uid="{D28FB170-FE60-4843-B011-0D662EDC934C}" name="PRIVATE WARD Days"/>
    <tableColumn id="29" xr3:uid="{28E83F95-0B85-46CA-ADC8-9D72A9741D45}" name="SINGLE WARD Days"/>
    <tableColumn id="30" xr3:uid="{B84470CE-61DB-4406-9F6A-A3CA91F7B2C3}" name="TWO BEDDED WARD Days"/>
    <tableColumn id="31" xr3:uid="{C0F804EB-63C4-4141-BFF6-FD164E44B7A3}" name="Other Days"/>
    <tableColumn id="32" xr3:uid="{A7629A74-2C95-4289-A2B3-0EE5E898434C}" name="Total Days"/>
    <tableColumn id="33" xr3:uid="{E785C1E5-D719-4EFC-9B89-D4D3035065BF}" name="GENERAL WARD 3 - 5 BEDS Value"/>
    <tableColumn id="34" xr3:uid="{4DB347C2-DC3A-4E28-85DD-BD00C7D69A98}" name="GENERAL WARD ABOVE 6 BEDS Value"/>
    <tableColumn id="35" xr3:uid="{0FE71D3E-213E-4690-962B-01E326E88BA1}" name="HIGH DEPENDENCY Value"/>
    <tableColumn id="36" xr3:uid="{90C0C398-A5AB-4E83-83F3-ED9AC1440CA8}" name="INTENSIVE WARD Value"/>
    <tableColumn id="37" xr3:uid="{10136525-95CD-48CA-B156-E71273294B4A}" name="NEO NATAL Value"/>
    <tableColumn id="38" xr3:uid="{B5320337-055C-4CF9-8DA3-F90292F7EB9F}" name="PEADIATRIC WARD Value"/>
    <tableColumn id="39" xr3:uid="{87334FAB-F25E-4DB1-B0DF-5F4E7B9C0645}" name="PRIVATE WARD Value"/>
    <tableColumn id="40" xr3:uid="{23740E8D-98F7-4865-BC3F-1D551C54D9CC}" name="SINGLE WARD Value"/>
    <tableColumn id="41" xr3:uid="{2912A356-5327-41D1-9092-9618687377B9}" name="TWO BEDDED WARD Value"/>
    <tableColumn id="42" xr3:uid="{2823B771-14B4-4305-BFB9-7C613311E21D}" name="Other Accom Value"/>
    <tableColumn id="43" xr3:uid="{EB48D777-F8E4-4072-98A5-4554BEA1CAC0}" name="Total Accom"/>
    <tableColumn id="44" xr3:uid="{6451184B-EA72-42C5-8ECA-7D6B8A2D8214}" name="THT Minutes"/>
    <tableColumn id="45" xr3:uid="{D1BCD4F8-7AD5-43AD-B036-453B11C08F3A}" name="THT Value"/>
    <tableColumn id="46" xr3:uid="{3C5E3024-0573-4DD4-B489-4872420AFF66}" name="THT Stock Total"/>
    <tableColumn id="47" xr3:uid="{584C3D43-989D-4AF6-B477-F80CBF44D77B}" name="THT Surgical"/>
    <tableColumn id="48" xr3:uid="{AFD00395-D491-408C-B552-83617187FD1B}" name="THT Ethical"/>
    <tableColumn id="49" xr3:uid="{3D6355EC-A2E8-4FC1-8DDF-F3B2EB25EEC3}" name="THT Gas"/>
    <tableColumn id="50" xr3:uid="{98B57C5E-7BB6-45B7-A44D-BCAB416AE261}" name="THT Equipment"/>
    <tableColumn id="51" xr3:uid="{A587DF7F-ECA7-4D96-951D-EB6205C70D4E}" name="THT Equip Value"/>
    <tableColumn id="52" xr3:uid="{85228F00-EECC-4EFF-BF83-37E9765378C3}" name="Ward Stock Total"/>
    <tableColumn id="53" xr3:uid="{2190552B-FBC1-4C94-B7ED-8C15822B6AF3}" name="WRD Surgical"/>
    <tableColumn id="54" xr3:uid="{870063C9-A38E-4C3D-A3C7-9BC192CEA932}" name="WRD Ethical"/>
    <tableColumn id="55" xr3:uid="{D5EAC1EC-7B62-42C2-B339-1FD28759487E}" name="WRD Gas"/>
    <tableColumn id="56" xr3:uid="{2BE15468-E888-4B60-88BF-0827CBA74944}" name="WRD Equip"/>
    <tableColumn id="57" xr3:uid="{3DA7E663-19E7-49B8-A87C-43746D1DA896}" name="WRD Equip Value"/>
    <tableColumn id="58" xr3:uid="{18698E8B-E03F-4BC5-B9B9-236952F43496}" name="Pharmacy Stock"/>
    <tableColumn id="59" xr3:uid="{009C3C3D-99C1-46BE-94EA-EA3EEEB17153}" name="Prosthesis"/>
    <tableColumn id="60" xr3:uid="{3B742D38-525C-41A5-9BF9-FE55E9BDF81C}" name="Private Room (58020)"/>
    <tableColumn id="61" xr3:uid="{33A96D3C-3978-454B-9042-731E46A656D8}" name="TTO"/>
    <tableColumn id="62" xr3:uid="{4A8996D4-E5DE-47B3-B0E4-587390D89508}" name="Other"/>
    <tableColumn id="63" xr3:uid="{64CF5AC2-2F41-4D79-B91E-D07FA3D8C438}" name="PD/FF Variance"/>
    <tableColumn id="64" xr3:uid="{53D9301B-704D-4B86-BF7A-181098DA7CE3}" name="Total Stock"/>
    <tableColumn id="65" xr3:uid="{75030A02-4BD3-4E60-90E0-CF96A428137D}" name="Total"/>
    <tableColumn id="66" xr3:uid="{DF836F01-7244-424B-AC7F-6A98A29CB5DD}" name="LOS (length of stay)"/>
    <tableColumn id="67" xr3:uid="{D88E530C-16C5-4044-AA64-88CF3A8D1B68}" name="Theatre date"/>
    <tableColumn id="68" xr3:uid="{3D1F03B2-5142-4819-972B-5530827C8F69}" name="Days from Discharge"/>
    <tableColumn id="69" xr3:uid="{01459C9B-E9FA-470C-84BE-9993D572873C}" name="Anaesthetist"/>
    <tableColumn id="70" xr3:uid="{C537074E-D633-4A63-9DC3-94B2E1D9CDE2}" name="Normal Tariffs"/>
    <tableColumn id="71" xr3:uid="{BA46C914-CFA8-43F8-9E9A-532B3C08AEB5}" name="Co-Morbidity Code"/>
    <tableColumn id="72" xr3:uid="{3B5E94D2-2A75-43C5-ABBB-6BC05210C585}" name=" Co-Morbidity Description"/>
    <tableColumn id="73" xr3:uid="{EBEA44B7-B042-4A26-88FF-80B3807FC202}" name="Theatre Location"/>
    <tableColumn id="74" xr3:uid="{DE75623F-942E-4D39-9B99-ED53CB247B35}" name="Theatre Time In"/>
    <tableColumn id="75" xr3:uid="{92CA4932-EF0B-4AC3-AF78-CFE9DE669C0B}" name="Theatre Time Ou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955ED-9CC3-44E9-BF27-AB6DCA5F814C}">
  <dimension ref="A1:CG8471"/>
  <sheetViews>
    <sheetView tabSelected="1" workbookViewId="0"/>
  </sheetViews>
  <sheetFormatPr defaultRowHeight="14.4" x14ac:dyDescent="0.3"/>
  <cols>
    <col min="1" max="1" width="9.88671875" bestFit="1" customWidth="1"/>
    <col min="2" max="2" width="29.6640625" bestFit="1" customWidth="1"/>
    <col min="3" max="3" width="42.109375" bestFit="1" customWidth="1"/>
    <col min="4" max="4" width="32.5546875" bestFit="1" customWidth="1"/>
    <col min="5" max="5" width="13.44140625" bestFit="1" customWidth="1"/>
    <col min="6" max="6" width="10.44140625" bestFit="1" customWidth="1"/>
    <col min="7" max="7" width="6.33203125" bestFit="1" customWidth="1"/>
    <col min="8" max="8" width="9.33203125" bestFit="1" customWidth="1"/>
    <col min="9" max="9" width="36.5546875" bestFit="1" customWidth="1"/>
    <col min="10" max="10" width="11.33203125" bestFit="1" customWidth="1"/>
    <col min="11" max="11" width="11.5546875" bestFit="1" customWidth="1"/>
    <col min="12" max="12" width="12.109375" bestFit="1" customWidth="1"/>
    <col min="13" max="13" width="12.33203125" bestFit="1" customWidth="1"/>
    <col min="14" max="14" width="19.6640625" bestFit="1" customWidth="1"/>
    <col min="15" max="15" width="47.109375" bestFit="1" customWidth="1"/>
    <col min="16" max="16" width="37.5546875" bestFit="1" customWidth="1"/>
    <col min="17" max="17" width="51.6640625" bestFit="1" customWidth="1"/>
    <col min="18" max="18" width="20.33203125" bestFit="1" customWidth="1"/>
    <col min="19" max="19" width="47.5546875" bestFit="1" customWidth="1"/>
    <col min="20" max="20" width="20.44140625" bestFit="1" customWidth="1"/>
    <col min="21" max="21" width="25.88671875" bestFit="1" customWidth="1"/>
    <col min="22" max="22" width="29.6640625" bestFit="1" customWidth="1"/>
    <col min="23" max="23" width="33.44140625" bestFit="1" customWidth="1"/>
    <col min="24" max="24" width="24.33203125" bestFit="1" customWidth="1"/>
    <col min="25" max="25" width="22.109375" bestFit="1" customWidth="1"/>
    <col min="26" max="26" width="17" bestFit="1" customWidth="1"/>
    <col min="27" max="27" width="23.109375" bestFit="1" customWidth="1"/>
    <col min="28" max="28" width="20.109375" bestFit="1" customWidth="1"/>
    <col min="29" max="29" width="19.44140625" bestFit="1" customWidth="1"/>
    <col min="30" max="30" width="24.33203125" bestFit="1" customWidth="1"/>
    <col min="31" max="31" width="12.33203125" bestFit="1" customWidth="1"/>
    <col min="32" max="32" width="11.6640625" bestFit="1" customWidth="1"/>
    <col min="33" max="33" width="30.33203125" bestFit="1" customWidth="1"/>
    <col min="34" max="34" width="34.109375" bestFit="1" customWidth="1"/>
    <col min="35" max="35" width="24.88671875" bestFit="1" customWidth="1"/>
    <col min="36" max="36" width="22.6640625" bestFit="1" customWidth="1"/>
    <col min="37" max="37" width="17.6640625" bestFit="1" customWidth="1"/>
    <col min="38" max="38" width="23.88671875" bestFit="1" customWidth="1"/>
    <col min="39" max="39" width="20.6640625" bestFit="1" customWidth="1"/>
    <col min="40" max="40" width="20.109375" bestFit="1" customWidth="1"/>
    <col min="41" max="41" width="25" bestFit="1" customWidth="1"/>
    <col min="42" max="42" width="19.109375" bestFit="1" customWidth="1"/>
    <col min="43" max="43" width="13.44140625" bestFit="1" customWidth="1"/>
    <col min="44" max="44" width="13.33203125" bestFit="1" customWidth="1"/>
    <col min="45" max="45" width="11.33203125" bestFit="1" customWidth="1"/>
    <col min="46" max="46" width="16" bestFit="1" customWidth="1"/>
    <col min="47" max="47" width="13.44140625" bestFit="1" customWidth="1"/>
    <col min="48" max="48" width="12.44140625" bestFit="1" customWidth="1"/>
    <col min="49" max="49" width="9.88671875" bestFit="1" customWidth="1"/>
    <col min="50" max="50" width="32.44140625" bestFit="1" customWidth="1"/>
    <col min="51" max="51" width="16.5546875" bestFit="1" customWidth="1"/>
    <col min="52" max="52" width="17.33203125" bestFit="1" customWidth="1"/>
    <col min="53" max="53" width="14.33203125" bestFit="1" customWidth="1"/>
    <col min="54" max="54" width="13.33203125" bestFit="1" customWidth="1"/>
    <col min="55" max="55" width="10.6640625" bestFit="1" customWidth="1"/>
    <col min="56" max="56" width="12.33203125" bestFit="1" customWidth="1"/>
    <col min="57" max="57" width="17.44140625" bestFit="1" customWidth="1"/>
    <col min="58" max="58" width="16.6640625" bestFit="1" customWidth="1"/>
    <col min="59" max="59" width="11.88671875" bestFit="1" customWidth="1"/>
    <col min="60" max="60" width="21.109375" bestFit="1" customWidth="1"/>
    <col min="61" max="61" width="6.33203125" bestFit="1" customWidth="1"/>
    <col min="62" max="62" width="7.88671875" bestFit="1" customWidth="1"/>
    <col min="63" max="63" width="16" bestFit="1" customWidth="1"/>
    <col min="64" max="64" width="12.44140625" bestFit="1" customWidth="1"/>
    <col min="65" max="65" width="9" bestFit="1" customWidth="1"/>
    <col min="66" max="66" width="19.109375" bestFit="1" customWidth="1"/>
    <col min="67" max="67" width="13.5546875" bestFit="1" customWidth="1"/>
    <col min="68" max="68" width="20.33203125" bestFit="1" customWidth="1"/>
    <col min="69" max="69" width="13.6640625" bestFit="1" customWidth="1"/>
    <col min="70" max="70" width="14.88671875" bestFit="1" customWidth="1"/>
    <col min="71" max="71" width="18.88671875" bestFit="1" customWidth="1"/>
    <col min="72" max="72" width="78.5546875" bestFit="1" customWidth="1"/>
    <col min="73" max="73" width="27.44140625" bestFit="1" customWidth="1"/>
    <col min="74" max="74" width="15.88671875" bestFit="1" customWidth="1"/>
    <col min="75" max="75" width="17.33203125" bestFit="1" customWidth="1"/>
    <col min="76" max="76" width="16.44140625" bestFit="1" customWidth="1"/>
    <col min="77" max="77" width="40.109375" bestFit="1" customWidth="1"/>
    <col min="78" max="78" width="42.109375" bestFit="1" customWidth="1"/>
    <col min="79" max="79" width="7.6640625" bestFit="1" customWidth="1"/>
    <col min="80" max="80" width="28.6640625" bestFit="1" customWidth="1"/>
    <col min="81" max="81" width="6.44140625" bestFit="1" customWidth="1"/>
    <col min="82" max="82" width="16.33203125" bestFit="1" customWidth="1"/>
    <col min="83" max="83" width="15.6640625" bestFit="1" customWidth="1"/>
    <col min="84" max="84" width="36.5546875" bestFit="1" customWidth="1"/>
    <col min="85" max="85" width="80.88671875" bestFit="1" customWidth="1"/>
  </cols>
  <sheetData>
    <row r="1" spans="1:85" x14ac:dyDescent="0.3">
      <c r="A1" t="s">
        <v>5324</v>
      </c>
      <c r="B1" t="s">
        <v>5325</v>
      </c>
      <c r="C1" t="s">
        <v>5326</v>
      </c>
      <c r="D1" t="s">
        <v>5327</v>
      </c>
      <c r="E1" t="s">
        <v>5328</v>
      </c>
      <c r="F1" t="s">
        <v>5329</v>
      </c>
      <c r="G1" t="s">
        <v>5330</v>
      </c>
      <c r="H1" t="s">
        <v>5331</v>
      </c>
      <c r="I1" t="s">
        <v>5332</v>
      </c>
      <c r="J1" t="s">
        <v>5333</v>
      </c>
      <c r="K1" t="s">
        <v>5334</v>
      </c>
      <c r="L1" t="s">
        <v>5335</v>
      </c>
      <c r="M1" t="s">
        <v>5336</v>
      </c>
      <c r="N1" t="s">
        <v>5337</v>
      </c>
      <c r="O1" t="s">
        <v>5338</v>
      </c>
      <c r="P1" t="s">
        <v>5339</v>
      </c>
      <c r="Q1" t="s">
        <v>5340</v>
      </c>
      <c r="R1" t="s">
        <v>5341</v>
      </c>
      <c r="S1" t="s">
        <v>5342</v>
      </c>
      <c r="T1" t="s">
        <v>5343</v>
      </c>
      <c r="U1" t="s">
        <v>5344</v>
      </c>
      <c r="V1" t="s">
        <v>5345</v>
      </c>
      <c r="W1" t="s">
        <v>5346</v>
      </c>
      <c r="X1" t="s">
        <v>5347</v>
      </c>
      <c r="Y1" t="s">
        <v>5348</v>
      </c>
      <c r="Z1" t="s">
        <v>5349</v>
      </c>
      <c r="AA1" t="s">
        <v>5350</v>
      </c>
      <c r="AB1" t="s">
        <v>5351</v>
      </c>
      <c r="AC1" t="s">
        <v>5352</v>
      </c>
      <c r="AD1" t="s">
        <v>5353</v>
      </c>
      <c r="AE1" t="s">
        <v>5354</v>
      </c>
      <c r="AF1" t="s">
        <v>5355</v>
      </c>
      <c r="AG1" t="s">
        <v>5356</v>
      </c>
      <c r="AH1" t="s">
        <v>5357</v>
      </c>
      <c r="AI1" t="s">
        <v>5358</v>
      </c>
      <c r="AJ1" t="s">
        <v>5359</v>
      </c>
      <c r="AK1" t="s">
        <v>5360</v>
      </c>
      <c r="AL1" t="s">
        <v>5361</v>
      </c>
      <c r="AM1" t="s">
        <v>5362</v>
      </c>
      <c r="AN1" t="s">
        <v>5363</v>
      </c>
      <c r="AO1" t="s">
        <v>5364</v>
      </c>
      <c r="AP1" t="s">
        <v>5365</v>
      </c>
      <c r="AQ1" t="s">
        <v>5366</v>
      </c>
      <c r="AR1" t="s">
        <v>5367</v>
      </c>
      <c r="AS1" t="s">
        <v>5368</v>
      </c>
      <c r="AT1" t="s">
        <v>5369</v>
      </c>
      <c r="AU1" t="s">
        <v>5370</v>
      </c>
      <c r="AV1" t="s">
        <v>5371</v>
      </c>
      <c r="AW1" t="s">
        <v>5372</v>
      </c>
      <c r="AX1" t="s">
        <v>5373</v>
      </c>
      <c r="AY1" t="s">
        <v>5374</v>
      </c>
      <c r="AZ1" t="s">
        <v>5375</v>
      </c>
      <c r="BA1" t="s">
        <v>5376</v>
      </c>
      <c r="BB1" t="s">
        <v>5377</v>
      </c>
      <c r="BC1" t="s">
        <v>5378</v>
      </c>
      <c r="BD1" t="s">
        <v>5379</v>
      </c>
      <c r="BE1" t="s">
        <v>5380</v>
      </c>
      <c r="BF1" t="s">
        <v>5381</v>
      </c>
      <c r="BG1" t="s">
        <v>5382</v>
      </c>
      <c r="BH1" t="s">
        <v>5383</v>
      </c>
      <c r="BI1" t="s">
        <v>5384</v>
      </c>
      <c r="BJ1" t="s">
        <v>5385</v>
      </c>
      <c r="BK1" t="s">
        <v>5386</v>
      </c>
      <c r="BL1" t="s">
        <v>5387</v>
      </c>
      <c r="BM1" t="s">
        <v>5388</v>
      </c>
      <c r="BN1" t="s">
        <v>5389</v>
      </c>
      <c r="BO1" t="s">
        <v>5390</v>
      </c>
      <c r="BP1" t="s">
        <v>5391</v>
      </c>
      <c r="BQ1" t="s">
        <v>5392</v>
      </c>
      <c r="BR1" t="s">
        <v>5393</v>
      </c>
      <c r="BS1" t="s">
        <v>5394</v>
      </c>
      <c r="BT1" t="s">
        <v>5395</v>
      </c>
      <c r="BU1" t="s">
        <v>5396</v>
      </c>
      <c r="BV1" t="s">
        <v>5397</v>
      </c>
      <c r="BW1" t="s">
        <v>5398</v>
      </c>
      <c r="BX1" t="s">
        <v>5399</v>
      </c>
      <c r="BY1" t="s">
        <v>5400</v>
      </c>
      <c r="BZ1" t="s">
        <v>5401</v>
      </c>
      <c r="CA1" t="s">
        <v>5402</v>
      </c>
      <c r="CB1" t="s">
        <v>5403</v>
      </c>
      <c r="CC1" t="s">
        <v>5404</v>
      </c>
      <c r="CD1" t="s">
        <v>5405</v>
      </c>
      <c r="CE1" t="s">
        <v>5406</v>
      </c>
      <c r="CF1" t="s">
        <v>5407</v>
      </c>
      <c r="CG1" t="s">
        <v>5408</v>
      </c>
    </row>
    <row r="2" spans="1:85" x14ac:dyDescent="0.3">
      <c r="A2" t="s">
        <v>5409</v>
      </c>
      <c r="B2" t="s">
        <v>5410</v>
      </c>
      <c r="C2" t="s">
        <v>5411</v>
      </c>
      <c r="D2" t="s">
        <v>5411</v>
      </c>
      <c r="G2">
        <v>2</v>
      </c>
      <c r="H2" t="s">
        <v>5412</v>
      </c>
      <c r="I2" t="s">
        <v>5413</v>
      </c>
      <c r="J2" s="1">
        <v>45261</v>
      </c>
      <c r="K2" s="3">
        <v>0.91736111111111107</v>
      </c>
      <c r="L2" s="1">
        <v>45292</v>
      </c>
      <c r="M2" s="3">
        <v>0.5</v>
      </c>
      <c r="N2" t="s">
        <v>5414</v>
      </c>
      <c r="O2" t="s">
        <v>5415</v>
      </c>
      <c r="V2">
        <v>0</v>
      </c>
      <c r="W2">
        <v>0</v>
      </c>
      <c r="X2">
        <v>0</v>
      </c>
      <c r="Y2">
        <v>11</v>
      </c>
      <c r="Z2">
        <v>20</v>
      </c>
      <c r="AA2">
        <v>0</v>
      </c>
      <c r="AB2">
        <v>0</v>
      </c>
      <c r="AC2">
        <v>0</v>
      </c>
      <c r="AD2">
        <v>0</v>
      </c>
      <c r="AE2">
        <v>0</v>
      </c>
      <c r="AF2">
        <v>31</v>
      </c>
      <c r="AG2">
        <v>0</v>
      </c>
      <c r="AH2">
        <v>0</v>
      </c>
      <c r="AI2">
        <v>0</v>
      </c>
      <c r="AJ2">
        <v>3848.46</v>
      </c>
      <c r="AK2">
        <v>1228.4000000000001</v>
      </c>
      <c r="AL2">
        <v>0</v>
      </c>
      <c r="AM2">
        <v>0</v>
      </c>
      <c r="AN2">
        <v>0</v>
      </c>
      <c r="AO2">
        <v>0</v>
      </c>
      <c r="AP2">
        <v>0</v>
      </c>
      <c r="AQ2">
        <v>5076.8599999999997</v>
      </c>
      <c r="AR2">
        <v>0</v>
      </c>
      <c r="AS2">
        <v>0</v>
      </c>
      <c r="AT2">
        <v>0</v>
      </c>
      <c r="AU2">
        <v>0</v>
      </c>
      <c r="AV2">
        <v>0</v>
      </c>
      <c r="AX2">
        <v>0</v>
      </c>
      <c r="AY2">
        <v>0</v>
      </c>
      <c r="AZ2">
        <v>30.4</v>
      </c>
      <c r="BA2">
        <v>23.67</v>
      </c>
      <c r="BB2">
        <v>6.73</v>
      </c>
      <c r="BC2">
        <v>1506.82</v>
      </c>
      <c r="BE2">
        <v>0</v>
      </c>
      <c r="BF2">
        <v>1111.25</v>
      </c>
      <c r="BI2">
        <v>0</v>
      </c>
      <c r="BJ2">
        <v>0</v>
      </c>
      <c r="BL2">
        <v>1141.6500000000001</v>
      </c>
      <c r="BM2">
        <v>7774.68</v>
      </c>
      <c r="BO2" s="1"/>
      <c r="BP2">
        <v>366</v>
      </c>
      <c r="BR2">
        <v>49.35</v>
      </c>
      <c r="BV2" s="3"/>
      <c r="BW2" s="3"/>
      <c r="BX2" t="s">
        <v>5409</v>
      </c>
      <c r="BY2" t="s">
        <v>5416</v>
      </c>
      <c r="BZ2" t="s">
        <v>5411</v>
      </c>
      <c r="CA2">
        <v>2</v>
      </c>
      <c r="CB2" t="s">
        <v>5417</v>
      </c>
      <c r="CD2" s="1">
        <v>45261</v>
      </c>
      <c r="CE2" s="1">
        <v>45292</v>
      </c>
      <c r="CF2" t="s">
        <v>5413</v>
      </c>
      <c r="CG2" t="s">
        <v>4184</v>
      </c>
    </row>
    <row r="3" spans="1:85" x14ac:dyDescent="0.3">
      <c r="A3" t="s">
        <v>5418</v>
      </c>
      <c r="B3" t="s">
        <v>5419</v>
      </c>
      <c r="C3" t="s">
        <v>5420</v>
      </c>
      <c r="D3" t="s">
        <v>5421</v>
      </c>
      <c r="G3">
        <v>58</v>
      </c>
      <c r="H3" t="s">
        <v>5422</v>
      </c>
      <c r="I3" t="s">
        <v>5423</v>
      </c>
      <c r="J3" s="1">
        <v>45268</v>
      </c>
      <c r="K3" s="3">
        <v>0.38680555555555557</v>
      </c>
      <c r="L3" s="1">
        <v>45292</v>
      </c>
      <c r="M3" s="3">
        <v>0.41666666666666669</v>
      </c>
      <c r="N3" t="s">
        <v>5424</v>
      </c>
      <c r="O3" t="s">
        <v>5425</v>
      </c>
      <c r="V3">
        <v>0</v>
      </c>
      <c r="W3">
        <v>0</v>
      </c>
      <c r="X3">
        <v>0</v>
      </c>
      <c r="Y3">
        <v>11</v>
      </c>
      <c r="Z3">
        <v>0</v>
      </c>
      <c r="AA3">
        <v>0</v>
      </c>
      <c r="AB3">
        <v>0</v>
      </c>
      <c r="AC3">
        <v>0</v>
      </c>
      <c r="AD3">
        <v>13</v>
      </c>
      <c r="AE3">
        <v>0</v>
      </c>
      <c r="AF3">
        <v>24</v>
      </c>
      <c r="AG3">
        <v>0</v>
      </c>
      <c r="AH3">
        <v>0</v>
      </c>
      <c r="AI3">
        <v>0</v>
      </c>
      <c r="AJ3">
        <v>3848.46</v>
      </c>
      <c r="AK3">
        <v>0</v>
      </c>
      <c r="AL3">
        <v>0</v>
      </c>
      <c r="AM3">
        <v>0</v>
      </c>
      <c r="AN3">
        <v>0</v>
      </c>
      <c r="AO3">
        <v>1568.32</v>
      </c>
      <c r="AP3">
        <v>0</v>
      </c>
      <c r="AQ3">
        <v>5416.78</v>
      </c>
      <c r="AR3">
        <v>25</v>
      </c>
      <c r="AS3">
        <v>82.25</v>
      </c>
      <c r="AT3">
        <v>9.75</v>
      </c>
      <c r="AU3">
        <v>9.75</v>
      </c>
      <c r="AV3">
        <v>0</v>
      </c>
      <c r="AW3">
        <v>4.5</v>
      </c>
      <c r="AX3">
        <v>0</v>
      </c>
      <c r="AY3">
        <v>0</v>
      </c>
      <c r="AZ3">
        <v>255.13</v>
      </c>
      <c r="BA3">
        <v>135.47999999999999</v>
      </c>
      <c r="BB3">
        <v>119.65</v>
      </c>
      <c r="BC3">
        <v>32.9</v>
      </c>
      <c r="BE3">
        <v>0</v>
      </c>
      <c r="BF3">
        <v>850.08</v>
      </c>
      <c r="BI3">
        <v>0</v>
      </c>
      <c r="BJ3">
        <v>0</v>
      </c>
      <c r="BL3">
        <v>1114.96</v>
      </c>
      <c r="BM3">
        <v>7055.19</v>
      </c>
      <c r="BO3" s="1"/>
      <c r="BP3">
        <v>366</v>
      </c>
      <c r="BR3">
        <v>403.8</v>
      </c>
      <c r="BU3" t="s">
        <v>2</v>
      </c>
      <c r="BV3" s="3">
        <v>0.2986111111111111</v>
      </c>
      <c r="BW3" s="3">
        <v>0.31597222222222221</v>
      </c>
      <c r="BX3" t="s">
        <v>5418</v>
      </c>
      <c r="BY3" t="s">
        <v>5426</v>
      </c>
      <c r="BZ3" t="s">
        <v>5420</v>
      </c>
      <c r="CA3">
        <v>58</v>
      </c>
      <c r="CB3" t="s">
        <v>5427</v>
      </c>
      <c r="CD3" s="1">
        <v>45268</v>
      </c>
      <c r="CE3" s="1">
        <v>45292</v>
      </c>
      <c r="CF3" t="s">
        <v>5423</v>
      </c>
      <c r="CG3" t="s">
        <v>2799</v>
      </c>
    </row>
    <row r="4" spans="1:85" x14ac:dyDescent="0.3">
      <c r="A4" t="s">
        <v>5428</v>
      </c>
      <c r="B4" t="s">
        <v>5429</v>
      </c>
      <c r="C4" t="s">
        <v>5430</v>
      </c>
      <c r="D4" t="s">
        <v>5430</v>
      </c>
      <c r="G4">
        <v>55</v>
      </c>
      <c r="H4" t="s">
        <v>5431</v>
      </c>
      <c r="I4" t="s">
        <v>5432</v>
      </c>
      <c r="J4" s="1">
        <v>45272</v>
      </c>
      <c r="K4" s="3">
        <v>0.5</v>
      </c>
      <c r="L4" s="1">
        <v>45292</v>
      </c>
      <c r="M4" s="3">
        <v>0.39930555555555558</v>
      </c>
      <c r="N4" t="s">
        <v>5433</v>
      </c>
      <c r="O4" t="s">
        <v>5434</v>
      </c>
      <c r="R4" t="s">
        <v>5435</v>
      </c>
      <c r="S4" t="s">
        <v>5436</v>
      </c>
      <c r="V4">
        <v>0</v>
      </c>
      <c r="W4">
        <v>0</v>
      </c>
      <c r="X4">
        <v>0</v>
      </c>
      <c r="Y4">
        <v>2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20</v>
      </c>
      <c r="AG4">
        <v>0</v>
      </c>
      <c r="AH4">
        <v>0</v>
      </c>
      <c r="AI4">
        <v>0</v>
      </c>
      <c r="AJ4">
        <v>6997.2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6997.2</v>
      </c>
      <c r="AR4">
        <v>0</v>
      </c>
      <c r="AS4">
        <v>0</v>
      </c>
      <c r="AT4">
        <v>0</v>
      </c>
      <c r="AU4">
        <v>0</v>
      </c>
      <c r="AV4">
        <v>0</v>
      </c>
      <c r="AX4">
        <v>0</v>
      </c>
      <c r="AY4">
        <v>0</v>
      </c>
      <c r="AZ4">
        <v>174.34</v>
      </c>
      <c r="BA4">
        <v>68.44</v>
      </c>
      <c r="BB4">
        <v>105.9</v>
      </c>
      <c r="BE4">
        <v>0</v>
      </c>
      <c r="BF4">
        <v>0</v>
      </c>
      <c r="BI4">
        <v>0</v>
      </c>
      <c r="BJ4">
        <v>0</v>
      </c>
      <c r="BL4">
        <v>174.34</v>
      </c>
      <c r="BM4">
        <v>7186.54</v>
      </c>
      <c r="BO4" s="1"/>
      <c r="BP4">
        <v>366</v>
      </c>
      <c r="BR4">
        <v>15</v>
      </c>
      <c r="BV4" s="3"/>
      <c r="BW4" s="3"/>
      <c r="BX4" t="s">
        <v>5428</v>
      </c>
      <c r="BY4" t="s">
        <v>5437</v>
      </c>
      <c r="BZ4" t="s">
        <v>5430</v>
      </c>
      <c r="CA4">
        <v>55</v>
      </c>
      <c r="CB4" t="s">
        <v>5438</v>
      </c>
      <c r="CD4" s="1">
        <v>45272</v>
      </c>
      <c r="CE4" s="1">
        <v>45292</v>
      </c>
      <c r="CF4" t="s">
        <v>5432</v>
      </c>
      <c r="CG4" t="s">
        <v>4208</v>
      </c>
    </row>
    <row r="5" spans="1:85" x14ac:dyDescent="0.3">
      <c r="A5" t="s">
        <v>5439</v>
      </c>
      <c r="B5" t="s">
        <v>5440</v>
      </c>
      <c r="C5" t="s">
        <v>5441</v>
      </c>
      <c r="G5">
        <v>2</v>
      </c>
      <c r="H5" t="s">
        <v>5412</v>
      </c>
      <c r="I5" t="s">
        <v>5442</v>
      </c>
      <c r="J5" s="1">
        <v>45276</v>
      </c>
      <c r="K5" s="3">
        <v>0.27430555555555558</v>
      </c>
      <c r="L5" s="1">
        <v>45292</v>
      </c>
      <c r="M5" s="3">
        <v>0.5</v>
      </c>
      <c r="N5" t="s">
        <v>5443</v>
      </c>
      <c r="O5" t="s">
        <v>5444</v>
      </c>
      <c r="V5">
        <v>0</v>
      </c>
      <c r="W5">
        <v>0</v>
      </c>
      <c r="X5">
        <v>0</v>
      </c>
      <c r="Y5">
        <v>4</v>
      </c>
      <c r="Z5">
        <v>12</v>
      </c>
      <c r="AA5">
        <v>0</v>
      </c>
      <c r="AB5">
        <v>0</v>
      </c>
      <c r="AC5">
        <v>0</v>
      </c>
      <c r="AD5">
        <v>0</v>
      </c>
      <c r="AE5">
        <v>0</v>
      </c>
      <c r="AF5">
        <v>16</v>
      </c>
      <c r="AG5">
        <v>0</v>
      </c>
      <c r="AH5">
        <v>0</v>
      </c>
      <c r="AI5">
        <v>0</v>
      </c>
      <c r="AJ5">
        <v>1399.44</v>
      </c>
      <c r="AK5">
        <v>737.04</v>
      </c>
      <c r="AL5">
        <v>0</v>
      </c>
      <c r="AM5">
        <v>0</v>
      </c>
      <c r="AN5">
        <v>0</v>
      </c>
      <c r="AO5">
        <v>0</v>
      </c>
      <c r="AP5">
        <v>0</v>
      </c>
      <c r="AQ5">
        <v>2136.48</v>
      </c>
      <c r="AR5">
        <v>0</v>
      </c>
      <c r="AS5">
        <v>0</v>
      </c>
      <c r="AT5">
        <v>0</v>
      </c>
      <c r="AU5">
        <v>0</v>
      </c>
      <c r="AV5">
        <v>0</v>
      </c>
      <c r="AX5">
        <v>0</v>
      </c>
      <c r="AY5">
        <v>0</v>
      </c>
      <c r="AZ5">
        <v>51.13</v>
      </c>
      <c r="BA5">
        <v>48.18</v>
      </c>
      <c r="BB5">
        <v>2.95</v>
      </c>
      <c r="BC5">
        <v>381.64</v>
      </c>
      <c r="BE5">
        <v>0</v>
      </c>
      <c r="BF5">
        <v>138.61000000000001</v>
      </c>
      <c r="BI5">
        <v>0</v>
      </c>
      <c r="BJ5">
        <v>0</v>
      </c>
      <c r="BL5">
        <v>189.74</v>
      </c>
      <c r="BM5">
        <v>3006.69</v>
      </c>
      <c r="BO5" s="1"/>
      <c r="BP5">
        <v>366</v>
      </c>
      <c r="BR5">
        <v>298.83</v>
      </c>
      <c r="BV5" s="3"/>
      <c r="BW5" s="3"/>
      <c r="BX5" t="s">
        <v>5439</v>
      </c>
      <c r="BY5" t="s">
        <v>5445</v>
      </c>
      <c r="BZ5" t="s">
        <v>5441</v>
      </c>
      <c r="CA5">
        <v>2</v>
      </c>
      <c r="CB5" t="s">
        <v>5417</v>
      </c>
      <c r="CD5" s="1">
        <v>45276</v>
      </c>
      <c r="CE5" s="1">
        <v>45292</v>
      </c>
      <c r="CF5" t="s">
        <v>5442</v>
      </c>
      <c r="CG5" t="s">
        <v>4094</v>
      </c>
    </row>
    <row r="6" spans="1:85" x14ac:dyDescent="0.3">
      <c r="A6" t="s">
        <v>5446</v>
      </c>
      <c r="B6" t="s">
        <v>5447</v>
      </c>
      <c r="C6" t="s">
        <v>5448</v>
      </c>
      <c r="D6" t="s">
        <v>5448</v>
      </c>
      <c r="G6">
        <v>57</v>
      </c>
      <c r="H6" t="s">
        <v>5422</v>
      </c>
      <c r="I6" t="s">
        <v>5449</v>
      </c>
      <c r="J6" s="1">
        <v>45277</v>
      </c>
      <c r="K6" s="3">
        <v>0.29791666666666666</v>
      </c>
      <c r="L6" s="1">
        <v>45292</v>
      </c>
      <c r="M6" s="3">
        <v>0.68611111111111112</v>
      </c>
      <c r="N6" t="s">
        <v>5450</v>
      </c>
      <c r="O6" t="s">
        <v>5451</v>
      </c>
      <c r="R6" t="s">
        <v>5452</v>
      </c>
      <c r="S6" t="s">
        <v>5453</v>
      </c>
      <c r="V6">
        <v>0</v>
      </c>
      <c r="W6">
        <v>0</v>
      </c>
      <c r="X6">
        <v>6</v>
      </c>
      <c r="Y6">
        <v>0</v>
      </c>
      <c r="Z6">
        <v>0</v>
      </c>
      <c r="AA6">
        <v>0</v>
      </c>
      <c r="AB6">
        <v>0</v>
      </c>
      <c r="AC6">
        <v>0</v>
      </c>
      <c r="AD6">
        <v>9</v>
      </c>
      <c r="AE6">
        <v>0</v>
      </c>
      <c r="AF6">
        <v>15</v>
      </c>
      <c r="AG6">
        <v>0</v>
      </c>
      <c r="AH6">
        <v>0</v>
      </c>
      <c r="AI6">
        <v>934.44</v>
      </c>
      <c r="AJ6">
        <v>0</v>
      </c>
      <c r="AK6">
        <v>0</v>
      </c>
      <c r="AL6">
        <v>0</v>
      </c>
      <c r="AM6">
        <v>0</v>
      </c>
      <c r="AN6">
        <v>0</v>
      </c>
      <c r="AO6">
        <v>1085.76</v>
      </c>
      <c r="AP6">
        <v>0</v>
      </c>
      <c r="AQ6">
        <v>2020.2</v>
      </c>
      <c r="AR6">
        <v>100</v>
      </c>
      <c r="AS6">
        <v>329</v>
      </c>
      <c r="AT6">
        <v>195.63</v>
      </c>
      <c r="AU6">
        <v>119.52</v>
      </c>
      <c r="AV6">
        <v>76.11</v>
      </c>
      <c r="AW6">
        <v>109.3</v>
      </c>
      <c r="AX6">
        <v>0</v>
      </c>
      <c r="AY6">
        <v>0</v>
      </c>
      <c r="AZ6">
        <v>281.2</v>
      </c>
      <c r="BA6">
        <v>178.97</v>
      </c>
      <c r="BB6">
        <v>102.23</v>
      </c>
      <c r="BC6">
        <v>55.93</v>
      </c>
      <c r="BE6">
        <v>0</v>
      </c>
      <c r="BF6">
        <v>1775.21</v>
      </c>
      <c r="BI6">
        <v>0</v>
      </c>
      <c r="BJ6">
        <v>0</v>
      </c>
      <c r="BL6">
        <v>2252.04</v>
      </c>
      <c r="BM6">
        <v>5174.2700000000004</v>
      </c>
      <c r="BO6" s="1"/>
      <c r="BP6">
        <v>366</v>
      </c>
      <c r="BR6">
        <v>407.8</v>
      </c>
      <c r="BU6" t="s">
        <v>2</v>
      </c>
      <c r="BV6" s="3">
        <v>0.75</v>
      </c>
      <c r="BW6" s="3">
        <v>0.81944444444444442</v>
      </c>
      <c r="BX6" t="s">
        <v>5446</v>
      </c>
      <c r="BY6" t="s">
        <v>5454</v>
      </c>
      <c r="BZ6" t="s">
        <v>5448</v>
      </c>
      <c r="CA6">
        <v>57</v>
      </c>
      <c r="CB6" t="s">
        <v>5427</v>
      </c>
      <c r="CD6" s="1">
        <v>45277</v>
      </c>
      <c r="CE6" s="1">
        <v>45292</v>
      </c>
      <c r="CF6" t="s">
        <v>5449</v>
      </c>
      <c r="CG6" t="s">
        <v>775</v>
      </c>
    </row>
    <row r="7" spans="1:85" x14ac:dyDescent="0.3">
      <c r="A7" t="s">
        <v>5455</v>
      </c>
      <c r="B7" t="s">
        <v>5456</v>
      </c>
      <c r="C7" t="s">
        <v>5457</v>
      </c>
      <c r="D7" t="s">
        <v>5458</v>
      </c>
      <c r="G7">
        <v>29</v>
      </c>
      <c r="H7" t="s">
        <v>5431</v>
      </c>
      <c r="I7" t="s">
        <v>5459</v>
      </c>
      <c r="J7" s="1">
        <v>45279</v>
      </c>
      <c r="K7" s="3">
        <v>0.56388888888888888</v>
      </c>
      <c r="L7" s="1">
        <v>45292</v>
      </c>
      <c r="M7" s="3">
        <v>0.5416666666666666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13</v>
      </c>
      <c r="AD7">
        <v>0</v>
      </c>
      <c r="AE7">
        <v>0</v>
      </c>
      <c r="AF7">
        <v>13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3003</v>
      </c>
      <c r="AO7">
        <v>0</v>
      </c>
      <c r="AP7">
        <v>0</v>
      </c>
      <c r="AQ7">
        <v>3003</v>
      </c>
      <c r="AR7">
        <v>0</v>
      </c>
      <c r="AS7">
        <v>0</v>
      </c>
      <c r="AT7">
        <v>0</v>
      </c>
      <c r="AU7">
        <v>0</v>
      </c>
      <c r="AV7">
        <v>0</v>
      </c>
      <c r="AX7">
        <v>0</v>
      </c>
      <c r="AY7">
        <v>0</v>
      </c>
      <c r="AZ7">
        <v>65.14</v>
      </c>
      <c r="BA7">
        <v>10.68</v>
      </c>
      <c r="BB7">
        <v>54.46</v>
      </c>
      <c r="BE7">
        <v>0</v>
      </c>
      <c r="BF7">
        <v>324.13</v>
      </c>
      <c r="BI7">
        <v>0</v>
      </c>
      <c r="BJ7">
        <v>0</v>
      </c>
      <c r="BL7">
        <v>389.27</v>
      </c>
      <c r="BM7">
        <v>3680.27</v>
      </c>
      <c r="BO7" s="1"/>
      <c r="BP7">
        <v>366</v>
      </c>
      <c r="BR7">
        <v>288</v>
      </c>
      <c r="BV7" s="3"/>
      <c r="BW7" s="3"/>
      <c r="BX7" t="s">
        <v>5455</v>
      </c>
      <c r="BY7" t="s">
        <v>5460</v>
      </c>
      <c r="BZ7" t="s">
        <v>5457</v>
      </c>
      <c r="CA7">
        <v>29</v>
      </c>
      <c r="CB7" t="s">
        <v>5461</v>
      </c>
      <c r="CD7" s="1">
        <v>45279</v>
      </c>
      <c r="CE7" s="1">
        <v>45292</v>
      </c>
      <c r="CF7" t="s">
        <v>5459</v>
      </c>
      <c r="CG7" t="s">
        <v>3344</v>
      </c>
    </row>
    <row r="8" spans="1:85" x14ac:dyDescent="0.3">
      <c r="A8" t="s">
        <v>5462</v>
      </c>
      <c r="B8" t="s">
        <v>5463</v>
      </c>
      <c r="C8" t="s">
        <v>5464</v>
      </c>
      <c r="D8" t="s">
        <v>5465</v>
      </c>
      <c r="G8">
        <v>2</v>
      </c>
      <c r="H8" t="s">
        <v>5412</v>
      </c>
      <c r="I8" t="s">
        <v>5466</v>
      </c>
      <c r="J8" s="1">
        <v>45281</v>
      </c>
      <c r="K8" s="3">
        <v>0.64097222222222228</v>
      </c>
      <c r="L8" s="1">
        <v>45292</v>
      </c>
      <c r="M8" s="3">
        <v>0.5</v>
      </c>
      <c r="N8" t="s">
        <v>5467</v>
      </c>
      <c r="O8" t="s">
        <v>5468</v>
      </c>
      <c r="V8">
        <v>0</v>
      </c>
      <c r="W8">
        <v>0</v>
      </c>
      <c r="X8">
        <v>0</v>
      </c>
      <c r="Y8">
        <v>8</v>
      </c>
      <c r="Z8">
        <v>3</v>
      </c>
      <c r="AA8">
        <v>0</v>
      </c>
      <c r="AB8">
        <v>0</v>
      </c>
      <c r="AC8">
        <v>0</v>
      </c>
      <c r="AD8">
        <v>0</v>
      </c>
      <c r="AE8">
        <v>0</v>
      </c>
      <c r="AF8">
        <v>11</v>
      </c>
      <c r="AG8">
        <v>0</v>
      </c>
      <c r="AH8">
        <v>0</v>
      </c>
      <c r="AI8">
        <v>0</v>
      </c>
      <c r="AJ8">
        <v>3048.56</v>
      </c>
      <c r="AK8">
        <v>218.61</v>
      </c>
      <c r="AL8">
        <v>0</v>
      </c>
      <c r="AM8">
        <v>0</v>
      </c>
      <c r="AN8">
        <v>0</v>
      </c>
      <c r="AO8">
        <v>0</v>
      </c>
      <c r="AP8">
        <v>0</v>
      </c>
      <c r="AQ8">
        <v>3267.17</v>
      </c>
      <c r="AR8">
        <v>0</v>
      </c>
      <c r="AS8">
        <v>0</v>
      </c>
      <c r="AT8">
        <v>0</v>
      </c>
      <c r="AU8">
        <v>0</v>
      </c>
      <c r="AV8">
        <v>0</v>
      </c>
      <c r="AX8">
        <v>0</v>
      </c>
      <c r="AY8">
        <v>0</v>
      </c>
      <c r="AZ8">
        <v>41.78</v>
      </c>
      <c r="BA8">
        <v>37.53</v>
      </c>
      <c r="BB8">
        <v>4.25</v>
      </c>
      <c r="BC8">
        <v>556.16</v>
      </c>
      <c r="BE8">
        <v>0</v>
      </c>
      <c r="BF8">
        <v>108.46</v>
      </c>
      <c r="BI8">
        <v>0</v>
      </c>
      <c r="BJ8">
        <v>0</v>
      </c>
      <c r="BL8">
        <v>150.24</v>
      </c>
      <c r="BM8">
        <v>3994.73</v>
      </c>
      <c r="BO8" s="1"/>
      <c r="BP8">
        <v>366</v>
      </c>
      <c r="BR8">
        <v>21.16</v>
      </c>
      <c r="BV8" s="3"/>
      <c r="BW8" s="3"/>
      <c r="BX8" t="s">
        <v>5462</v>
      </c>
      <c r="BY8" t="s">
        <v>5469</v>
      </c>
      <c r="BZ8" t="s">
        <v>5464</v>
      </c>
      <c r="CA8">
        <v>2</v>
      </c>
      <c r="CB8" t="s">
        <v>5417</v>
      </c>
      <c r="CD8" s="1">
        <v>45281</v>
      </c>
      <c r="CE8" s="1">
        <v>45292</v>
      </c>
      <c r="CF8" t="s">
        <v>5466</v>
      </c>
      <c r="CG8" t="s">
        <v>4047</v>
      </c>
    </row>
    <row r="9" spans="1:85" x14ac:dyDescent="0.3">
      <c r="A9" t="s">
        <v>5470</v>
      </c>
      <c r="B9" t="s">
        <v>5471</v>
      </c>
      <c r="C9" t="s">
        <v>5411</v>
      </c>
      <c r="D9" t="s">
        <v>5411</v>
      </c>
      <c r="G9">
        <v>2</v>
      </c>
      <c r="H9" t="s">
        <v>5412</v>
      </c>
      <c r="I9" t="s">
        <v>5472</v>
      </c>
      <c r="J9" s="1">
        <v>45282</v>
      </c>
      <c r="K9" s="3">
        <v>0.50555555555555554</v>
      </c>
      <c r="L9" s="1">
        <v>45292</v>
      </c>
      <c r="M9" s="3">
        <v>0.5</v>
      </c>
      <c r="N9" t="s">
        <v>5443</v>
      </c>
      <c r="O9" t="s">
        <v>5444</v>
      </c>
      <c r="V9">
        <v>0</v>
      </c>
      <c r="W9">
        <v>0</v>
      </c>
      <c r="X9">
        <v>0</v>
      </c>
      <c r="Y9">
        <v>1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10</v>
      </c>
      <c r="AG9">
        <v>0</v>
      </c>
      <c r="AH9">
        <v>0</v>
      </c>
      <c r="AI9">
        <v>0</v>
      </c>
      <c r="AJ9">
        <v>3498.6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3498.6</v>
      </c>
      <c r="AR9">
        <v>0</v>
      </c>
      <c r="AS9">
        <v>0</v>
      </c>
      <c r="AT9">
        <v>0</v>
      </c>
      <c r="AU9">
        <v>0</v>
      </c>
      <c r="AV9">
        <v>0</v>
      </c>
      <c r="AX9">
        <v>0</v>
      </c>
      <c r="AY9">
        <v>0</v>
      </c>
      <c r="AZ9">
        <v>31.08</v>
      </c>
      <c r="BA9">
        <v>25.35</v>
      </c>
      <c r="BB9">
        <v>5.73</v>
      </c>
      <c r="BE9">
        <v>0</v>
      </c>
      <c r="BF9">
        <v>405.42</v>
      </c>
      <c r="BI9">
        <v>0</v>
      </c>
      <c r="BJ9">
        <v>0</v>
      </c>
      <c r="BL9">
        <v>436.5</v>
      </c>
      <c r="BM9">
        <v>3974.58</v>
      </c>
      <c r="BO9" s="1"/>
      <c r="BP9">
        <v>366</v>
      </c>
      <c r="BR9">
        <v>39.479999999999997</v>
      </c>
      <c r="BV9" s="3"/>
      <c r="BW9" s="3"/>
      <c r="BX9" t="s">
        <v>5470</v>
      </c>
      <c r="BY9" t="s">
        <v>5473</v>
      </c>
      <c r="BZ9" t="s">
        <v>5411</v>
      </c>
      <c r="CA9">
        <v>2</v>
      </c>
      <c r="CB9" t="s">
        <v>5474</v>
      </c>
      <c r="CD9" s="1">
        <v>45282</v>
      </c>
      <c r="CE9" s="1">
        <v>45292</v>
      </c>
      <c r="CF9" t="s">
        <v>5472</v>
      </c>
      <c r="CG9" t="s">
        <v>4096</v>
      </c>
    </row>
    <row r="10" spans="1:85" x14ac:dyDescent="0.3">
      <c r="A10" t="s">
        <v>5475</v>
      </c>
      <c r="B10" t="s">
        <v>5476</v>
      </c>
      <c r="C10" t="s">
        <v>5477</v>
      </c>
      <c r="D10" t="s">
        <v>5478</v>
      </c>
      <c r="G10">
        <v>83</v>
      </c>
      <c r="H10" t="s">
        <v>5431</v>
      </c>
      <c r="I10" t="s">
        <v>5479</v>
      </c>
      <c r="J10" s="1">
        <v>45285</v>
      </c>
      <c r="K10" s="3">
        <v>0.6333333333333333</v>
      </c>
      <c r="L10" s="1">
        <v>45292</v>
      </c>
      <c r="M10" s="3">
        <v>0.41666666666666669</v>
      </c>
      <c r="N10" t="s">
        <v>5480</v>
      </c>
      <c r="O10" t="s">
        <v>5481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7</v>
      </c>
      <c r="AC10">
        <v>0</v>
      </c>
      <c r="AD10">
        <v>0</v>
      </c>
      <c r="AE10">
        <v>0</v>
      </c>
      <c r="AF10">
        <v>7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1873.2</v>
      </c>
      <c r="AN10">
        <v>0</v>
      </c>
      <c r="AO10">
        <v>0</v>
      </c>
      <c r="AP10">
        <v>0</v>
      </c>
      <c r="AQ10">
        <v>1873.2</v>
      </c>
      <c r="AR10">
        <v>0</v>
      </c>
      <c r="AS10">
        <v>0</v>
      </c>
      <c r="AT10">
        <v>0</v>
      </c>
      <c r="AU10">
        <v>0</v>
      </c>
      <c r="AV10">
        <v>0</v>
      </c>
      <c r="AX10">
        <v>0</v>
      </c>
      <c r="AY10">
        <v>0</v>
      </c>
      <c r="AZ10">
        <v>8.26</v>
      </c>
      <c r="BA10">
        <v>8.26</v>
      </c>
      <c r="BB10">
        <v>0</v>
      </c>
      <c r="BE10">
        <v>0</v>
      </c>
      <c r="BF10">
        <v>410.02</v>
      </c>
      <c r="BI10">
        <v>0</v>
      </c>
      <c r="BJ10">
        <v>0</v>
      </c>
      <c r="BL10">
        <v>418.28</v>
      </c>
      <c r="BM10">
        <v>2323.48</v>
      </c>
      <c r="BO10" s="1"/>
      <c r="BP10">
        <v>366</v>
      </c>
      <c r="BR10">
        <v>32</v>
      </c>
      <c r="BV10" s="3"/>
      <c r="BW10" s="3"/>
      <c r="BX10" t="s">
        <v>5475</v>
      </c>
      <c r="BY10" t="s">
        <v>5482</v>
      </c>
      <c r="BZ10" t="s">
        <v>5477</v>
      </c>
      <c r="CA10">
        <v>83</v>
      </c>
      <c r="CB10" t="s">
        <v>5483</v>
      </c>
      <c r="CD10" s="1">
        <v>45285</v>
      </c>
      <c r="CE10" s="1">
        <v>45292</v>
      </c>
      <c r="CF10" t="s">
        <v>5479</v>
      </c>
      <c r="CG10" t="s">
        <v>3551</v>
      </c>
    </row>
    <row r="11" spans="1:85" x14ac:dyDescent="0.3">
      <c r="A11" t="s">
        <v>5484</v>
      </c>
      <c r="B11" t="s">
        <v>5485</v>
      </c>
      <c r="C11" t="s">
        <v>5486</v>
      </c>
      <c r="D11" t="s">
        <v>5487</v>
      </c>
      <c r="G11">
        <v>73</v>
      </c>
      <c r="H11" t="s">
        <v>5422</v>
      </c>
      <c r="I11" t="s">
        <v>5488</v>
      </c>
      <c r="J11" s="1">
        <v>45286</v>
      </c>
      <c r="K11" s="3">
        <v>0.40625</v>
      </c>
      <c r="L11" s="1">
        <v>45292</v>
      </c>
      <c r="M11" s="3">
        <v>0.45833333333333331</v>
      </c>
      <c r="N11" t="s">
        <v>5489</v>
      </c>
      <c r="O11" t="s">
        <v>5490</v>
      </c>
      <c r="V11">
        <v>0</v>
      </c>
      <c r="W11">
        <v>0</v>
      </c>
      <c r="X11">
        <v>2</v>
      </c>
      <c r="Y11">
        <v>3</v>
      </c>
      <c r="Z11">
        <v>0</v>
      </c>
      <c r="AA11">
        <v>0</v>
      </c>
      <c r="AB11">
        <v>1</v>
      </c>
      <c r="AC11">
        <v>0</v>
      </c>
      <c r="AD11">
        <v>0</v>
      </c>
      <c r="AE11">
        <v>0</v>
      </c>
      <c r="AF11">
        <v>6</v>
      </c>
      <c r="AG11">
        <v>0</v>
      </c>
      <c r="AH11">
        <v>0</v>
      </c>
      <c r="AI11">
        <v>311.48</v>
      </c>
      <c r="AJ11">
        <v>1049.58</v>
      </c>
      <c r="AK11">
        <v>0</v>
      </c>
      <c r="AL11">
        <v>0</v>
      </c>
      <c r="AM11">
        <v>267.60000000000002</v>
      </c>
      <c r="AN11">
        <v>0</v>
      </c>
      <c r="AO11">
        <v>0</v>
      </c>
      <c r="AP11">
        <v>0</v>
      </c>
      <c r="AQ11">
        <v>1628.66</v>
      </c>
      <c r="AR11">
        <v>365</v>
      </c>
      <c r="AS11">
        <v>1200.8499999999999</v>
      </c>
      <c r="AT11">
        <v>959.75</v>
      </c>
      <c r="AU11">
        <v>831.03</v>
      </c>
      <c r="AV11">
        <v>128.72</v>
      </c>
      <c r="AW11">
        <v>445.2</v>
      </c>
      <c r="AX11">
        <v>0</v>
      </c>
      <c r="AY11">
        <v>0</v>
      </c>
      <c r="AZ11">
        <v>171.3</v>
      </c>
      <c r="BA11">
        <v>109.69</v>
      </c>
      <c r="BB11">
        <v>61.61</v>
      </c>
      <c r="BE11">
        <v>0</v>
      </c>
      <c r="BF11">
        <v>329.19</v>
      </c>
      <c r="BI11">
        <v>0</v>
      </c>
      <c r="BJ11">
        <v>0</v>
      </c>
      <c r="BL11">
        <v>1460.24</v>
      </c>
      <c r="BM11">
        <v>5133.75</v>
      </c>
      <c r="BO11" s="1"/>
      <c r="BP11">
        <v>366</v>
      </c>
      <c r="BR11">
        <v>398.8</v>
      </c>
      <c r="BU11" t="s">
        <v>2</v>
      </c>
      <c r="BV11" s="3">
        <v>0.55902777777777779</v>
      </c>
      <c r="BW11" s="3">
        <v>0.8125</v>
      </c>
      <c r="BX11" t="s">
        <v>5484</v>
      </c>
      <c r="BY11" t="s">
        <v>5491</v>
      </c>
      <c r="BZ11" t="s">
        <v>5486</v>
      </c>
      <c r="CA11">
        <v>73</v>
      </c>
      <c r="CB11" t="s">
        <v>5492</v>
      </c>
      <c r="CD11" s="1">
        <v>45286</v>
      </c>
      <c r="CE11" s="1">
        <v>45292</v>
      </c>
      <c r="CF11" t="s">
        <v>5488</v>
      </c>
      <c r="CG11" t="s">
        <v>1405</v>
      </c>
    </row>
    <row r="12" spans="1:85" x14ac:dyDescent="0.3">
      <c r="A12" t="s">
        <v>5493</v>
      </c>
      <c r="B12" t="s">
        <v>5494</v>
      </c>
      <c r="C12" t="s">
        <v>5495</v>
      </c>
      <c r="D12" t="s">
        <v>5495</v>
      </c>
      <c r="G12">
        <v>31</v>
      </c>
      <c r="H12" t="s">
        <v>5431</v>
      </c>
      <c r="I12" t="s">
        <v>5496</v>
      </c>
      <c r="J12" s="1">
        <v>45286</v>
      </c>
      <c r="K12" s="3">
        <v>0.77916666666666667</v>
      </c>
      <c r="L12" s="1">
        <v>45292</v>
      </c>
      <c r="M12" s="3">
        <v>0.3611111111111111</v>
      </c>
      <c r="N12" t="s">
        <v>5497</v>
      </c>
      <c r="O12" t="s">
        <v>5498</v>
      </c>
      <c r="R12" t="s">
        <v>5499</v>
      </c>
      <c r="S12" t="s">
        <v>550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6</v>
      </c>
      <c r="AE12">
        <v>0</v>
      </c>
      <c r="AF12">
        <v>6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723.84</v>
      </c>
      <c r="AP12">
        <v>0</v>
      </c>
      <c r="AQ12">
        <v>723.84</v>
      </c>
      <c r="AR12">
        <v>70</v>
      </c>
      <c r="AS12">
        <v>230.3</v>
      </c>
      <c r="AT12">
        <v>149.72</v>
      </c>
      <c r="AU12">
        <v>84.13</v>
      </c>
      <c r="AV12">
        <v>65.59</v>
      </c>
      <c r="AX12">
        <v>0</v>
      </c>
      <c r="AY12">
        <v>0</v>
      </c>
      <c r="AZ12">
        <v>44.69</v>
      </c>
      <c r="BA12">
        <v>20.079999999999998</v>
      </c>
      <c r="BB12">
        <v>24.61</v>
      </c>
      <c r="BE12">
        <v>0</v>
      </c>
      <c r="BF12">
        <v>197.07</v>
      </c>
      <c r="BI12">
        <v>0</v>
      </c>
      <c r="BJ12">
        <v>0</v>
      </c>
      <c r="BL12">
        <v>391.48</v>
      </c>
      <c r="BM12">
        <v>1754.42</v>
      </c>
      <c r="BO12" s="1"/>
      <c r="BP12">
        <v>366</v>
      </c>
      <c r="BR12">
        <v>408.8</v>
      </c>
      <c r="BU12" t="s">
        <v>2</v>
      </c>
      <c r="BV12" s="3">
        <v>4.1666666666666664E-2</v>
      </c>
      <c r="BW12" s="3">
        <v>9.0277777777777776E-2</v>
      </c>
      <c r="BX12" t="s">
        <v>5493</v>
      </c>
      <c r="BY12" t="s">
        <v>5501</v>
      </c>
      <c r="BZ12" t="s">
        <v>5495</v>
      </c>
      <c r="CA12">
        <v>31</v>
      </c>
      <c r="CB12" t="s">
        <v>5502</v>
      </c>
      <c r="CD12" s="1">
        <v>45286</v>
      </c>
      <c r="CE12" s="1">
        <v>45292</v>
      </c>
      <c r="CF12" t="s">
        <v>5496</v>
      </c>
      <c r="CG12" t="s">
        <v>1759</v>
      </c>
    </row>
    <row r="13" spans="1:85" x14ac:dyDescent="0.3">
      <c r="A13" t="s">
        <v>5503</v>
      </c>
      <c r="B13" t="s">
        <v>5504</v>
      </c>
      <c r="C13" t="s">
        <v>5420</v>
      </c>
      <c r="D13" t="s">
        <v>5421</v>
      </c>
      <c r="G13">
        <v>38</v>
      </c>
      <c r="H13" t="s">
        <v>5431</v>
      </c>
      <c r="I13" t="s">
        <v>5496</v>
      </c>
      <c r="J13" s="1">
        <v>45287</v>
      </c>
      <c r="K13" s="3">
        <v>0.26805555555555555</v>
      </c>
      <c r="L13" s="1">
        <v>45292</v>
      </c>
      <c r="M13" s="3">
        <v>0.5</v>
      </c>
      <c r="N13" t="s">
        <v>5505</v>
      </c>
      <c r="O13" t="s">
        <v>5506</v>
      </c>
      <c r="R13" t="s">
        <v>5507</v>
      </c>
      <c r="S13" t="s">
        <v>5508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5</v>
      </c>
      <c r="AE13">
        <v>0</v>
      </c>
      <c r="AF13">
        <v>5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603.20000000000005</v>
      </c>
      <c r="AP13">
        <v>0</v>
      </c>
      <c r="AQ13">
        <v>603.20000000000005</v>
      </c>
      <c r="AR13">
        <v>70</v>
      </c>
      <c r="AS13">
        <v>230.3</v>
      </c>
      <c r="AT13">
        <v>185.35</v>
      </c>
      <c r="AU13">
        <v>139.41999999999999</v>
      </c>
      <c r="AV13">
        <v>45.93</v>
      </c>
      <c r="AX13">
        <v>0</v>
      </c>
      <c r="AY13">
        <v>0</v>
      </c>
      <c r="AZ13">
        <v>44.7</v>
      </c>
      <c r="BA13">
        <v>20.29</v>
      </c>
      <c r="BB13">
        <v>24.41</v>
      </c>
      <c r="BE13">
        <v>0</v>
      </c>
      <c r="BF13">
        <v>255.5</v>
      </c>
      <c r="BI13">
        <v>0</v>
      </c>
      <c r="BJ13">
        <v>0</v>
      </c>
      <c r="BL13">
        <v>485.55</v>
      </c>
      <c r="BM13">
        <v>2347.65</v>
      </c>
      <c r="BO13" s="1"/>
      <c r="BP13">
        <v>366</v>
      </c>
      <c r="BR13">
        <v>1028.5999999999999</v>
      </c>
      <c r="BU13" t="s">
        <v>2</v>
      </c>
      <c r="BV13" s="3">
        <v>0.41319444444444442</v>
      </c>
      <c r="BW13" s="3">
        <v>0.46180555555555558</v>
      </c>
      <c r="BX13" t="s">
        <v>5503</v>
      </c>
      <c r="BY13" t="s">
        <v>5509</v>
      </c>
      <c r="BZ13" t="s">
        <v>5420</v>
      </c>
      <c r="CA13">
        <v>38</v>
      </c>
      <c r="CB13" t="s">
        <v>5502</v>
      </c>
      <c r="CD13" s="1">
        <v>45287</v>
      </c>
      <c r="CE13" s="1">
        <v>45292</v>
      </c>
      <c r="CF13" t="s">
        <v>5496</v>
      </c>
      <c r="CG13" t="s">
        <v>3361</v>
      </c>
    </row>
    <row r="14" spans="1:85" x14ac:dyDescent="0.3">
      <c r="A14" t="s">
        <v>5510</v>
      </c>
      <c r="B14" t="s">
        <v>5511</v>
      </c>
      <c r="C14" t="s">
        <v>5420</v>
      </c>
      <c r="D14" t="s">
        <v>5421</v>
      </c>
      <c r="G14">
        <v>2</v>
      </c>
      <c r="H14" t="s">
        <v>5412</v>
      </c>
      <c r="I14" t="s">
        <v>5442</v>
      </c>
      <c r="J14" s="1">
        <v>45287</v>
      </c>
      <c r="K14" s="3">
        <v>0.65833333333333333</v>
      </c>
      <c r="L14" s="1">
        <v>45292</v>
      </c>
      <c r="M14" s="3">
        <v>0.57499999999999996</v>
      </c>
      <c r="N14" t="s">
        <v>5512</v>
      </c>
      <c r="O14" t="s">
        <v>5513</v>
      </c>
      <c r="V14">
        <v>0</v>
      </c>
      <c r="W14">
        <v>0</v>
      </c>
      <c r="X14">
        <v>0</v>
      </c>
      <c r="Y14">
        <v>0</v>
      </c>
      <c r="Z14">
        <v>0</v>
      </c>
      <c r="AA14">
        <v>5</v>
      </c>
      <c r="AB14">
        <v>0</v>
      </c>
      <c r="AC14">
        <v>0</v>
      </c>
      <c r="AD14">
        <v>0</v>
      </c>
      <c r="AE14">
        <v>0</v>
      </c>
      <c r="AF14">
        <v>5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701.9</v>
      </c>
      <c r="AM14">
        <v>0</v>
      </c>
      <c r="AN14">
        <v>0</v>
      </c>
      <c r="AO14">
        <v>0</v>
      </c>
      <c r="AP14">
        <v>0</v>
      </c>
      <c r="AQ14">
        <v>701.9</v>
      </c>
      <c r="AR14">
        <v>0</v>
      </c>
      <c r="AS14">
        <v>0</v>
      </c>
      <c r="AT14">
        <v>0</v>
      </c>
      <c r="AU14">
        <v>0</v>
      </c>
      <c r="AV14">
        <v>0</v>
      </c>
      <c r="AX14">
        <v>0</v>
      </c>
      <c r="AY14">
        <v>0</v>
      </c>
      <c r="AZ14">
        <v>3.69</v>
      </c>
      <c r="BA14">
        <v>3.69</v>
      </c>
      <c r="BB14">
        <v>0</v>
      </c>
      <c r="BC14">
        <v>296.10000000000002</v>
      </c>
      <c r="BE14">
        <v>0</v>
      </c>
      <c r="BF14">
        <v>218.2</v>
      </c>
      <c r="BI14">
        <v>0</v>
      </c>
      <c r="BJ14">
        <v>0</v>
      </c>
      <c r="BL14">
        <v>221.89</v>
      </c>
      <c r="BM14">
        <v>1219.8900000000001</v>
      </c>
      <c r="BO14" s="1"/>
      <c r="BP14">
        <v>366</v>
      </c>
      <c r="BV14" s="3"/>
      <c r="BW14" s="3"/>
      <c r="BX14" t="s">
        <v>5510</v>
      </c>
      <c r="BY14" t="s">
        <v>5514</v>
      </c>
      <c r="BZ14" t="s">
        <v>5420</v>
      </c>
      <c r="CA14">
        <v>2</v>
      </c>
      <c r="CB14" t="s">
        <v>5515</v>
      </c>
      <c r="CD14" s="1">
        <v>45287</v>
      </c>
      <c r="CE14" s="1">
        <v>45292</v>
      </c>
      <c r="CF14" t="s">
        <v>5442</v>
      </c>
      <c r="CG14" t="s">
        <v>830</v>
      </c>
    </row>
    <row r="15" spans="1:85" x14ac:dyDescent="0.3">
      <c r="A15" t="s">
        <v>5516</v>
      </c>
      <c r="B15" t="s">
        <v>5517</v>
      </c>
      <c r="C15" t="s">
        <v>5420</v>
      </c>
      <c r="G15">
        <v>27</v>
      </c>
      <c r="H15" t="s">
        <v>5422</v>
      </c>
      <c r="I15" t="s">
        <v>5518</v>
      </c>
      <c r="J15" s="1">
        <v>45287</v>
      </c>
      <c r="K15" s="3">
        <v>0.70138888888888884</v>
      </c>
      <c r="L15" s="1">
        <v>45292</v>
      </c>
      <c r="M15" s="3">
        <v>0.45833333333333331</v>
      </c>
      <c r="N15" t="s">
        <v>5519</v>
      </c>
      <c r="O15" t="s">
        <v>552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5</v>
      </c>
      <c r="AE15">
        <v>0</v>
      </c>
      <c r="AF15">
        <v>5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603.20000000000005</v>
      </c>
      <c r="AP15">
        <v>0</v>
      </c>
      <c r="AQ15">
        <v>603.20000000000005</v>
      </c>
      <c r="AR15">
        <v>0</v>
      </c>
      <c r="AS15">
        <v>0</v>
      </c>
      <c r="AT15">
        <v>0</v>
      </c>
      <c r="AU15">
        <v>0</v>
      </c>
      <c r="AV15">
        <v>0</v>
      </c>
      <c r="AX15">
        <v>0</v>
      </c>
      <c r="AY15">
        <v>0</v>
      </c>
      <c r="AZ15">
        <v>1.1200000000000001</v>
      </c>
      <c r="BA15">
        <v>0.24</v>
      </c>
      <c r="BB15">
        <v>0.88</v>
      </c>
      <c r="BC15">
        <v>164.5</v>
      </c>
      <c r="BE15">
        <v>0</v>
      </c>
      <c r="BF15">
        <v>241.12</v>
      </c>
      <c r="BI15">
        <v>0</v>
      </c>
      <c r="BJ15">
        <v>0</v>
      </c>
      <c r="BL15">
        <v>242.24</v>
      </c>
      <c r="BM15">
        <v>1017.94</v>
      </c>
      <c r="BO15" s="1"/>
      <c r="BP15">
        <v>366</v>
      </c>
      <c r="BR15">
        <v>8</v>
      </c>
      <c r="BV15" s="3"/>
      <c r="BW15" s="3"/>
      <c r="BX15" t="s">
        <v>5516</v>
      </c>
      <c r="BY15" t="s">
        <v>5521</v>
      </c>
      <c r="BZ15" t="s">
        <v>5420</v>
      </c>
      <c r="CA15">
        <v>27</v>
      </c>
      <c r="CB15" t="s">
        <v>5427</v>
      </c>
      <c r="CD15" s="1">
        <v>45287</v>
      </c>
      <c r="CE15" s="1">
        <v>45292</v>
      </c>
      <c r="CF15" t="s">
        <v>5518</v>
      </c>
      <c r="CG15" t="s">
        <v>3919</v>
      </c>
    </row>
    <row r="16" spans="1:85" x14ac:dyDescent="0.3">
      <c r="A16" t="s">
        <v>5522</v>
      </c>
      <c r="B16" t="s">
        <v>5523</v>
      </c>
      <c r="C16" t="s">
        <v>5448</v>
      </c>
      <c r="D16" t="s">
        <v>5448</v>
      </c>
      <c r="G16">
        <v>30</v>
      </c>
      <c r="H16" t="s">
        <v>5431</v>
      </c>
      <c r="I16" t="s">
        <v>5524</v>
      </c>
      <c r="J16" s="1">
        <v>45287</v>
      </c>
      <c r="K16" s="3">
        <v>0.91249999999999998</v>
      </c>
      <c r="L16" s="1">
        <v>45292</v>
      </c>
      <c r="M16" s="3">
        <v>0.4861111111111111</v>
      </c>
      <c r="N16" t="s">
        <v>5525</v>
      </c>
      <c r="O16" t="s">
        <v>5526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5</v>
      </c>
      <c r="AE16">
        <v>0</v>
      </c>
      <c r="AF16">
        <v>5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603.20000000000005</v>
      </c>
      <c r="AP16">
        <v>0</v>
      </c>
      <c r="AQ16">
        <v>603.20000000000005</v>
      </c>
      <c r="AR16">
        <v>95</v>
      </c>
      <c r="AS16">
        <v>312.55</v>
      </c>
      <c r="AT16">
        <v>191.1</v>
      </c>
      <c r="AU16">
        <v>110.92</v>
      </c>
      <c r="AV16">
        <v>80.180000000000007</v>
      </c>
      <c r="AW16">
        <v>110.6</v>
      </c>
      <c r="AX16">
        <v>0</v>
      </c>
      <c r="AY16">
        <v>0</v>
      </c>
      <c r="AZ16">
        <v>43.6</v>
      </c>
      <c r="BA16">
        <v>24.19</v>
      </c>
      <c r="BB16">
        <v>19.41</v>
      </c>
      <c r="BE16">
        <v>0</v>
      </c>
      <c r="BF16">
        <v>98.74</v>
      </c>
      <c r="BI16">
        <v>0</v>
      </c>
      <c r="BJ16">
        <v>0</v>
      </c>
      <c r="BL16">
        <v>333.44</v>
      </c>
      <c r="BM16">
        <v>1623.37</v>
      </c>
      <c r="BO16" s="1"/>
      <c r="BP16">
        <v>366</v>
      </c>
      <c r="BR16">
        <v>263.58</v>
      </c>
      <c r="BU16" t="s">
        <v>2</v>
      </c>
      <c r="BV16" s="3">
        <v>0.54513888888888884</v>
      </c>
      <c r="BW16" s="3">
        <v>0.61111111111111116</v>
      </c>
      <c r="BX16" t="s">
        <v>5522</v>
      </c>
      <c r="BY16" t="s">
        <v>5527</v>
      </c>
      <c r="BZ16" t="s">
        <v>5448</v>
      </c>
      <c r="CA16">
        <v>30</v>
      </c>
      <c r="CB16" t="s">
        <v>5461</v>
      </c>
      <c r="CD16" s="1">
        <v>45287</v>
      </c>
      <c r="CE16" s="1">
        <v>45292</v>
      </c>
      <c r="CF16" t="s">
        <v>5524</v>
      </c>
      <c r="CG16" t="s">
        <v>1908</v>
      </c>
    </row>
    <row r="17" spans="1:85" x14ac:dyDescent="0.3">
      <c r="A17" t="s">
        <v>5528</v>
      </c>
      <c r="B17" t="s">
        <v>5529</v>
      </c>
      <c r="C17" t="s">
        <v>5530</v>
      </c>
      <c r="D17" t="s">
        <v>5531</v>
      </c>
      <c r="G17">
        <v>2</v>
      </c>
      <c r="H17" t="s">
        <v>5422</v>
      </c>
      <c r="I17" t="s">
        <v>5472</v>
      </c>
      <c r="J17" s="1">
        <v>45288</v>
      </c>
      <c r="K17" s="3">
        <v>4.8611111111111112E-2</v>
      </c>
      <c r="L17" s="1">
        <v>45292</v>
      </c>
      <c r="M17" s="3">
        <v>0.5</v>
      </c>
      <c r="N17" t="s">
        <v>5467</v>
      </c>
      <c r="O17" t="s">
        <v>5468</v>
      </c>
      <c r="V17">
        <v>0</v>
      </c>
      <c r="W17">
        <v>0</v>
      </c>
      <c r="X17">
        <v>0</v>
      </c>
      <c r="Y17">
        <v>0</v>
      </c>
      <c r="Z17">
        <v>4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4</v>
      </c>
      <c r="AG17">
        <v>0</v>
      </c>
      <c r="AH17">
        <v>0</v>
      </c>
      <c r="AI17">
        <v>0</v>
      </c>
      <c r="AJ17">
        <v>0</v>
      </c>
      <c r="AK17">
        <v>245.68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245.68</v>
      </c>
      <c r="AR17">
        <v>0</v>
      </c>
      <c r="AS17">
        <v>0</v>
      </c>
      <c r="AT17">
        <v>0</v>
      </c>
      <c r="AU17">
        <v>0</v>
      </c>
      <c r="AV17">
        <v>0</v>
      </c>
      <c r="AX17">
        <v>0</v>
      </c>
      <c r="AY17">
        <v>0</v>
      </c>
      <c r="AZ17">
        <v>5.41</v>
      </c>
      <c r="BA17">
        <v>5.41</v>
      </c>
      <c r="BB17">
        <v>0</v>
      </c>
      <c r="BC17">
        <v>98.7</v>
      </c>
      <c r="BE17">
        <v>0</v>
      </c>
      <c r="BF17">
        <v>6.81</v>
      </c>
      <c r="BI17">
        <v>0</v>
      </c>
      <c r="BJ17">
        <v>0</v>
      </c>
      <c r="BL17">
        <v>12.22</v>
      </c>
      <c r="BM17">
        <v>356.6</v>
      </c>
      <c r="BO17" s="1"/>
      <c r="BP17">
        <v>366</v>
      </c>
      <c r="BV17" s="3"/>
      <c r="BW17" s="3"/>
      <c r="BX17" t="s">
        <v>5528</v>
      </c>
      <c r="BY17" t="s">
        <v>5532</v>
      </c>
      <c r="BZ17" t="s">
        <v>5530</v>
      </c>
      <c r="CA17">
        <v>2</v>
      </c>
      <c r="CB17" t="s">
        <v>5417</v>
      </c>
      <c r="CD17" s="1">
        <v>45288</v>
      </c>
      <c r="CE17" s="1">
        <v>45292</v>
      </c>
      <c r="CF17" t="s">
        <v>5472</v>
      </c>
      <c r="CG17" t="s">
        <v>4981</v>
      </c>
    </row>
    <row r="18" spans="1:85" x14ac:dyDescent="0.3">
      <c r="A18" t="s">
        <v>5533</v>
      </c>
      <c r="B18" t="s">
        <v>5534</v>
      </c>
      <c r="C18" t="s">
        <v>5477</v>
      </c>
      <c r="D18" t="s">
        <v>5478</v>
      </c>
      <c r="G18">
        <v>42</v>
      </c>
      <c r="H18" t="s">
        <v>5431</v>
      </c>
      <c r="I18" t="s">
        <v>5535</v>
      </c>
      <c r="J18" s="1">
        <v>45288</v>
      </c>
      <c r="K18" s="3">
        <v>0.17083333333333334</v>
      </c>
      <c r="L18" s="1">
        <v>45292</v>
      </c>
      <c r="M18" s="3">
        <v>0.34027777777777779</v>
      </c>
      <c r="N18" t="s">
        <v>5499</v>
      </c>
      <c r="O18" t="s">
        <v>550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4</v>
      </c>
      <c r="AE18">
        <v>0</v>
      </c>
      <c r="AF18">
        <v>4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482.56</v>
      </c>
      <c r="AP18">
        <v>0</v>
      </c>
      <c r="AQ18">
        <v>482.56</v>
      </c>
      <c r="AR18">
        <v>90</v>
      </c>
      <c r="AS18">
        <v>296.10000000000002</v>
      </c>
      <c r="AT18">
        <v>127.36</v>
      </c>
      <c r="AU18">
        <v>72.540000000000006</v>
      </c>
      <c r="AV18">
        <v>54.82</v>
      </c>
      <c r="AX18">
        <v>0</v>
      </c>
      <c r="AY18">
        <v>0</v>
      </c>
      <c r="AZ18">
        <v>37.869999999999997</v>
      </c>
      <c r="BA18">
        <v>12.83</v>
      </c>
      <c r="BB18">
        <v>25.04</v>
      </c>
      <c r="BE18">
        <v>0</v>
      </c>
      <c r="BF18">
        <v>130.99</v>
      </c>
      <c r="BI18">
        <v>0</v>
      </c>
      <c r="BJ18">
        <v>0</v>
      </c>
      <c r="BL18">
        <v>296.22000000000003</v>
      </c>
      <c r="BM18">
        <v>1575.72</v>
      </c>
      <c r="BO18" s="1"/>
      <c r="BP18">
        <v>366</v>
      </c>
      <c r="BR18">
        <v>500.84</v>
      </c>
      <c r="BU18" t="s">
        <v>2</v>
      </c>
      <c r="BV18" s="3">
        <v>0.64930555555555558</v>
      </c>
      <c r="BW18" s="3">
        <v>0.71180555555555558</v>
      </c>
      <c r="BX18" t="s">
        <v>5533</v>
      </c>
      <c r="BY18" t="s">
        <v>5536</v>
      </c>
      <c r="BZ18" t="s">
        <v>5477</v>
      </c>
      <c r="CA18">
        <v>42</v>
      </c>
      <c r="CB18" t="s">
        <v>5502</v>
      </c>
      <c r="CD18" s="1">
        <v>45288</v>
      </c>
      <c r="CE18" s="1">
        <v>45292</v>
      </c>
      <c r="CF18" t="s">
        <v>5535</v>
      </c>
      <c r="CG18" t="s">
        <v>1802</v>
      </c>
    </row>
    <row r="19" spans="1:85" x14ac:dyDescent="0.3">
      <c r="A19" t="s">
        <v>5537</v>
      </c>
      <c r="B19" t="s">
        <v>5538</v>
      </c>
      <c r="C19" t="s">
        <v>5530</v>
      </c>
      <c r="D19" t="s">
        <v>5531</v>
      </c>
      <c r="G19">
        <v>52</v>
      </c>
      <c r="H19" t="s">
        <v>5431</v>
      </c>
      <c r="I19" t="s">
        <v>5539</v>
      </c>
      <c r="J19" s="1">
        <v>45288</v>
      </c>
      <c r="K19" s="3">
        <v>0.45277777777777778</v>
      </c>
      <c r="L19" s="1">
        <v>45292</v>
      </c>
      <c r="M19" s="3">
        <v>0.5</v>
      </c>
      <c r="N19" t="s">
        <v>5540</v>
      </c>
      <c r="O19" t="s">
        <v>5541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4</v>
      </c>
      <c r="AE19">
        <v>0</v>
      </c>
      <c r="AF19">
        <v>4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482.56</v>
      </c>
      <c r="AP19">
        <v>0</v>
      </c>
      <c r="AQ19">
        <v>482.56</v>
      </c>
      <c r="AR19">
        <v>90</v>
      </c>
      <c r="AS19">
        <v>296.10000000000002</v>
      </c>
      <c r="AT19">
        <v>453.55</v>
      </c>
      <c r="AU19">
        <v>379.07</v>
      </c>
      <c r="AV19">
        <v>74.48</v>
      </c>
      <c r="AW19">
        <v>76.7</v>
      </c>
      <c r="AX19" t="s">
        <v>5542</v>
      </c>
      <c r="AY19">
        <v>100.9</v>
      </c>
      <c r="AZ19">
        <v>10.59</v>
      </c>
      <c r="BA19">
        <v>0.24</v>
      </c>
      <c r="BB19">
        <v>10.35</v>
      </c>
      <c r="BE19">
        <v>0</v>
      </c>
      <c r="BF19">
        <v>285.64</v>
      </c>
      <c r="BI19">
        <v>0</v>
      </c>
      <c r="BJ19">
        <v>0</v>
      </c>
      <c r="BL19">
        <v>749.78</v>
      </c>
      <c r="BM19">
        <v>1873.84</v>
      </c>
      <c r="BO19" s="1"/>
      <c r="BP19">
        <v>366</v>
      </c>
      <c r="BR19">
        <v>167.8</v>
      </c>
      <c r="BU19" t="s">
        <v>2</v>
      </c>
      <c r="BV19" s="3">
        <v>0.84375</v>
      </c>
      <c r="BW19" s="3">
        <v>0.90625</v>
      </c>
      <c r="BX19" t="s">
        <v>5537</v>
      </c>
      <c r="BY19" t="s">
        <v>5543</v>
      </c>
      <c r="BZ19" t="s">
        <v>5530</v>
      </c>
      <c r="CA19">
        <v>52</v>
      </c>
      <c r="CB19" t="s">
        <v>5544</v>
      </c>
      <c r="CD19" s="1">
        <v>45288</v>
      </c>
      <c r="CE19" s="1">
        <v>45292</v>
      </c>
      <c r="CF19" t="s">
        <v>5539</v>
      </c>
      <c r="CG19" t="s">
        <v>1760</v>
      </c>
    </row>
    <row r="20" spans="1:85" x14ac:dyDescent="0.3">
      <c r="A20" t="s">
        <v>5545</v>
      </c>
      <c r="B20" t="s">
        <v>5546</v>
      </c>
      <c r="C20" t="s">
        <v>5441</v>
      </c>
      <c r="D20" t="s">
        <v>5547</v>
      </c>
      <c r="G20">
        <v>13</v>
      </c>
      <c r="H20" t="s">
        <v>5412</v>
      </c>
      <c r="I20" t="s">
        <v>5548</v>
      </c>
      <c r="J20" s="1">
        <v>45288</v>
      </c>
      <c r="K20" s="3">
        <v>0.52152777777777781</v>
      </c>
      <c r="L20" s="1">
        <v>45292</v>
      </c>
      <c r="M20" s="3">
        <v>0.41666666666666669</v>
      </c>
      <c r="N20" t="s">
        <v>5549</v>
      </c>
      <c r="O20" t="s">
        <v>5550</v>
      </c>
      <c r="R20" t="s">
        <v>5551</v>
      </c>
      <c r="S20" t="s">
        <v>5552</v>
      </c>
      <c r="V20">
        <v>0</v>
      </c>
      <c r="W20">
        <v>0</v>
      </c>
      <c r="X20">
        <v>2</v>
      </c>
      <c r="Y20">
        <v>0</v>
      </c>
      <c r="Z20">
        <v>0</v>
      </c>
      <c r="AA20">
        <v>0</v>
      </c>
      <c r="AB20">
        <v>2</v>
      </c>
      <c r="AC20">
        <v>0</v>
      </c>
      <c r="AD20">
        <v>0</v>
      </c>
      <c r="AE20">
        <v>0</v>
      </c>
      <c r="AF20">
        <v>4</v>
      </c>
      <c r="AG20">
        <v>0</v>
      </c>
      <c r="AH20">
        <v>0</v>
      </c>
      <c r="AI20">
        <v>311.48</v>
      </c>
      <c r="AJ20">
        <v>0</v>
      </c>
      <c r="AK20">
        <v>0</v>
      </c>
      <c r="AL20">
        <v>0</v>
      </c>
      <c r="AM20">
        <v>535.20000000000005</v>
      </c>
      <c r="AN20">
        <v>0</v>
      </c>
      <c r="AO20">
        <v>0</v>
      </c>
      <c r="AP20">
        <v>0</v>
      </c>
      <c r="AQ20">
        <v>846.68</v>
      </c>
      <c r="AR20">
        <v>135</v>
      </c>
      <c r="AS20">
        <v>444.15</v>
      </c>
      <c r="AT20">
        <v>239.15</v>
      </c>
      <c r="AU20">
        <v>138.85</v>
      </c>
      <c r="AV20">
        <v>100.3</v>
      </c>
      <c r="AW20">
        <v>156.30000000000001</v>
      </c>
      <c r="AX20">
        <v>0</v>
      </c>
      <c r="AY20">
        <v>0</v>
      </c>
      <c r="AZ20">
        <v>77.569999999999993</v>
      </c>
      <c r="BA20">
        <v>24.43</v>
      </c>
      <c r="BB20">
        <v>53.14</v>
      </c>
      <c r="BC20">
        <v>96.6</v>
      </c>
      <c r="BE20">
        <v>0</v>
      </c>
      <c r="BF20">
        <v>189.1</v>
      </c>
      <c r="BI20">
        <v>0</v>
      </c>
      <c r="BJ20">
        <v>0</v>
      </c>
      <c r="BL20">
        <v>505.82</v>
      </c>
      <c r="BM20">
        <v>2217.35</v>
      </c>
      <c r="BO20" s="1"/>
      <c r="BP20">
        <v>366</v>
      </c>
      <c r="BR20">
        <v>167.8</v>
      </c>
      <c r="BU20" t="s">
        <v>2</v>
      </c>
      <c r="BV20" s="3">
        <v>0.71180555555555558</v>
      </c>
      <c r="BW20" s="3">
        <v>0.80555555555555558</v>
      </c>
      <c r="BX20" t="s">
        <v>5545</v>
      </c>
      <c r="BY20" t="s">
        <v>5553</v>
      </c>
      <c r="BZ20" t="s">
        <v>5441</v>
      </c>
      <c r="CA20">
        <v>13</v>
      </c>
      <c r="CB20" t="s">
        <v>5483</v>
      </c>
      <c r="CD20" s="1">
        <v>45288</v>
      </c>
      <c r="CE20" s="1">
        <v>45292</v>
      </c>
      <c r="CF20" t="s">
        <v>5548</v>
      </c>
      <c r="CG20" t="s">
        <v>778</v>
      </c>
    </row>
    <row r="21" spans="1:85" x14ac:dyDescent="0.3">
      <c r="A21" t="s">
        <v>5554</v>
      </c>
      <c r="B21" t="s">
        <v>5555</v>
      </c>
      <c r="C21" t="s">
        <v>5420</v>
      </c>
      <c r="G21">
        <v>73</v>
      </c>
      <c r="H21" t="s">
        <v>5431</v>
      </c>
      <c r="I21" t="s">
        <v>5556</v>
      </c>
      <c r="J21" s="1">
        <v>45288</v>
      </c>
      <c r="K21" s="3">
        <v>0.52986111111111112</v>
      </c>
      <c r="L21" s="1">
        <v>45292</v>
      </c>
      <c r="M21" s="3">
        <v>0.45833333333333331</v>
      </c>
      <c r="N21" t="s">
        <v>5557</v>
      </c>
      <c r="O21" t="s">
        <v>5558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4</v>
      </c>
      <c r="AE21">
        <v>0</v>
      </c>
      <c r="AF21">
        <v>4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482.56</v>
      </c>
      <c r="AP21">
        <v>0</v>
      </c>
      <c r="AQ21">
        <v>482.56</v>
      </c>
      <c r="AR21">
        <v>0</v>
      </c>
      <c r="AS21">
        <v>0</v>
      </c>
      <c r="AT21">
        <v>0</v>
      </c>
      <c r="AU21">
        <v>0</v>
      </c>
      <c r="AV21">
        <v>0</v>
      </c>
      <c r="AX21">
        <v>0</v>
      </c>
      <c r="AY21">
        <v>0</v>
      </c>
      <c r="AZ21">
        <v>0.63</v>
      </c>
      <c r="BA21">
        <v>0.63</v>
      </c>
      <c r="BB21">
        <v>0</v>
      </c>
      <c r="BC21">
        <v>23.03</v>
      </c>
      <c r="BE21">
        <v>0</v>
      </c>
      <c r="BF21">
        <v>126.51</v>
      </c>
      <c r="BI21">
        <v>0</v>
      </c>
      <c r="BJ21">
        <v>0</v>
      </c>
      <c r="BL21">
        <v>127.14</v>
      </c>
      <c r="BM21">
        <v>632.73</v>
      </c>
      <c r="BO21" s="1"/>
      <c r="BP21">
        <v>366</v>
      </c>
      <c r="BV21" s="3"/>
      <c r="BW21" s="3"/>
      <c r="BX21" t="s">
        <v>5554</v>
      </c>
      <c r="BY21" t="s">
        <v>5559</v>
      </c>
      <c r="BZ21" t="s">
        <v>5420</v>
      </c>
      <c r="CA21">
        <v>73</v>
      </c>
      <c r="CB21" t="s">
        <v>5427</v>
      </c>
      <c r="CD21" s="1">
        <v>45288</v>
      </c>
      <c r="CE21" s="1">
        <v>45292</v>
      </c>
      <c r="CF21" t="s">
        <v>5556</v>
      </c>
      <c r="CG21" t="s">
        <v>308</v>
      </c>
    </row>
    <row r="22" spans="1:85" x14ac:dyDescent="0.3">
      <c r="A22" t="s">
        <v>5560</v>
      </c>
      <c r="B22" t="s">
        <v>5561</v>
      </c>
      <c r="C22" t="s">
        <v>5464</v>
      </c>
      <c r="D22" t="s">
        <v>5562</v>
      </c>
      <c r="G22">
        <v>84</v>
      </c>
      <c r="H22" t="s">
        <v>5431</v>
      </c>
      <c r="I22" t="s">
        <v>5556</v>
      </c>
      <c r="J22" s="1">
        <v>45288</v>
      </c>
      <c r="K22" s="3">
        <v>0.64027777777777772</v>
      </c>
      <c r="L22" s="1">
        <v>45292</v>
      </c>
      <c r="M22" s="3">
        <v>0.46527777777777779</v>
      </c>
      <c r="N22" t="s">
        <v>5563</v>
      </c>
      <c r="O22" t="s">
        <v>5564</v>
      </c>
      <c r="V22">
        <v>0</v>
      </c>
      <c r="W22">
        <v>0</v>
      </c>
      <c r="X22">
        <v>1</v>
      </c>
      <c r="Y22">
        <v>3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4</v>
      </c>
      <c r="AG22">
        <v>0</v>
      </c>
      <c r="AH22">
        <v>0</v>
      </c>
      <c r="AI22">
        <v>176.54</v>
      </c>
      <c r="AJ22">
        <v>1143.21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1319.75</v>
      </c>
      <c r="AR22">
        <v>0</v>
      </c>
      <c r="AS22">
        <v>0</v>
      </c>
      <c r="AT22">
        <v>0</v>
      </c>
      <c r="AU22">
        <v>0</v>
      </c>
      <c r="AV22">
        <v>0</v>
      </c>
      <c r="AX22">
        <v>0</v>
      </c>
      <c r="AY22">
        <v>0</v>
      </c>
      <c r="AZ22">
        <v>298.45</v>
      </c>
      <c r="BA22">
        <v>209.76</v>
      </c>
      <c r="BB22">
        <v>88.69</v>
      </c>
      <c r="BC22">
        <v>57.64</v>
      </c>
      <c r="BE22">
        <v>0</v>
      </c>
      <c r="BF22">
        <v>430.04</v>
      </c>
      <c r="BI22">
        <v>0</v>
      </c>
      <c r="BJ22">
        <v>0</v>
      </c>
      <c r="BL22">
        <v>728.49</v>
      </c>
      <c r="BM22">
        <v>2156.31</v>
      </c>
      <c r="BO22" s="1"/>
      <c r="BP22">
        <v>366</v>
      </c>
      <c r="BR22">
        <v>50.43</v>
      </c>
      <c r="BV22" s="3"/>
      <c r="BW22" s="3"/>
      <c r="BX22" t="s">
        <v>5560</v>
      </c>
      <c r="BY22" t="s">
        <v>5565</v>
      </c>
      <c r="BZ22" t="s">
        <v>5464</v>
      </c>
      <c r="CA22">
        <v>84</v>
      </c>
      <c r="CB22" t="s">
        <v>5492</v>
      </c>
      <c r="CD22" s="1">
        <v>45288</v>
      </c>
      <c r="CE22" s="1">
        <v>45292</v>
      </c>
      <c r="CF22" t="s">
        <v>5556</v>
      </c>
      <c r="CG22" t="s">
        <v>2456</v>
      </c>
    </row>
    <row r="23" spans="1:85" x14ac:dyDescent="0.3">
      <c r="A23" t="s">
        <v>5566</v>
      </c>
      <c r="B23" t="s">
        <v>5567</v>
      </c>
      <c r="C23" t="s">
        <v>5420</v>
      </c>
      <c r="G23">
        <v>41</v>
      </c>
      <c r="H23" t="s">
        <v>5431</v>
      </c>
      <c r="I23" t="s">
        <v>5568</v>
      </c>
      <c r="J23" s="1">
        <v>45288</v>
      </c>
      <c r="K23" s="3">
        <v>0.69374999999999998</v>
      </c>
      <c r="L23" s="1">
        <v>45292</v>
      </c>
      <c r="M23" s="3">
        <v>0.39583333333333331</v>
      </c>
      <c r="N23" t="s">
        <v>5569</v>
      </c>
      <c r="O23" t="s">
        <v>5570</v>
      </c>
      <c r="V23">
        <v>0</v>
      </c>
      <c r="W23">
        <v>0</v>
      </c>
      <c r="X23">
        <v>2</v>
      </c>
      <c r="Y23">
        <v>0</v>
      </c>
      <c r="Z23">
        <v>0</v>
      </c>
      <c r="AA23">
        <v>0</v>
      </c>
      <c r="AB23">
        <v>0</v>
      </c>
      <c r="AC23">
        <v>0</v>
      </c>
      <c r="AD23">
        <v>2</v>
      </c>
      <c r="AE23">
        <v>0</v>
      </c>
      <c r="AF23">
        <v>4</v>
      </c>
      <c r="AG23">
        <v>0</v>
      </c>
      <c r="AH23">
        <v>0</v>
      </c>
      <c r="AI23">
        <v>311.48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241.28</v>
      </c>
      <c r="AP23">
        <v>0</v>
      </c>
      <c r="AQ23">
        <v>552.76</v>
      </c>
      <c r="AR23">
        <v>285</v>
      </c>
      <c r="AS23">
        <v>937.65</v>
      </c>
      <c r="AT23">
        <v>299.7</v>
      </c>
      <c r="AU23">
        <v>231.85</v>
      </c>
      <c r="AV23">
        <v>67.849999999999994</v>
      </c>
      <c r="AW23">
        <v>337.3</v>
      </c>
      <c r="AX23" t="s">
        <v>5571</v>
      </c>
      <c r="AY23">
        <v>189.74</v>
      </c>
      <c r="AZ23">
        <v>53.85</v>
      </c>
      <c r="BA23">
        <v>25.32</v>
      </c>
      <c r="BB23">
        <v>28.53</v>
      </c>
      <c r="BC23">
        <v>20.7</v>
      </c>
      <c r="BE23">
        <v>0</v>
      </c>
      <c r="BF23">
        <v>207.32</v>
      </c>
      <c r="BI23">
        <v>0</v>
      </c>
      <c r="BJ23">
        <v>0</v>
      </c>
      <c r="BL23">
        <v>560.87</v>
      </c>
      <c r="BM23">
        <v>3571.32</v>
      </c>
      <c r="BO23" s="1"/>
      <c r="BP23">
        <v>366</v>
      </c>
      <c r="BR23">
        <v>972.3</v>
      </c>
      <c r="BU23" t="s">
        <v>2</v>
      </c>
      <c r="BV23" s="3">
        <v>0.46180555555555558</v>
      </c>
      <c r="BW23" s="3">
        <v>0.65972222222222221</v>
      </c>
      <c r="BX23" t="s">
        <v>5566</v>
      </c>
      <c r="BY23" t="s">
        <v>5572</v>
      </c>
      <c r="BZ23" t="s">
        <v>5420</v>
      </c>
      <c r="CA23">
        <v>41</v>
      </c>
      <c r="CB23" t="s">
        <v>5544</v>
      </c>
      <c r="CD23" s="1">
        <v>45288</v>
      </c>
      <c r="CE23" s="1">
        <v>45292</v>
      </c>
      <c r="CF23" t="s">
        <v>5568</v>
      </c>
      <c r="CG23" t="s">
        <v>4383</v>
      </c>
    </row>
    <row r="24" spans="1:85" x14ac:dyDescent="0.3">
      <c r="A24" t="s">
        <v>5573</v>
      </c>
      <c r="B24" t="s">
        <v>5574</v>
      </c>
      <c r="C24" t="s">
        <v>5575</v>
      </c>
      <c r="D24" t="s">
        <v>5576</v>
      </c>
      <c r="G24">
        <v>37</v>
      </c>
      <c r="H24" t="s">
        <v>5431</v>
      </c>
      <c r="I24" t="s">
        <v>5577</v>
      </c>
      <c r="J24" s="1">
        <v>45288</v>
      </c>
      <c r="K24" s="3">
        <v>0.74375000000000002</v>
      </c>
      <c r="L24" s="1">
        <v>45292</v>
      </c>
      <c r="M24" s="3">
        <v>0.42916666666666664</v>
      </c>
      <c r="N24" t="s">
        <v>5505</v>
      </c>
      <c r="O24" t="s">
        <v>5506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4</v>
      </c>
      <c r="AE24">
        <v>0</v>
      </c>
      <c r="AF24">
        <v>4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537.96</v>
      </c>
      <c r="AP24">
        <v>0</v>
      </c>
      <c r="AQ24">
        <v>537.96</v>
      </c>
      <c r="AR24">
        <v>85</v>
      </c>
      <c r="AS24">
        <v>331.5</v>
      </c>
      <c r="AT24">
        <v>116.13</v>
      </c>
      <c r="AU24">
        <v>60.58</v>
      </c>
      <c r="AV24">
        <v>55.55</v>
      </c>
      <c r="AX24">
        <v>0</v>
      </c>
      <c r="AY24">
        <v>0</v>
      </c>
      <c r="AZ24">
        <v>25.82</v>
      </c>
      <c r="BA24">
        <v>10.89</v>
      </c>
      <c r="BB24">
        <v>14.93</v>
      </c>
      <c r="BE24">
        <v>0</v>
      </c>
      <c r="BF24">
        <v>117.28</v>
      </c>
      <c r="BI24">
        <v>0</v>
      </c>
      <c r="BJ24">
        <v>0</v>
      </c>
      <c r="BL24">
        <v>259.23</v>
      </c>
      <c r="BM24">
        <v>1438.01</v>
      </c>
      <c r="BO24" s="1"/>
      <c r="BP24">
        <v>366</v>
      </c>
      <c r="BR24">
        <v>309.32</v>
      </c>
      <c r="BU24" t="s">
        <v>2</v>
      </c>
      <c r="BV24" s="3">
        <v>0.34722222222222221</v>
      </c>
      <c r="BW24" s="3">
        <v>0.40625</v>
      </c>
      <c r="BX24" t="s">
        <v>5573</v>
      </c>
      <c r="BY24" t="s">
        <v>5578</v>
      </c>
      <c r="BZ24" t="s">
        <v>5575</v>
      </c>
      <c r="CA24">
        <v>37</v>
      </c>
      <c r="CB24" t="s">
        <v>5461</v>
      </c>
      <c r="CD24" s="1">
        <v>45288</v>
      </c>
      <c r="CE24" s="1">
        <v>45292</v>
      </c>
      <c r="CF24" t="s">
        <v>5577</v>
      </c>
      <c r="CG24" t="s">
        <v>1668</v>
      </c>
    </row>
    <row r="25" spans="1:85" x14ac:dyDescent="0.3">
      <c r="A25" t="s">
        <v>5579</v>
      </c>
      <c r="B25" t="s">
        <v>5580</v>
      </c>
      <c r="C25" t="s">
        <v>5411</v>
      </c>
      <c r="G25">
        <v>82</v>
      </c>
      <c r="H25" t="s">
        <v>5422</v>
      </c>
      <c r="I25" t="s">
        <v>5581</v>
      </c>
      <c r="J25" s="1">
        <v>45288</v>
      </c>
      <c r="K25" s="3">
        <v>0.76597222222222228</v>
      </c>
      <c r="L25" s="1">
        <v>45292</v>
      </c>
      <c r="M25" s="3">
        <v>0.64236111111111116</v>
      </c>
      <c r="N25" t="s">
        <v>5582</v>
      </c>
      <c r="O25" t="s">
        <v>5583</v>
      </c>
      <c r="R25" t="s">
        <v>5584</v>
      </c>
      <c r="S25" t="s">
        <v>5585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</v>
      </c>
      <c r="AE25">
        <v>0</v>
      </c>
      <c r="AF25">
        <v>4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482.56</v>
      </c>
      <c r="AP25">
        <v>0</v>
      </c>
      <c r="AQ25">
        <v>482.56</v>
      </c>
      <c r="AR25">
        <v>50</v>
      </c>
      <c r="AS25">
        <v>164.5</v>
      </c>
      <c r="AT25">
        <v>83.11</v>
      </c>
      <c r="AU25">
        <v>62.45</v>
      </c>
      <c r="AV25">
        <v>20.66</v>
      </c>
      <c r="AW25">
        <v>36.5</v>
      </c>
      <c r="AX25">
        <v>0</v>
      </c>
      <c r="AY25">
        <v>0</v>
      </c>
      <c r="AZ25">
        <v>17.13</v>
      </c>
      <c r="BA25">
        <v>12.67</v>
      </c>
      <c r="BB25">
        <v>4.46</v>
      </c>
      <c r="BE25">
        <v>0</v>
      </c>
      <c r="BF25">
        <v>178.51</v>
      </c>
      <c r="BI25">
        <v>0</v>
      </c>
      <c r="BJ25">
        <v>0</v>
      </c>
      <c r="BL25">
        <v>278.75</v>
      </c>
      <c r="BM25">
        <v>2033.36</v>
      </c>
      <c r="BO25" s="1"/>
      <c r="BP25">
        <v>366</v>
      </c>
      <c r="BR25">
        <v>1071.05</v>
      </c>
      <c r="BU25" t="s">
        <v>2</v>
      </c>
      <c r="BV25" s="3">
        <v>0.70833333333333337</v>
      </c>
      <c r="BW25" s="3">
        <v>0.74305555555555558</v>
      </c>
      <c r="BX25" t="s">
        <v>5579</v>
      </c>
      <c r="BY25" t="s">
        <v>5586</v>
      </c>
      <c r="BZ25" t="s">
        <v>5411</v>
      </c>
      <c r="CA25">
        <v>82</v>
      </c>
      <c r="CB25" t="s">
        <v>5544</v>
      </c>
      <c r="CD25" s="1">
        <v>45288</v>
      </c>
      <c r="CE25" s="1">
        <v>45292</v>
      </c>
      <c r="CF25" t="s">
        <v>5581</v>
      </c>
      <c r="CG25" t="s">
        <v>1284</v>
      </c>
    </row>
    <row r="26" spans="1:85" x14ac:dyDescent="0.3">
      <c r="A26" t="s">
        <v>5587</v>
      </c>
      <c r="B26" t="s">
        <v>5588</v>
      </c>
      <c r="C26" t="s">
        <v>5464</v>
      </c>
      <c r="D26" t="s">
        <v>5562</v>
      </c>
      <c r="G26">
        <v>55</v>
      </c>
      <c r="H26" t="s">
        <v>5422</v>
      </c>
      <c r="I26" t="s">
        <v>5556</v>
      </c>
      <c r="J26" s="1">
        <v>45288</v>
      </c>
      <c r="K26" s="3">
        <v>0.91666666666666663</v>
      </c>
      <c r="L26" s="1">
        <v>45292</v>
      </c>
      <c r="M26" s="3">
        <v>0.33333333333333331</v>
      </c>
      <c r="N26" t="s">
        <v>5589</v>
      </c>
      <c r="O26" t="s">
        <v>5590</v>
      </c>
      <c r="R26" t="s">
        <v>5591</v>
      </c>
      <c r="S26" t="s">
        <v>5592</v>
      </c>
      <c r="V26">
        <v>0</v>
      </c>
      <c r="W26">
        <v>0</v>
      </c>
      <c r="X26">
        <v>0</v>
      </c>
      <c r="Y26">
        <v>4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4</v>
      </c>
      <c r="AG26">
        <v>0</v>
      </c>
      <c r="AH26">
        <v>0</v>
      </c>
      <c r="AI26">
        <v>0</v>
      </c>
      <c r="AJ26">
        <v>1524.28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524.28</v>
      </c>
      <c r="AR26">
        <v>0</v>
      </c>
      <c r="AS26">
        <v>0</v>
      </c>
      <c r="AT26">
        <v>0</v>
      </c>
      <c r="AU26">
        <v>0</v>
      </c>
      <c r="AV26">
        <v>0</v>
      </c>
      <c r="AX26">
        <v>0</v>
      </c>
      <c r="AY26">
        <v>0</v>
      </c>
      <c r="AZ26">
        <v>30.46</v>
      </c>
      <c r="BA26">
        <v>19.440000000000001</v>
      </c>
      <c r="BB26">
        <v>11.02</v>
      </c>
      <c r="BE26">
        <v>0</v>
      </c>
      <c r="BF26">
        <v>113.03</v>
      </c>
      <c r="BI26">
        <v>0</v>
      </c>
      <c r="BJ26">
        <v>0</v>
      </c>
      <c r="BL26">
        <v>143.49</v>
      </c>
      <c r="BM26">
        <v>1684.58</v>
      </c>
      <c r="BO26" s="1"/>
      <c r="BP26">
        <v>366</v>
      </c>
      <c r="BR26">
        <v>16.809999999999999</v>
      </c>
      <c r="BV26" s="3"/>
      <c r="BW26" s="3"/>
      <c r="BX26" t="s">
        <v>5587</v>
      </c>
      <c r="BY26" t="s">
        <v>5593</v>
      </c>
      <c r="BZ26" t="s">
        <v>5464</v>
      </c>
      <c r="CA26">
        <v>55</v>
      </c>
      <c r="CB26" t="s">
        <v>5594</v>
      </c>
      <c r="CD26" s="1">
        <v>45288</v>
      </c>
      <c r="CE26" s="1">
        <v>45292</v>
      </c>
      <c r="CF26" t="s">
        <v>5556</v>
      </c>
      <c r="CG26" t="s">
        <v>28</v>
      </c>
    </row>
    <row r="27" spans="1:85" x14ac:dyDescent="0.3">
      <c r="A27" t="s">
        <v>5595</v>
      </c>
      <c r="B27" t="s">
        <v>5596</v>
      </c>
      <c r="C27" t="s">
        <v>5420</v>
      </c>
      <c r="G27">
        <v>29</v>
      </c>
      <c r="H27" t="s">
        <v>5431</v>
      </c>
      <c r="I27" t="s">
        <v>5597</v>
      </c>
      <c r="J27" s="1">
        <v>45289</v>
      </c>
      <c r="K27" s="3">
        <v>6.2500000000000003E-3</v>
      </c>
      <c r="L27" s="1">
        <v>45292</v>
      </c>
      <c r="M27" s="3">
        <v>0.5</v>
      </c>
      <c r="N27" t="s">
        <v>5497</v>
      </c>
      <c r="O27" t="s">
        <v>5498</v>
      </c>
      <c r="R27" t="s">
        <v>5499</v>
      </c>
      <c r="S27" t="s">
        <v>550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3</v>
      </c>
      <c r="AE27">
        <v>0</v>
      </c>
      <c r="AF27">
        <v>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361.92</v>
      </c>
      <c r="AP27">
        <v>0</v>
      </c>
      <c r="AQ27">
        <v>361.92</v>
      </c>
      <c r="AR27">
        <v>40</v>
      </c>
      <c r="AS27">
        <v>131.6</v>
      </c>
      <c r="AT27">
        <v>84.21</v>
      </c>
      <c r="AU27">
        <v>31.45</v>
      </c>
      <c r="AV27">
        <v>52.76</v>
      </c>
      <c r="AX27">
        <v>0</v>
      </c>
      <c r="AY27">
        <v>0</v>
      </c>
      <c r="AZ27">
        <v>39.36</v>
      </c>
      <c r="BA27">
        <v>17.79</v>
      </c>
      <c r="BB27">
        <v>21.57</v>
      </c>
      <c r="BE27">
        <v>0</v>
      </c>
      <c r="BF27">
        <v>82.43</v>
      </c>
      <c r="BI27">
        <v>0</v>
      </c>
      <c r="BJ27">
        <v>0</v>
      </c>
      <c r="BL27">
        <v>206</v>
      </c>
      <c r="BM27">
        <v>1038.8399999999999</v>
      </c>
      <c r="BO27" s="1"/>
      <c r="BP27">
        <v>366</v>
      </c>
      <c r="BR27">
        <v>339.32</v>
      </c>
      <c r="BU27" t="s">
        <v>2</v>
      </c>
      <c r="BV27" s="3">
        <v>0.47916666666666669</v>
      </c>
      <c r="BW27" s="3">
        <v>0.50694444444444442</v>
      </c>
      <c r="BX27" t="s">
        <v>5595</v>
      </c>
      <c r="BY27" t="s">
        <v>5598</v>
      </c>
      <c r="BZ27" t="s">
        <v>5420</v>
      </c>
      <c r="CA27">
        <v>29</v>
      </c>
      <c r="CB27" t="s">
        <v>5502</v>
      </c>
      <c r="CD27" s="1">
        <v>45289</v>
      </c>
      <c r="CE27" s="1">
        <v>45292</v>
      </c>
      <c r="CF27" t="s">
        <v>5597</v>
      </c>
      <c r="CG27" t="s">
        <v>1798</v>
      </c>
    </row>
    <row r="28" spans="1:85" x14ac:dyDescent="0.3">
      <c r="A28" t="s">
        <v>5599</v>
      </c>
      <c r="B28" t="s">
        <v>5600</v>
      </c>
      <c r="C28" t="s">
        <v>5420</v>
      </c>
      <c r="D28" t="s">
        <v>5421</v>
      </c>
      <c r="G28">
        <v>63</v>
      </c>
      <c r="H28" t="s">
        <v>5431</v>
      </c>
      <c r="I28" t="s">
        <v>5601</v>
      </c>
      <c r="J28" s="1">
        <v>45289</v>
      </c>
      <c r="K28" s="3">
        <v>0.25624999999999998</v>
      </c>
      <c r="L28" s="1">
        <v>45292</v>
      </c>
      <c r="M28" s="3">
        <v>0.36319444444444443</v>
      </c>
      <c r="N28" t="s">
        <v>5602</v>
      </c>
      <c r="O28" t="s">
        <v>5603</v>
      </c>
      <c r="R28" t="s">
        <v>5604</v>
      </c>
      <c r="S28" t="s">
        <v>5605</v>
      </c>
      <c r="V28">
        <v>0</v>
      </c>
      <c r="W28">
        <v>0</v>
      </c>
      <c r="X28">
        <v>0</v>
      </c>
      <c r="Y28">
        <v>3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3</v>
      </c>
      <c r="AG28">
        <v>0</v>
      </c>
      <c r="AH28">
        <v>0</v>
      </c>
      <c r="AI28">
        <v>0</v>
      </c>
      <c r="AJ28">
        <v>1049.58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1049.58</v>
      </c>
      <c r="AR28">
        <v>0</v>
      </c>
      <c r="AS28">
        <v>0</v>
      </c>
      <c r="AT28">
        <v>0</v>
      </c>
      <c r="AU28">
        <v>0</v>
      </c>
      <c r="AV28">
        <v>0</v>
      </c>
      <c r="AX28">
        <v>0</v>
      </c>
      <c r="AY28">
        <v>0</v>
      </c>
      <c r="AZ28">
        <v>440.07</v>
      </c>
      <c r="BA28">
        <v>277.47000000000003</v>
      </c>
      <c r="BB28">
        <v>162.6</v>
      </c>
      <c r="BE28">
        <v>0</v>
      </c>
      <c r="BF28">
        <v>927.52</v>
      </c>
      <c r="BI28">
        <v>0</v>
      </c>
      <c r="BJ28">
        <v>0</v>
      </c>
      <c r="BL28">
        <v>1367.59</v>
      </c>
      <c r="BM28">
        <v>2483.17</v>
      </c>
      <c r="BO28" s="1"/>
      <c r="BP28">
        <v>366</v>
      </c>
      <c r="BR28">
        <v>66</v>
      </c>
      <c r="BV28" s="3"/>
      <c r="BW28" s="3"/>
      <c r="BX28" t="s">
        <v>5599</v>
      </c>
      <c r="BY28" t="s">
        <v>5606</v>
      </c>
      <c r="BZ28" t="s">
        <v>5420</v>
      </c>
      <c r="CA28">
        <v>63</v>
      </c>
      <c r="CB28" t="s">
        <v>5438</v>
      </c>
      <c r="CD28" s="1">
        <v>45289</v>
      </c>
      <c r="CE28" s="1">
        <v>45292</v>
      </c>
      <c r="CF28" t="s">
        <v>5601</v>
      </c>
      <c r="CG28" t="s">
        <v>4149</v>
      </c>
    </row>
    <row r="29" spans="1:85" x14ac:dyDescent="0.3">
      <c r="A29" t="s">
        <v>5607</v>
      </c>
      <c r="B29" t="s">
        <v>5608</v>
      </c>
      <c r="C29" t="s">
        <v>5486</v>
      </c>
      <c r="D29" t="s">
        <v>5609</v>
      </c>
      <c r="G29">
        <v>38</v>
      </c>
      <c r="H29" t="s">
        <v>5431</v>
      </c>
      <c r="I29" t="s">
        <v>5459</v>
      </c>
      <c r="J29" s="1">
        <v>45289</v>
      </c>
      <c r="K29" s="3">
        <v>0.31388888888888888</v>
      </c>
      <c r="L29" s="1">
        <v>45292</v>
      </c>
      <c r="M29" s="3">
        <v>0.33680555555555558</v>
      </c>
      <c r="N29" t="s">
        <v>5610</v>
      </c>
      <c r="O29" t="s">
        <v>5611</v>
      </c>
      <c r="R29" t="s">
        <v>5612</v>
      </c>
      <c r="S29" t="s">
        <v>5613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3</v>
      </c>
      <c r="AE29">
        <v>0</v>
      </c>
      <c r="AF29">
        <v>3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361.92</v>
      </c>
      <c r="AP29">
        <v>0</v>
      </c>
      <c r="AQ29">
        <v>361.92</v>
      </c>
      <c r="AR29">
        <v>0</v>
      </c>
      <c r="AS29">
        <v>0</v>
      </c>
      <c r="AT29">
        <v>0</v>
      </c>
      <c r="AU29">
        <v>0</v>
      </c>
      <c r="AV29">
        <v>0</v>
      </c>
      <c r="AX29">
        <v>0</v>
      </c>
      <c r="AY29">
        <v>0</v>
      </c>
      <c r="AZ29">
        <v>140.81</v>
      </c>
      <c r="BA29">
        <v>100.21</v>
      </c>
      <c r="BB29">
        <v>40.6</v>
      </c>
      <c r="BE29">
        <v>0</v>
      </c>
      <c r="BF29">
        <v>61.6</v>
      </c>
      <c r="BI29">
        <v>0</v>
      </c>
      <c r="BJ29">
        <v>0</v>
      </c>
      <c r="BL29">
        <v>202.41</v>
      </c>
      <c r="BM29">
        <v>945.46</v>
      </c>
      <c r="BO29" s="1"/>
      <c r="BP29">
        <v>366</v>
      </c>
      <c r="BR29">
        <v>381.13</v>
      </c>
      <c r="BV29" s="3"/>
      <c r="BW29" s="3"/>
      <c r="BX29" t="s">
        <v>5607</v>
      </c>
      <c r="BY29" t="s">
        <v>5614</v>
      </c>
      <c r="BZ29" t="s">
        <v>5486</v>
      </c>
      <c r="CA29">
        <v>38</v>
      </c>
      <c r="CB29" t="s">
        <v>5502</v>
      </c>
      <c r="CD29" s="1">
        <v>45289</v>
      </c>
      <c r="CE29" s="1">
        <v>45292</v>
      </c>
      <c r="CF29" t="s">
        <v>5459</v>
      </c>
      <c r="CG29" t="s">
        <v>3427</v>
      </c>
    </row>
    <row r="30" spans="1:85" x14ac:dyDescent="0.3">
      <c r="A30" t="s">
        <v>5615</v>
      </c>
      <c r="B30" t="s">
        <v>5616</v>
      </c>
      <c r="C30" t="s">
        <v>5617</v>
      </c>
      <c r="D30" t="s">
        <v>5618</v>
      </c>
      <c r="G30">
        <v>2</v>
      </c>
      <c r="H30" t="s">
        <v>5412</v>
      </c>
      <c r="I30" t="s">
        <v>5619</v>
      </c>
      <c r="J30" s="1">
        <v>45289</v>
      </c>
      <c r="K30" s="3">
        <v>0.57777777777777772</v>
      </c>
      <c r="L30" s="1">
        <v>45292</v>
      </c>
      <c r="M30" s="3">
        <v>0.57430555555555551</v>
      </c>
      <c r="N30" t="s">
        <v>5620</v>
      </c>
      <c r="O30" t="s">
        <v>5621</v>
      </c>
      <c r="V30">
        <v>0</v>
      </c>
      <c r="W30">
        <v>0</v>
      </c>
      <c r="X30">
        <v>0</v>
      </c>
      <c r="Y30">
        <v>0</v>
      </c>
      <c r="Z30">
        <v>0</v>
      </c>
      <c r="AA30">
        <v>3</v>
      </c>
      <c r="AB30">
        <v>0</v>
      </c>
      <c r="AC30">
        <v>0</v>
      </c>
      <c r="AD30">
        <v>0</v>
      </c>
      <c r="AE30">
        <v>0</v>
      </c>
      <c r="AF30">
        <v>3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421.14</v>
      </c>
      <c r="AM30">
        <v>0</v>
      </c>
      <c r="AN30">
        <v>0</v>
      </c>
      <c r="AO30">
        <v>0</v>
      </c>
      <c r="AP30">
        <v>0</v>
      </c>
      <c r="AQ30">
        <v>421.14</v>
      </c>
      <c r="AR30">
        <v>0</v>
      </c>
      <c r="AS30">
        <v>0</v>
      </c>
      <c r="AT30">
        <v>0</v>
      </c>
      <c r="AU30">
        <v>0</v>
      </c>
      <c r="AV30">
        <v>0</v>
      </c>
      <c r="AX30">
        <v>0</v>
      </c>
      <c r="AY30">
        <v>0</v>
      </c>
      <c r="AZ30">
        <v>1.1200000000000001</v>
      </c>
      <c r="BA30">
        <v>1.1200000000000001</v>
      </c>
      <c r="BB30">
        <v>0</v>
      </c>
      <c r="BE30">
        <v>0</v>
      </c>
      <c r="BF30">
        <v>26.01</v>
      </c>
      <c r="BI30">
        <v>0</v>
      </c>
      <c r="BJ30">
        <v>0</v>
      </c>
      <c r="BL30">
        <v>27.13</v>
      </c>
      <c r="BM30">
        <v>477.88</v>
      </c>
      <c r="BO30" s="1"/>
      <c r="BP30">
        <v>366</v>
      </c>
      <c r="BR30">
        <v>29.61</v>
      </c>
      <c r="BV30" s="3"/>
      <c r="BW30" s="3"/>
      <c r="BX30" t="s">
        <v>5615</v>
      </c>
      <c r="BY30" t="s">
        <v>5622</v>
      </c>
      <c r="BZ30" t="s">
        <v>5617</v>
      </c>
      <c r="CA30">
        <v>2</v>
      </c>
      <c r="CB30" t="s">
        <v>5515</v>
      </c>
      <c r="CD30" s="1">
        <v>45289</v>
      </c>
      <c r="CE30" s="1">
        <v>45292</v>
      </c>
      <c r="CF30" t="s">
        <v>5619</v>
      </c>
      <c r="CG30" t="s">
        <v>3593</v>
      </c>
    </row>
    <row r="31" spans="1:85" x14ac:dyDescent="0.3">
      <c r="A31" t="s">
        <v>5623</v>
      </c>
      <c r="B31" t="s">
        <v>5624</v>
      </c>
      <c r="C31" t="s">
        <v>5477</v>
      </c>
      <c r="D31" t="s">
        <v>5478</v>
      </c>
      <c r="G31">
        <v>85</v>
      </c>
      <c r="H31" t="s">
        <v>5431</v>
      </c>
      <c r="I31" t="s">
        <v>5479</v>
      </c>
      <c r="J31" s="1">
        <v>45289</v>
      </c>
      <c r="K31" s="3">
        <v>0.69722222222222219</v>
      </c>
      <c r="L31" s="1">
        <v>45292</v>
      </c>
      <c r="M31" s="3">
        <v>0.44444444444444442</v>
      </c>
      <c r="N31" t="s">
        <v>5625</v>
      </c>
      <c r="O31" t="s">
        <v>5626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2</v>
      </c>
      <c r="AE31">
        <v>0</v>
      </c>
      <c r="AF31">
        <v>3</v>
      </c>
      <c r="AG31">
        <v>0</v>
      </c>
      <c r="AH31">
        <v>0</v>
      </c>
      <c r="AI31">
        <v>155.74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241.28</v>
      </c>
      <c r="AP31">
        <v>0</v>
      </c>
      <c r="AQ31">
        <v>397.02</v>
      </c>
      <c r="AR31">
        <v>0</v>
      </c>
      <c r="AS31">
        <v>0</v>
      </c>
      <c r="AT31">
        <v>0</v>
      </c>
      <c r="AU31">
        <v>0</v>
      </c>
      <c r="AV31">
        <v>0</v>
      </c>
      <c r="AX31">
        <v>0</v>
      </c>
      <c r="AY31">
        <v>0</v>
      </c>
      <c r="AZ31">
        <v>36.85</v>
      </c>
      <c r="BA31">
        <v>19.3</v>
      </c>
      <c r="BB31">
        <v>17.55</v>
      </c>
      <c r="BC31">
        <v>382.89</v>
      </c>
      <c r="BE31">
        <v>0</v>
      </c>
      <c r="BF31">
        <v>121.38</v>
      </c>
      <c r="BI31">
        <v>0</v>
      </c>
      <c r="BJ31">
        <v>0</v>
      </c>
      <c r="BL31">
        <v>158.22999999999999</v>
      </c>
      <c r="BM31">
        <v>946.14</v>
      </c>
      <c r="BO31" s="1"/>
      <c r="BP31">
        <v>366</v>
      </c>
      <c r="BR31">
        <v>8</v>
      </c>
      <c r="BV31" s="3"/>
      <c r="BW31" s="3"/>
      <c r="BX31" t="s">
        <v>5623</v>
      </c>
      <c r="BY31" t="s">
        <v>5627</v>
      </c>
      <c r="BZ31" t="s">
        <v>5477</v>
      </c>
      <c r="CA31">
        <v>85</v>
      </c>
      <c r="CB31" t="s">
        <v>5427</v>
      </c>
      <c r="CD31" s="1">
        <v>45289</v>
      </c>
      <c r="CE31" s="1">
        <v>45292</v>
      </c>
      <c r="CF31" t="s">
        <v>5479</v>
      </c>
      <c r="CG31" t="s">
        <v>4548</v>
      </c>
    </row>
    <row r="32" spans="1:85" x14ac:dyDescent="0.3">
      <c r="A32" t="s">
        <v>5628</v>
      </c>
      <c r="B32" t="s">
        <v>5629</v>
      </c>
      <c r="C32" t="s">
        <v>5477</v>
      </c>
      <c r="D32" t="s">
        <v>5478</v>
      </c>
      <c r="G32">
        <v>55</v>
      </c>
      <c r="H32" t="s">
        <v>5422</v>
      </c>
      <c r="I32" t="s">
        <v>5601</v>
      </c>
      <c r="J32" s="1">
        <v>45289</v>
      </c>
      <c r="K32" s="3">
        <v>0.67847222222222225</v>
      </c>
      <c r="L32" s="1">
        <v>45292</v>
      </c>
      <c r="M32" s="3">
        <v>0.41666666666666669</v>
      </c>
      <c r="N32" t="s">
        <v>5630</v>
      </c>
      <c r="O32" t="s">
        <v>5631</v>
      </c>
      <c r="V32">
        <v>0</v>
      </c>
      <c r="W32">
        <v>0</v>
      </c>
      <c r="X32">
        <v>1</v>
      </c>
      <c r="Y32">
        <v>2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3</v>
      </c>
      <c r="AG32">
        <v>0</v>
      </c>
      <c r="AH32">
        <v>0</v>
      </c>
      <c r="AI32">
        <v>155.74</v>
      </c>
      <c r="AJ32">
        <v>699.72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855.46</v>
      </c>
      <c r="AR32">
        <v>0</v>
      </c>
      <c r="AS32">
        <v>0</v>
      </c>
      <c r="AT32">
        <v>0</v>
      </c>
      <c r="AU32">
        <v>0</v>
      </c>
      <c r="AV32">
        <v>0</v>
      </c>
      <c r="AX32">
        <v>0</v>
      </c>
      <c r="AY32">
        <v>0</v>
      </c>
      <c r="AZ32">
        <v>82.4</v>
      </c>
      <c r="BA32">
        <v>23.81</v>
      </c>
      <c r="BB32">
        <v>58.59</v>
      </c>
      <c r="BC32">
        <v>25.3</v>
      </c>
      <c r="BE32">
        <v>0</v>
      </c>
      <c r="BF32">
        <v>803.2</v>
      </c>
      <c r="BI32">
        <v>0</v>
      </c>
      <c r="BJ32">
        <v>0</v>
      </c>
      <c r="BL32">
        <v>885.6</v>
      </c>
      <c r="BM32">
        <v>1831.36</v>
      </c>
      <c r="BO32" s="1"/>
      <c r="BP32">
        <v>366</v>
      </c>
      <c r="BR32">
        <v>65</v>
      </c>
      <c r="BV32" s="3"/>
      <c r="BW32" s="3"/>
      <c r="BX32" t="s">
        <v>5628</v>
      </c>
      <c r="BY32" t="s">
        <v>5632</v>
      </c>
      <c r="BZ32" t="s">
        <v>5477</v>
      </c>
      <c r="CA32">
        <v>55</v>
      </c>
      <c r="CB32" t="s">
        <v>5594</v>
      </c>
      <c r="CD32" s="1">
        <v>45289</v>
      </c>
      <c r="CE32" s="1">
        <v>45292</v>
      </c>
      <c r="CF32" t="s">
        <v>5601</v>
      </c>
      <c r="CG32" t="s">
        <v>4727</v>
      </c>
    </row>
    <row r="33" spans="1:85" x14ac:dyDescent="0.3">
      <c r="A33" t="s">
        <v>5633</v>
      </c>
      <c r="B33" t="s">
        <v>5634</v>
      </c>
      <c r="C33" t="s">
        <v>5464</v>
      </c>
      <c r="D33" t="s">
        <v>5635</v>
      </c>
      <c r="G33">
        <v>24</v>
      </c>
      <c r="H33" t="s">
        <v>5422</v>
      </c>
      <c r="I33" t="s">
        <v>5568</v>
      </c>
      <c r="J33" s="1">
        <v>45290</v>
      </c>
      <c r="K33" s="3">
        <v>3.6111111111111108E-2</v>
      </c>
      <c r="L33" s="1">
        <v>45292</v>
      </c>
      <c r="M33" s="3">
        <v>0.53472222222222221</v>
      </c>
      <c r="N33" t="s">
        <v>5636</v>
      </c>
      <c r="O33" t="s">
        <v>5637</v>
      </c>
      <c r="R33" t="s">
        <v>5638</v>
      </c>
      <c r="S33" t="s">
        <v>5639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2</v>
      </c>
      <c r="AE33">
        <v>0</v>
      </c>
      <c r="AF33">
        <v>2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268.98</v>
      </c>
      <c r="AP33">
        <v>0</v>
      </c>
      <c r="AQ33">
        <v>268.98</v>
      </c>
      <c r="AR33">
        <v>0</v>
      </c>
      <c r="AS33">
        <v>0</v>
      </c>
      <c r="AT33">
        <v>0</v>
      </c>
      <c r="AU33">
        <v>0</v>
      </c>
      <c r="AV33">
        <v>0</v>
      </c>
      <c r="AX33">
        <v>0</v>
      </c>
      <c r="AY33">
        <v>0</v>
      </c>
      <c r="AZ33">
        <v>21.98</v>
      </c>
      <c r="BA33">
        <v>4.78</v>
      </c>
      <c r="BB33">
        <v>17.2</v>
      </c>
      <c r="BE33">
        <v>0</v>
      </c>
      <c r="BF33">
        <v>77.25</v>
      </c>
      <c r="BI33">
        <v>0</v>
      </c>
      <c r="BJ33">
        <v>0</v>
      </c>
      <c r="BL33">
        <v>99.23</v>
      </c>
      <c r="BM33">
        <v>377.17</v>
      </c>
      <c r="BO33" s="1"/>
      <c r="BP33">
        <v>366</v>
      </c>
      <c r="BR33">
        <v>8.9600000000000009</v>
      </c>
      <c r="BV33" s="3"/>
      <c r="BW33" s="3"/>
      <c r="BX33" t="s">
        <v>5633</v>
      </c>
      <c r="BY33" t="s">
        <v>5640</v>
      </c>
      <c r="BZ33" t="s">
        <v>5464</v>
      </c>
      <c r="CA33">
        <v>24</v>
      </c>
      <c r="CB33" t="s">
        <v>5544</v>
      </c>
      <c r="CD33" s="1">
        <v>45290</v>
      </c>
      <c r="CE33" s="1">
        <v>45292</v>
      </c>
      <c r="CF33" t="s">
        <v>5568</v>
      </c>
      <c r="CG33" t="s">
        <v>2243</v>
      </c>
    </row>
    <row r="34" spans="1:85" x14ac:dyDescent="0.3">
      <c r="A34" t="s">
        <v>5641</v>
      </c>
      <c r="B34" t="s">
        <v>5642</v>
      </c>
      <c r="C34" t="s">
        <v>5477</v>
      </c>
      <c r="D34" t="s">
        <v>5478</v>
      </c>
      <c r="G34">
        <v>27</v>
      </c>
      <c r="H34" t="s">
        <v>5431</v>
      </c>
      <c r="I34" t="s">
        <v>5643</v>
      </c>
      <c r="J34" s="1">
        <v>45290</v>
      </c>
      <c r="K34" s="3">
        <v>0.55902777777777779</v>
      </c>
      <c r="L34" s="1">
        <v>45292</v>
      </c>
      <c r="M34" s="3">
        <v>0.46597222222222223</v>
      </c>
      <c r="N34" t="s">
        <v>5644</v>
      </c>
      <c r="O34" t="s">
        <v>5645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2</v>
      </c>
      <c r="AE34">
        <v>0</v>
      </c>
      <c r="AF34">
        <v>2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241.28</v>
      </c>
      <c r="AP34">
        <v>0</v>
      </c>
      <c r="AQ34">
        <v>241.28</v>
      </c>
      <c r="AR34">
        <v>45</v>
      </c>
      <c r="AS34">
        <v>148.05000000000001</v>
      </c>
      <c r="AT34">
        <v>101.46</v>
      </c>
      <c r="AU34">
        <v>59.06</v>
      </c>
      <c r="AV34">
        <v>42.4</v>
      </c>
      <c r="AX34">
        <v>0</v>
      </c>
      <c r="AY34">
        <v>0</v>
      </c>
      <c r="AZ34">
        <v>23.29</v>
      </c>
      <c r="BA34">
        <v>8.44</v>
      </c>
      <c r="BB34">
        <v>14.85</v>
      </c>
      <c r="BE34">
        <v>0</v>
      </c>
      <c r="BF34">
        <v>66.77</v>
      </c>
      <c r="BI34">
        <v>0</v>
      </c>
      <c r="BJ34">
        <v>0</v>
      </c>
      <c r="BL34">
        <v>191.52</v>
      </c>
      <c r="BM34">
        <v>830.17</v>
      </c>
      <c r="BO34" s="1"/>
      <c r="BP34">
        <v>366</v>
      </c>
      <c r="BR34">
        <v>249.32</v>
      </c>
      <c r="BU34" t="s">
        <v>2</v>
      </c>
      <c r="BV34" s="3">
        <v>0.91666666666666663</v>
      </c>
      <c r="BW34" s="3">
        <v>0.94791666666666663</v>
      </c>
      <c r="BX34" t="s">
        <v>5641</v>
      </c>
      <c r="BY34" t="s">
        <v>5646</v>
      </c>
      <c r="BZ34" t="s">
        <v>5477</v>
      </c>
      <c r="CA34">
        <v>27</v>
      </c>
      <c r="CB34" t="s">
        <v>5461</v>
      </c>
      <c r="CD34" s="1">
        <v>45290</v>
      </c>
      <c r="CE34" s="1">
        <v>45292</v>
      </c>
      <c r="CF34" t="s">
        <v>5643</v>
      </c>
      <c r="CG34" t="s">
        <v>1922</v>
      </c>
    </row>
    <row r="35" spans="1:85" x14ac:dyDescent="0.3">
      <c r="A35" t="s">
        <v>5647</v>
      </c>
      <c r="B35" t="s">
        <v>5648</v>
      </c>
      <c r="C35" t="s">
        <v>5477</v>
      </c>
      <c r="D35" t="s">
        <v>5478</v>
      </c>
      <c r="G35">
        <v>2</v>
      </c>
      <c r="H35" t="s">
        <v>5422</v>
      </c>
      <c r="I35" t="s">
        <v>5649</v>
      </c>
      <c r="J35" s="1">
        <v>45290</v>
      </c>
      <c r="K35" s="3">
        <v>0.65763888888888888</v>
      </c>
      <c r="L35" s="1">
        <v>45292</v>
      </c>
      <c r="M35" s="3">
        <v>0.53333333333333333</v>
      </c>
      <c r="N35" t="s">
        <v>5650</v>
      </c>
      <c r="O35" t="s">
        <v>5651</v>
      </c>
      <c r="V35">
        <v>0</v>
      </c>
      <c r="W35">
        <v>0</v>
      </c>
      <c r="X35">
        <v>0</v>
      </c>
      <c r="Y35">
        <v>0</v>
      </c>
      <c r="Z35">
        <v>0</v>
      </c>
      <c r="AA35">
        <v>2</v>
      </c>
      <c r="AB35">
        <v>0</v>
      </c>
      <c r="AC35">
        <v>0</v>
      </c>
      <c r="AD35">
        <v>0</v>
      </c>
      <c r="AE35">
        <v>0</v>
      </c>
      <c r="AF35">
        <v>2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80.76</v>
      </c>
      <c r="AM35">
        <v>0</v>
      </c>
      <c r="AN35">
        <v>0</v>
      </c>
      <c r="AO35">
        <v>0</v>
      </c>
      <c r="AP35">
        <v>0</v>
      </c>
      <c r="AQ35">
        <v>280.76</v>
      </c>
      <c r="AR35">
        <v>0</v>
      </c>
      <c r="AS35">
        <v>0</v>
      </c>
      <c r="AT35">
        <v>0</v>
      </c>
      <c r="AU35">
        <v>0</v>
      </c>
      <c r="AV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E35">
        <v>0</v>
      </c>
      <c r="BF35">
        <v>23.41</v>
      </c>
      <c r="BI35">
        <v>0</v>
      </c>
      <c r="BJ35">
        <v>0</v>
      </c>
      <c r="BL35">
        <v>23.41</v>
      </c>
      <c r="BM35">
        <v>423.91</v>
      </c>
      <c r="BO35" s="1"/>
      <c r="BP35">
        <v>366</v>
      </c>
      <c r="BR35">
        <v>119.74</v>
      </c>
      <c r="BV35" s="3"/>
      <c r="BW35" s="3"/>
      <c r="BX35" t="s">
        <v>5647</v>
      </c>
      <c r="BY35" t="s">
        <v>5652</v>
      </c>
      <c r="BZ35" t="s">
        <v>5477</v>
      </c>
      <c r="CA35">
        <v>2</v>
      </c>
      <c r="CB35" t="s">
        <v>5515</v>
      </c>
      <c r="CD35" s="1">
        <v>45290</v>
      </c>
      <c r="CE35" s="1">
        <v>45292</v>
      </c>
      <c r="CF35" t="s">
        <v>5649</v>
      </c>
      <c r="CG35" t="s">
        <v>3602</v>
      </c>
    </row>
    <row r="36" spans="1:85" x14ac:dyDescent="0.3">
      <c r="A36" t="s">
        <v>5653</v>
      </c>
      <c r="B36" t="s">
        <v>5654</v>
      </c>
      <c r="C36" t="s">
        <v>5448</v>
      </c>
      <c r="D36" t="s">
        <v>5448</v>
      </c>
      <c r="G36">
        <v>2</v>
      </c>
      <c r="H36" t="s">
        <v>5412</v>
      </c>
      <c r="I36" t="s">
        <v>5655</v>
      </c>
      <c r="J36" s="1">
        <v>45290</v>
      </c>
      <c r="K36" s="3">
        <v>0.68055555555555558</v>
      </c>
      <c r="L36" s="1">
        <v>45292</v>
      </c>
      <c r="M36" s="3">
        <v>0.40972222222222221</v>
      </c>
      <c r="N36" t="s">
        <v>5656</v>
      </c>
      <c r="O36" t="s">
        <v>5657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2</v>
      </c>
      <c r="AC36">
        <v>0</v>
      </c>
      <c r="AD36">
        <v>0</v>
      </c>
      <c r="AE36">
        <v>0</v>
      </c>
      <c r="AF36">
        <v>2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535.20000000000005</v>
      </c>
      <c r="AN36">
        <v>0</v>
      </c>
      <c r="AO36">
        <v>0</v>
      </c>
      <c r="AP36">
        <v>0</v>
      </c>
      <c r="AQ36">
        <v>535.20000000000005</v>
      </c>
      <c r="AR36">
        <v>0</v>
      </c>
      <c r="AS36">
        <v>0</v>
      </c>
      <c r="AT36">
        <v>0</v>
      </c>
      <c r="AU36">
        <v>0</v>
      </c>
      <c r="AV36">
        <v>0</v>
      </c>
      <c r="AX36">
        <v>0</v>
      </c>
      <c r="AY36">
        <v>0</v>
      </c>
      <c r="AZ36">
        <v>0.75</v>
      </c>
      <c r="BA36">
        <v>0.75</v>
      </c>
      <c r="BB36">
        <v>0</v>
      </c>
      <c r="BE36">
        <v>0</v>
      </c>
      <c r="BF36">
        <v>38.090000000000003</v>
      </c>
      <c r="BI36">
        <v>0</v>
      </c>
      <c r="BJ36">
        <v>0</v>
      </c>
      <c r="BL36">
        <v>38.840000000000003</v>
      </c>
      <c r="BM36">
        <v>574.04</v>
      </c>
      <c r="BO36" s="1"/>
      <c r="BP36">
        <v>366</v>
      </c>
      <c r="BV36" s="3"/>
      <c r="BW36" s="3"/>
      <c r="BX36" t="s">
        <v>5653</v>
      </c>
      <c r="BY36" t="s">
        <v>5658</v>
      </c>
      <c r="BZ36" t="s">
        <v>5448</v>
      </c>
      <c r="CA36">
        <v>2</v>
      </c>
      <c r="CB36" t="s">
        <v>5483</v>
      </c>
      <c r="CD36" s="1">
        <v>45290</v>
      </c>
      <c r="CE36" s="1">
        <v>45292</v>
      </c>
      <c r="CF36" t="s">
        <v>5655</v>
      </c>
      <c r="CG36" t="s">
        <v>3603</v>
      </c>
    </row>
    <row r="37" spans="1:85" x14ac:dyDescent="0.3">
      <c r="A37" t="s">
        <v>5659</v>
      </c>
      <c r="B37" t="s">
        <v>5660</v>
      </c>
      <c r="C37" t="s">
        <v>5477</v>
      </c>
      <c r="D37" t="s">
        <v>5478</v>
      </c>
      <c r="G37">
        <v>24</v>
      </c>
      <c r="H37" t="s">
        <v>5422</v>
      </c>
      <c r="I37" t="s">
        <v>5661</v>
      </c>
      <c r="J37" s="1">
        <v>45290</v>
      </c>
      <c r="K37" s="3">
        <v>0.86736111111111114</v>
      </c>
      <c r="L37" s="1">
        <v>45292</v>
      </c>
      <c r="M37" s="3">
        <v>0.625</v>
      </c>
      <c r="N37" t="s">
        <v>5662</v>
      </c>
      <c r="O37" t="s">
        <v>566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2</v>
      </c>
      <c r="AE37">
        <v>0</v>
      </c>
      <c r="AF37">
        <v>2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241.28</v>
      </c>
      <c r="AP37">
        <v>0</v>
      </c>
      <c r="AQ37">
        <v>241.28</v>
      </c>
      <c r="AR37">
        <v>95</v>
      </c>
      <c r="AS37">
        <v>312.55</v>
      </c>
      <c r="AT37">
        <v>327.58</v>
      </c>
      <c r="AU37">
        <v>253.89</v>
      </c>
      <c r="AV37">
        <v>73.69</v>
      </c>
      <c r="AW37">
        <v>110.6</v>
      </c>
      <c r="AX37" t="s">
        <v>5542</v>
      </c>
      <c r="AY37">
        <v>100.9</v>
      </c>
      <c r="AZ37">
        <v>6.3</v>
      </c>
      <c r="BA37">
        <v>0.84</v>
      </c>
      <c r="BB37">
        <v>5.46</v>
      </c>
      <c r="BE37">
        <v>0</v>
      </c>
      <c r="BF37">
        <v>100.72</v>
      </c>
      <c r="BI37">
        <v>0</v>
      </c>
      <c r="BJ37">
        <v>0</v>
      </c>
      <c r="BL37">
        <v>434.6</v>
      </c>
      <c r="BM37">
        <v>1467.73</v>
      </c>
      <c r="BO37" s="1"/>
      <c r="BP37">
        <v>366</v>
      </c>
      <c r="BR37">
        <v>267.8</v>
      </c>
      <c r="BU37" t="s">
        <v>2</v>
      </c>
      <c r="BV37" s="3">
        <v>0.95833333333333337</v>
      </c>
      <c r="BW37" s="3">
        <v>2.4305555555555556E-2</v>
      </c>
      <c r="BX37" t="s">
        <v>5659</v>
      </c>
      <c r="BY37" t="s">
        <v>5664</v>
      </c>
      <c r="BZ37" t="s">
        <v>5477</v>
      </c>
      <c r="CA37">
        <v>24</v>
      </c>
      <c r="CB37" t="s">
        <v>5544</v>
      </c>
      <c r="CD37" s="1">
        <v>45290</v>
      </c>
      <c r="CE37" s="1">
        <v>45292</v>
      </c>
      <c r="CF37" t="s">
        <v>5661</v>
      </c>
      <c r="CG37" t="s">
        <v>304</v>
      </c>
    </row>
    <row r="38" spans="1:85" x14ac:dyDescent="0.3">
      <c r="A38" t="s">
        <v>5665</v>
      </c>
      <c r="B38" t="s">
        <v>5666</v>
      </c>
      <c r="C38" t="s">
        <v>5420</v>
      </c>
      <c r="D38" t="s">
        <v>5421</v>
      </c>
      <c r="G38">
        <v>29</v>
      </c>
      <c r="H38" t="s">
        <v>5422</v>
      </c>
      <c r="I38" t="s">
        <v>5667</v>
      </c>
      <c r="J38" s="1">
        <v>45290</v>
      </c>
      <c r="K38" s="3">
        <v>0.96527777777777779</v>
      </c>
      <c r="L38" s="1">
        <v>45292</v>
      </c>
      <c r="M38" s="3">
        <v>0.52083333333333337</v>
      </c>
      <c r="N38" t="s">
        <v>5668</v>
      </c>
      <c r="O38" t="s">
        <v>5669</v>
      </c>
      <c r="R38" t="s">
        <v>5670</v>
      </c>
      <c r="S38" t="s">
        <v>567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2</v>
      </c>
      <c r="AE38">
        <v>0</v>
      </c>
      <c r="AF38">
        <v>2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241.28</v>
      </c>
      <c r="AP38">
        <v>0</v>
      </c>
      <c r="AQ38">
        <v>241.28</v>
      </c>
      <c r="AR38">
        <v>80</v>
      </c>
      <c r="AS38">
        <v>263.2</v>
      </c>
      <c r="AT38">
        <v>131.25</v>
      </c>
      <c r="AU38">
        <v>117.38</v>
      </c>
      <c r="AV38">
        <v>13.87</v>
      </c>
      <c r="AW38">
        <v>102.4</v>
      </c>
      <c r="AX38">
        <v>0</v>
      </c>
      <c r="AY38">
        <v>0</v>
      </c>
      <c r="AZ38">
        <v>0</v>
      </c>
      <c r="BA38">
        <v>0</v>
      </c>
      <c r="BB38">
        <v>0</v>
      </c>
      <c r="BE38">
        <v>0</v>
      </c>
      <c r="BF38">
        <v>36.22</v>
      </c>
      <c r="BI38">
        <v>0</v>
      </c>
      <c r="BJ38">
        <v>0</v>
      </c>
      <c r="BL38">
        <v>167.47</v>
      </c>
      <c r="BM38">
        <v>950.15</v>
      </c>
      <c r="BO38" s="1"/>
      <c r="BP38">
        <v>366</v>
      </c>
      <c r="BR38">
        <v>175.8</v>
      </c>
      <c r="BU38" t="s">
        <v>2</v>
      </c>
      <c r="BV38" s="3">
        <v>0.39930555555555558</v>
      </c>
      <c r="BW38" s="3">
        <v>0.4548611111111111</v>
      </c>
      <c r="BX38" t="s">
        <v>5665</v>
      </c>
      <c r="BY38" t="s">
        <v>5672</v>
      </c>
      <c r="BZ38" t="s">
        <v>5420</v>
      </c>
      <c r="CA38">
        <v>29</v>
      </c>
      <c r="CB38" t="s">
        <v>5544</v>
      </c>
      <c r="CD38" s="1">
        <v>45290</v>
      </c>
      <c r="CE38" s="1">
        <v>45292</v>
      </c>
      <c r="CF38" t="s">
        <v>5667</v>
      </c>
      <c r="CG38" t="s">
        <v>5048</v>
      </c>
    </row>
    <row r="39" spans="1:85" x14ac:dyDescent="0.3">
      <c r="A39" t="s">
        <v>5673</v>
      </c>
      <c r="B39" t="s">
        <v>5674</v>
      </c>
      <c r="C39" t="s">
        <v>5530</v>
      </c>
      <c r="D39" t="s">
        <v>5675</v>
      </c>
      <c r="G39">
        <v>31</v>
      </c>
      <c r="H39" t="s">
        <v>5431</v>
      </c>
      <c r="I39" t="s">
        <v>5535</v>
      </c>
      <c r="J39" s="1">
        <v>45290</v>
      </c>
      <c r="K39" s="3">
        <v>0.97638888888888886</v>
      </c>
      <c r="L39" s="1">
        <v>45292</v>
      </c>
      <c r="M39" s="3">
        <v>0.38472222222222224</v>
      </c>
      <c r="N39" t="s">
        <v>5676</v>
      </c>
      <c r="O39" t="s">
        <v>5677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>
        <v>0</v>
      </c>
      <c r="AD39">
        <v>1</v>
      </c>
      <c r="AE39">
        <v>0</v>
      </c>
      <c r="AF39">
        <v>2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267.60000000000002</v>
      </c>
      <c r="AN39">
        <v>0</v>
      </c>
      <c r="AO39">
        <v>120.64</v>
      </c>
      <c r="AP39">
        <v>0</v>
      </c>
      <c r="AQ39">
        <v>388.24</v>
      </c>
      <c r="AR39">
        <v>0</v>
      </c>
      <c r="AS39">
        <v>0</v>
      </c>
      <c r="AT39">
        <v>0</v>
      </c>
      <c r="AU39">
        <v>0</v>
      </c>
      <c r="AV39">
        <v>0</v>
      </c>
      <c r="AX39">
        <v>0</v>
      </c>
      <c r="AY39">
        <v>0</v>
      </c>
      <c r="AZ39">
        <v>38.53</v>
      </c>
      <c r="BA39">
        <v>11</v>
      </c>
      <c r="BB39">
        <v>27.53</v>
      </c>
      <c r="BE39">
        <v>0</v>
      </c>
      <c r="BF39">
        <v>14.2</v>
      </c>
      <c r="BI39">
        <v>0</v>
      </c>
      <c r="BJ39">
        <v>0</v>
      </c>
      <c r="BL39">
        <v>52.73</v>
      </c>
      <c r="BM39">
        <v>586.84</v>
      </c>
      <c r="BO39" s="1"/>
      <c r="BP39">
        <v>366</v>
      </c>
      <c r="BR39">
        <v>145.87</v>
      </c>
      <c r="BV39" s="3"/>
      <c r="BW39" s="3"/>
      <c r="BX39" t="s">
        <v>5673</v>
      </c>
      <c r="BY39" t="s">
        <v>5678</v>
      </c>
      <c r="BZ39" t="s">
        <v>5530</v>
      </c>
      <c r="CA39">
        <v>31</v>
      </c>
      <c r="CB39" t="s">
        <v>5483</v>
      </c>
      <c r="CD39" s="1">
        <v>45290</v>
      </c>
      <c r="CE39" s="1">
        <v>45292</v>
      </c>
      <c r="CF39" t="s">
        <v>5535</v>
      </c>
      <c r="CG39" t="s">
        <v>3357</v>
      </c>
    </row>
    <row r="40" spans="1:85" x14ac:dyDescent="0.3">
      <c r="A40" t="s">
        <v>5679</v>
      </c>
      <c r="B40" t="s">
        <v>5680</v>
      </c>
      <c r="C40" t="s">
        <v>5681</v>
      </c>
      <c r="D40" t="s">
        <v>5682</v>
      </c>
      <c r="G40">
        <v>67</v>
      </c>
      <c r="H40" t="s">
        <v>5422</v>
      </c>
      <c r="I40" t="s">
        <v>5683</v>
      </c>
      <c r="J40" s="1">
        <v>45291</v>
      </c>
      <c r="K40" s="3">
        <v>1.9444444444444445E-2</v>
      </c>
      <c r="L40" s="1">
        <v>45292</v>
      </c>
      <c r="M40" s="3">
        <v>0.66666666666666663</v>
      </c>
      <c r="N40" t="s">
        <v>5684</v>
      </c>
      <c r="O40" t="s">
        <v>568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0</v>
      </c>
      <c r="AF40">
        <v>1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120.64</v>
      </c>
      <c r="AP40">
        <v>0</v>
      </c>
      <c r="AQ40">
        <v>120.64</v>
      </c>
      <c r="AR40">
        <v>0</v>
      </c>
      <c r="AS40">
        <v>0</v>
      </c>
      <c r="AT40">
        <v>0</v>
      </c>
      <c r="AU40">
        <v>0</v>
      </c>
      <c r="AV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E40">
        <v>0</v>
      </c>
      <c r="BF40">
        <v>58.93</v>
      </c>
      <c r="BI40">
        <v>0</v>
      </c>
      <c r="BJ40">
        <v>0</v>
      </c>
      <c r="BL40">
        <v>58.93</v>
      </c>
      <c r="BM40">
        <v>194.57</v>
      </c>
      <c r="BO40" s="1"/>
      <c r="BP40">
        <v>366</v>
      </c>
      <c r="BR40">
        <v>15</v>
      </c>
      <c r="BV40" s="3"/>
      <c r="BW40" s="3"/>
      <c r="BX40" t="s">
        <v>5679</v>
      </c>
      <c r="BY40" t="s">
        <v>5686</v>
      </c>
      <c r="BZ40" t="s">
        <v>5681</v>
      </c>
      <c r="CA40">
        <v>67</v>
      </c>
      <c r="CB40" t="s">
        <v>5544</v>
      </c>
      <c r="CD40" s="1">
        <v>45291</v>
      </c>
      <c r="CE40" s="1">
        <v>45292</v>
      </c>
      <c r="CF40" t="s">
        <v>5683</v>
      </c>
      <c r="CG40" t="s">
        <v>773</v>
      </c>
    </row>
    <row r="41" spans="1:85" x14ac:dyDescent="0.3">
      <c r="A41" t="s">
        <v>5687</v>
      </c>
      <c r="B41" t="s">
        <v>5688</v>
      </c>
      <c r="C41" t="s">
        <v>5420</v>
      </c>
      <c r="G41">
        <v>40</v>
      </c>
      <c r="H41" t="s">
        <v>5422</v>
      </c>
      <c r="I41" t="s">
        <v>5667</v>
      </c>
      <c r="J41" s="1">
        <v>45291</v>
      </c>
      <c r="K41" s="3">
        <v>3.5416666666666666E-2</v>
      </c>
      <c r="L41" s="1">
        <v>45292</v>
      </c>
      <c r="M41" s="3">
        <v>0.65972222222222221</v>
      </c>
      <c r="N41" t="s">
        <v>5689</v>
      </c>
      <c r="O41" t="s">
        <v>5690</v>
      </c>
      <c r="R41" t="s">
        <v>5691</v>
      </c>
      <c r="S41" t="s">
        <v>569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1</v>
      </c>
      <c r="AE41">
        <v>0</v>
      </c>
      <c r="AF41">
        <v>1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120.64</v>
      </c>
      <c r="AP41">
        <v>0</v>
      </c>
      <c r="AQ41">
        <v>120.64</v>
      </c>
      <c r="AR41">
        <v>200</v>
      </c>
      <c r="AS41">
        <v>658</v>
      </c>
      <c r="AT41">
        <v>245.28</v>
      </c>
      <c r="AU41">
        <v>212.71</v>
      </c>
      <c r="AV41">
        <v>32.57</v>
      </c>
      <c r="AW41">
        <v>228.5</v>
      </c>
      <c r="AX41">
        <v>0</v>
      </c>
      <c r="AY41">
        <v>0</v>
      </c>
      <c r="AZ41">
        <v>3.19</v>
      </c>
      <c r="BA41">
        <v>0</v>
      </c>
      <c r="BB41">
        <v>3.19</v>
      </c>
      <c r="BE41">
        <v>0</v>
      </c>
      <c r="BF41">
        <v>81.86</v>
      </c>
      <c r="BI41">
        <v>0</v>
      </c>
      <c r="BJ41">
        <v>0</v>
      </c>
      <c r="BL41">
        <v>330.33</v>
      </c>
      <c r="BM41">
        <v>1513.27</v>
      </c>
      <c r="BO41" s="1"/>
      <c r="BP41">
        <v>366</v>
      </c>
      <c r="BR41">
        <v>175.8</v>
      </c>
      <c r="BU41" t="s">
        <v>2</v>
      </c>
      <c r="BV41" s="3">
        <v>0.47569444444444442</v>
      </c>
      <c r="BW41" s="3">
        <v>0.61458333333333337</v>
      </c>
      <c r="BX41" t="s">
        <v>5687</v>
      </c>
      <c r="BY41" t="s">
        <v>5693</v>
      </c>
      <c r="BZ41" t="s">
        <v>5420</v>
      </c>
      <c r="CA41">
        <v>40</v>
      </c>
      <c r="CB41" t="s">
        <v>5544</v>
      </c>
      <c r="CD41" s="1">
        <v>45291</v>
      </c>
      <c r="CE41" s="1">
        <v>45292</v>
      </c>
      <c r="CF41" t="s">
        <v>5667</v>
      </c>
      <c r="CG41" t="s">
        <v>2845</v>
      </c>
    </row>
    <row r="42" spans="1:85" x14ac:dyDescent="0.3">
      <c r="A42" t="s">
        <v>5694</v>
      </c>
      <c r="B42" t="s">
        <v>5695</v>
      </c>
      <c r="C42" t="s">
        <v>5420</v>
      </c>
      <c r="D42" t="s">
        <v>5421</v>
      </c>
      <c r="G42">
        <v>28</v>
      </c>
      <c r="H42" t="s">
        <v>5431</v>
      </c>
      <c r="I42" t="s">
        <v>5696</v>
      </c>
      <c r="J42" s="1">
        <v>45291</v>
      </c>
      <c r="K42" s="3">
        <v>0.30138888888888887</v>
      </c>
      <c r="L42" s="1">
        <v>45292</v>
      </c>
      <c r="M42" s="3">
        <v>0.41666666666666669</v>
      </c>
      <c r="N42" t="s">
        <v>5697</v>
      </c>
      <c r="O42" t="s">
        <v>5698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0</v>
      </c>
      <c r="AF42">
        <v>1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120.64</v>
      </c>
      <c r="AP42">
        <v>0</v>
      </c>
      <c r="AQ42">
        <v>120.64</v>
      </c>
      <c r="AR42">
        <v>0</v>
      </c>
      <c r="AS42">
        <v>0</v>
      </c>
      <c r="AT42">
        <v>0</v>
      </c>
      <c r="AU42">
        <v>0</v>
      </c>
      <c r="AV42">
        <v>0</v>
      </c>
      <c r="AX42">
        <v>0</v>
      </c>
      <c r="AY42">
        <v>0</v>
      </c>
      <c r="AZ42">
        <v>29.82</v>
      </c>
      <c r="BA42">
        <v>9.16</v>
      </c>
      <c r="BB42">
        <v>20.66</v>
      </c>
      <c r="BE42">
        <v>0</v>
      </c>
      <c r="BF42">
        <v>4.82</v>
      </c>
      <c r="BI42">
        <v>0</v>
      </c>
      <c r="BJ42">
        <v>0</v>
      </c>
      <c r="BL42">
        <v>34.64</v>
      </c>
      <c r="BM42">
        <v>301.14999999999998</v>
      </c>
      <c r="BO42" s="1"/>
      <c r="BP42">
        <v>366</v>
      </c>
      <c r="BR42">
        <v>145.87</v>
      </c>
      <c r="BV42" s="3"/>
      <c r="BW42" s="3"/>
      <c r="BX42" t="s">
        <v>5694</v>
      </c>
      <c r="BY42" t="s">
        <v>5699</v>
      </c>
      <c r="BZ42" t="s">
        <v>5420</v>
      </c>
      <c r="CA42">
        <v>28</v>
      </c>
      <c r="CB42" t="s">
        <v>5461</v>
      </c>
      <c r="CD42" s="1">
        <v>45291</v>
      </c>
      <c r="CE42" s="1">
        <v>45292</v>
      </c>
      <c r="CF42" t="s">
        <v>5696</v>
      </c>
      <c r="CG42" t="s">
        <v>3668</v>
      </c>
    </row>
    <row r="43" spans="1:85" x14ac:dyDescent="0.3">
      <c r="A43" t="s">
        <v>5700</v>
      </c>
      <c r="B43" t="s">
        <v>5701</v>
      </c>
      <c r="C43" t="s">
        <v>5477</v>
      </c>
      <c r="D43" t="s">
        <v>5478</v>
      </c>
      <c r="G43">
        <v>4</v>
      </c>
      <c r="H43" t="s">
        <v>5412</v>
      </c>
      <c r="I43" t="s">
        <v>5655</v>
      </c>
      <c r="J43" s="1">
        <v>45291</v>
      </c>
      <c r="K43" s="3">
        <v>0.40555555555555556</v>
      </c>
      <c r="L43" s="1">
        <v>45292</v>
      </c>
      <c r="M43" s="3">
        <v>0.49722222222222223</v>
      </c>
      <c r="N43" t="s">
        <v>5702</v>
      </c>
      <c r="O43" t="s">
        <v>5703</v>
      </c>
      <c r="V43">
        <v>0</v>
      </c>
      <c r="W43">
        <v>0</v>
      </c>
      <c r="X43">
        <v>0</v>
      </c>
      <c r="Y43">
        <v>0</v>
      </c>
      <c r="Z43">
        <v>0</v>
      </c>
      <c r="AA43">
        <v>1</v>
      </c>
      <c r="AB43">
        <v>0</v>
      </c>
      <c r="AC43">
        <v>0</v>
      </c>
      <c r="AD43">
        <v>0</v>
      </c>
      <c r="AE43">
        <v>0</v>
      </c>
      <c r="AF43">
        <v>1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40.38</v>
      </c>
      <c r="AM43">
        <v>0</v>
      </c>
      <c r="AN43">
        <v>0</v>
      </c>
      <c r="AO43">
        <v>0</v>
      </c>
      <c r="AP43">
        <v>0</v>
      </c>
      <c r="AQ43">
        <v>140.38</v>
      </c>
      <c r="AR43">
        <v>0</v>
      </c>
      <c r="AS43">
        <v>0</v>
      </c>
      <c r="AT43">
        <v>0</v>
      </c>
      <c r="AU43">
        <v>0</v>
      </c>
      <c r="AV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E43">
        <v>0</v>
      </c>
      <c r="BF43">
        <v>76.95</v>
      </c>
      <c r="BI43">
        <v>0</v>
      </c>
      <c r="BJ43">
        <v>0</v>
      </c>
      <c r="BL43">
        <v>76.95</v>
      </c>
      <c r="BM43">
        <v>267.33</v>
      </c>
      <c r="BO43" s="1"/>
      <c r="BP43">
        <v>366</v>
      </c>
      <c r="BR43">
        <v>50</v>
      </c>
      <c r="BV43" s="3"/>
      <c r="BW43" s="3"/>
      <c r="BX43" t="s">
        <v>5700</v>
      </c>
      <c r="BY43" t="s">
        <v>5704</v>
      </c>
      <c r="BZ43" t="s">
        <v>5477</v>
      </c>
      <c r="CA43">
        <v>4</v>
      </c>
      <c r="CB43" t="s">
        <v>5515</v>
      </c>
      <c r="CD43" s="1">
        <v>45291</v>
      </c>
      <c r="CE43" s="1">
        <v>45292</v>
      </c>
      <c r="CF43" t="s">
        <v>5655</v>
      </c>
      <c r="CG43" t="s">
        <v>4509</v>
      </c>
    </row>
    <row r="44" spans="1:85" x14ac:dyDescent="0.3">
      <c r="A44" t="s">
        <v>5705</v>
      </c>
      <c r="B44" t="s">
        <v>5706</v>
      </c>
      <c r="C44" t="s">
        <v>5707</v>
      </c>
      <c r="D44" t="s">
        <v>5708</v>
      </c>
      <c r="G44">
        <v>30</v>
      </c>
      <c r="H44" t="s">
        <v>5431</v>
      </c>
      <c r="I44" t="s">
        <v>5709</v>
      </c>
      <c r="J44" s="1">
        <v>45291</v>
      </c>
      <c r="K44" s="3">
        <v>0.45902777777777776</v>
      </c>
      <c r="L44" s="1">
        <v>45292</v>
      </c>
      <c r="M44" s="3">
        <v>0.4201388888888889</v>
      </c>
      <c r="N44" t="s">
        <v>5710</v>
      </c>
      <c r="O44" t="s">
        <v>5711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  <c r="AE44">
        <v>0</v>
      </c>
      <c r="AF44">
        <v>1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20.64</v>
      </c>
      <c r="AP44">
        <v>0</v>
      </c>
      <c r="AQ44">
        <v>120.64</v>
      </c>
      <c r="AR44">
        <v>0</v>
      </c>
      <c r="AS44">
        <v>0</v>
      </c>
      <c r="AT44">
        <v>0</v>
      </c>
      <c r="AU44">
        <v>0</v>
      </c>
      <c r="AV44">
        <v>0</v>
      </c>
      <c r="AX44">
        <v>0</v>
      </c>
      <c r="AY44">
        <v>0</v>
      </c>
      <c r="AZ44">
        <v>14.28</v>
      </c>
      <c r="BA44">
        <v>6.97</v>
      </c>
      <c r="BB44">
        <v>7.31</v>
      </c>
      <c r="BE44">
        <v>0</v>
      </c>
      <c r="BF44">
        <v>15.48</v>
      </c>
      <c r="BI44">
        <v>0</v>
      </c>
      <c r="BJ44">
        <v>0</v>
      </c>
      <c r="BL44">
        <v>29.76</v>
      </c>
      <c r="BM44">
        <v>178.4</v>
      </c>
      <c r="BO44" s="1"/>
      <c r="BP44">
        <v>366</v>
      </c>
      <c r="BR44">
        <v>28</v>
      </c>
      <c r="BV44" s="3"/>
      <c r="BW44" s="3"/>
      <c r="BX44" t="s">
        <v>5705</v>
      </c>
      <c r="BY44" t="s">
        <v>5712</v>
      </c>
      <c r="BZ44" t="s">
        <v>5707</v>
      </c>
      <c r="CA44">
        <v>30</v>
      </c>
      <c r="CB44" t="s">
        <v>5461</v>
      </c>
      <c r="CD44" s="1">
        <v>45291</v>
      </c>
      <c r="CE44" s="1">
        <v>45292</v>
      </c>
      <c r="CF44" t="s">
        <v>5709</v>
      </c>
      <c r="CG44" t="s">
        <v>397</v>
      </c>
    </row>
    <row r="45" spans="1:85" x14ac:dyDescent="0.3">
      <c r="A45" t="s">
        <v>5713</v>
      </c>
      <c r="B45" t="s">
        <v>5714</v>
      </c>
      <c r="C45" t="s">
        <v>5707</v>
      </c>
      <c r="D45" t="s">
        <v>5715</v>
      </c>
      <c r="G45">
        <v>76</v>
      </c>
      <c r="H45" t="s">
        <v>5422</v>
      </c>
      <c r="I45" t="s">
        <v>5716</v>
      </c>
      <c r="J45" s="1">
        <v>45291</v>
      </c>
      <c r="K45" s="3">
        <v>0.5708333333333333</v>
      </c>
      <c r="L45" s="1">
        <v>45292</v>
      </c>
      <c r="M45" s="3">
        <v>0.65277777777777779</v>
      </c>
      <c r="N45" t="s">
        <v>5717</v>
      </c>
      <c r="O45" t="s">
        <v>5718</v>
      </c>
      <c r="R45" t="s">
        <v>5719</v>
      </c>
      <c r="S45" t="s">
        <v>572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  <c r="AF45">
        <v>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120.64</v>
      </c>
      <c r="AP45">
        <v>0</v>
      </c>
      <c r="AQ45">
        <v>120.64</v>
      </c>
      <c r="AR45">
        <v>0</v>
      </c>
      <c r="AS45">
        <v>0</v>
      </c>
      <c r="AT45">
        <v>0</v>
      </c>
      <c r="AU45">
        <v>0</v>
      </c>
      <c r="AV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E45">
        <v>0</v>
      </c>
      <c r="BF45">
        <v>51.02</v>
      </c>
      <c r="BI45">
        <v>0</v>
      </c>
      <c r="BJ45">
        <v>0</v>
      </c>
      <c r="BL45">
        <v>51.02</v>
      </c>
      <c r="BM45">
        <v>171.66</v>
      </c>
      <c r="BO45" s="1"/>
      <c r="BP45">
        <v>366</v>
      </c>
      <c r="BV45" s="3"/>
      <c r="BW45" s="3"/>
      <c r="BX45" t="s">
        <v>5713</v>
      </c>
      <c r="BY45" t="s">
        <v>5721</v>
      </c>
      <c r="BZ45" t="s">
        <v>5707</v>
      </c>
      <c r="CA45">
        <v>76</v>
      </c>
      <c r="CB45" t="s">
        <v>5544</v>
      </c>
      <c r="CD45" s="1">
        <v>45291</v>
      </c>
      <c r="CE45" s="1">
        <v>45292</v>
      </c>
      <c r="CF45" t="s">
        <v>5716</v>
      </c>
      <c r="CG45" t="s">
        <v>784</v>
      </c>
    </row>
    <row r="46" spans="1:85" x14ac:dyDescent="0.3">
      <c r="A46" t="s">
        <v>5722</v>
      </c>
      <c r="B46" t="s">
        <v>5723</v>
      </c>
      <c r="C46" t="s">
        <v>5724</v>
      </c>
      <c r="G46">
        <v>57</v>
      </c>
      <c r="H46" t="s">
        <v>5422</v>
      </c>
      <c r="I46" t="s">
        <v>5725</v>
      </c>
      <c r="J46" s="1">
        <v>45291</v>
      </c>
      <c r="K46" s="3">
        <v>0.5854166666666667</v>
      </c>
      <c r="L46" s="1">
        <v>45292</v>
      </c>
      <c r="M46" s="3">
        <v>0.45833333333333331</v>
      </c>
      <c r="N46" t="s">
        <v>5726</v>
      </c>
      <c r="O46" t="s">
        <v>5727</v>
      </c>
      <c r="V46">
        <v>0</v>
      </c>
      <c r="W46">
        <v>0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1</v>
      </c>
      <c r="AG46">
        <v>0</v>
      </c>
      <c r="AH46">
        <v>0</v>
      </c>
      <c r="AI46">
        <v>155.74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155.74</v>
      </c>
      <c r="AR46">
        <v>0</v>
      </c>
      <c r="AS46">
        <v>0</v>
      </c>
      <c r="AT46">
        <v>0</v>
      </c>
      <c r="AU46">
        <v>0</v>
      </c>
      <c r="AV46">
        <v>0</v>
      </c>
      <c r="AX46">
        <v>0</v>
      </c>
      <c r="AY46">
        <v>0</v>
      </c>
      <c r="AZ46">
        <v>30.98</v>
      </c>
      <c r="BA46">
        <v>16.89</v>
      </c>
      <c r="BB46">
        <v>14.09</v>
      </c>
      <c r="BC46">
        <v>48.3</v>
      </c>
      <c r="BE46">
        <v>0</v>
      </c>
      <c r="BF46">
        <v>79.73</v>
      </c>
      <c r="BI46">
        <v>0</v>
      </c>
      <c r="BJ46">
        <v>0</v>
      </c>
      <c r="BL46">
        <v>110.71</v>
      </c>
      <c r="BM46">
        <v>2498.75</v>
      </c>
      <c r="BO46" s="1"/>
      <c r="BP46">
        <v>366</v>
      </c>
      <c r="BR46">
        <v>2184</v>
      </c>
      <c r="BV46" s="3"/>
      <c r="BW46" s="3"/>
      <c r="BX46" t="s">
        <v>5722</v>
      </c>
      <c r="BY46" t="s">
        <v>5728</v>
      </c>
      <c r="BZ46" t="s">
        <v>5724</v>
      </c>
      <c r="CA46">
        <v>57</v>
      </c>
      <c r="CB46" t="s">
        <v>5492</v>
      </c>
      <c r="CD46" s="1">
        <v>45291</v>
      </c>
      <c r="CE46" s="1">
        <v>45292</v>
      </c>
      <c r="CF46" t="s">
        <v>5725</v>
      </c>
      <c r="CG46" t="s">
        <v>5148</v>
      </c>
    </row>
    <row r="47" spans="1:85" x14ac:dyDescent="0.3">
      <c r="A47" t="s">
        <v>5729</v>
      </c>
      <c r="B47" t="s">
        <v>5730</v>
      </c>
      <c r="C47" t="s">
        <v>5707</v>
      </c>
      <c r="D47" t="s">
        <v>5708</v>
      </c>
      <c r="G47">
        <v>27</v>
      </c>
      <c r="H47" t="s">
        <v>5431</v>
      </c>
      <c r="I47" t="s">
        <v>5597</v>
      </c>
      <c r="J47" s="1">
        <v>45291</v>
      </c>
      <c r="K47" s="3">
        <v>0.65486111111111112</v>
      </c>
      <c r="L47" s="1">
        <v>45292</v>
      </c>
      <c r="M47" s="3">
        <v>0.5131944444444444</v>
      </c>
      <c r="N47" t="s">
        <v>5731</v>
      </c>
      <c r="O47" t="s">
        <v>573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0</v>
      </c>
      <c r="AF47">
        <v>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120.64</v>
      </c>
      <c r="AP47">
        <v>0</v>
      </c>
      <c r="AQ47">
        <v>120.64</v>
      </c>
      <c r="AR47">
        <v>0</v>
      </c>
      <c r="AS47">
        <v>0</v>
      </c>
      <c r="AT47">
        <v>0</v>
      </c>
      <c r="AU47">
        <v>0</v>
      </c>
      <c r="AV47">
        <v>0</v>
      </c>
      <c r="AX47">
        <v>0</v>
      </c>
      <c r="AY47">
        <v>0</v>
      </c>
      <c r="AZ47">
        <v>5.36</v>
      </c>
      <c r="BA47">
        <v>1.91</v>
      </c>
      <c r="BB47">
        <v>3.45</v>
      </c>
      <c r="BE47">
        <v>0</v>
      </c>
      <c r="BF47">
        <v>0</v>
      </c>
      <c r="BI47">
        <v>0</v>
      </c>
      <c r="BJ47">
        <v>0</v>
      </c>
      <c r="BL47">
        <v>5.36</v>
      </c>
      <c r="BM47">
        <v>126</v>
      </c>
      <c r="BO47" s="1"/>
      <c r="BP47">
        <v>366</v>
      </c>
      <c r="BR47">
        <v>0</v>
      </c>
      <c r="BV47" s="3"/>
      <c r="BW47" s="3"/>
      <c r="BX47" t="s">
        <v>5729</v>
      </c>
      <c r="BY47" t="s">
        <v>5733</v>
      </c>
      <c r="BZ47" t="s">
        <v>5707</v>
      </c>
      <c r="CA47">
        <v>27</v>
      </c>
      <c r="CB47" t="s">
        <v>5461</v>
      </c>
      <c r="CD47" s="1">
        <v>45291</v>
      </c>
      <c r="CE47" s="1">
        <v>45292</v>
      </c>
      <c r="CF47" t="s">
        <v>5597</v>
      </c>
      <c r="CG47" t="s">
        <v>3384</v>
      </c>
    </row>
    <row r="48" spans="1:85" x14ac:dyDescent="0.3">
      <c r="A48" t="s">
        <v>5734</v>
      </c>
      <c r="B48" t="s">
        <v>5735</v>
      </c>
      <c r="C48" t="s">
        <v>5736</v>
      </c>
      <c r="D48" t="s">
        <v>5737</v>
      </c>
      <c r="G48">
        <v>32</v>
      </c>
      <c r="H48" t="s">
        <v>5431</v>
      </c>
      <c r="I48" t="s">
        <v>5738</v>
      </c>
      <c r="J48" s="1">
        <v>45291</v>
      </c>
      <c r="K48" s="3">
        <v>0.67222222222222228</v>
      </c>
      <c r="L48" s="1">
        <v>45292</v>
      </c>
      <c r="M48" s="3">
        <v>0.42499999999999999</v>
      </c>
      <c r="N48" t="s">
        <v>5739</v>
      </c>
      <c r="O48" t="s">
        <v>574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0</v>
      </c>
      <c r="AF48">
        <v>1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120.64</v>
      </c>
      <c r="AP48">
        <v>0</v>
      </c>
      <c r="AQ48">
        <v>120.64</v>
      </c>
      <c r="AR48">
        <v>0</v>
      </c>
      <c r="AS48">
        <v>0</v>
      </c>
      <c r="AT48">
        <v>0</v>
      </c>
      <c r="AU48">
        <v>0</v>
      </c>
      <c r="AV48">
        <v>0</v>
      </c>
      <c r="AX48">
        <v>0</v>
      </c>
      <c r="AY48">
        <v>0</v>
      </c>
      <c r="AZ48">
        <v>1.7</v>
      </c>
      <c r="BA48">
        <v>1.7</v>
      </c>
      <c r="BB48">
        <v>0</v>
      </c>
      <c r="BE48">
        <v>0</v>
      </c>
      <c r="BF48">
        <v>6.07</v>
      </c>
      <c r="BI48">
        <v>0</v>
      </c>
      <c r="BJ48">
        <v>0</v>
      </c>
      <c r="BL48">
        <v>7.77</v>
      </c>
      <c r="BM48">
        <v>148.41</v>
      </c>
      <c r="BO48" s="1"/>
      <c r="BP48">
        <v>366</v>
      </c>
      <c r="BR48">
        <v>20</v>
      </c>
      <c r="BV48" s="3"/>
      <c r="BW48" s="3"/>
      <c r="BX48" t="s">
        <v>5734</v>
      </c>
      <c r="BY48" t="s">
        <v>5741</v>
      </c>
      <c r="BZ48" t="s">
        <v>5736</v>
      </c>
      <c r="CA48">
        <v>32</v>
      </c>
      <c r="CB48" t="s">
        <v>5461</v>
      </c>
      <c r="CD48" s="1">
        <v>45291</v>
      </c>
      <c r="CE48" s="1">
        <v>45292</v>
      </c>
      <c r="CF48" t="s">
        <v>5738</v>
      </c>
      <c r="CG48" t="s">
        <v>3184</v>
      </c>
    </row>
    <row r="49" spans="1:85" x14ac:dyDescent="0.3">
      <c r="A49" t="s">
        <v>5742</v>
      </c>
      <c r="B49" t="s">
        <v>5743</v>
      </c>
      <c r="C49" t="s">
        <v>5575</v>
      </c>
      <c r="D49" t="s">
        <v>5576</v>
      </c>
      <c r="G49">
        <v>82</v>
      </c>
      <c r="H49" t="s">
        <v>5422</v>
      </c>
      <c r="I49" t="s">
        <v>5744</v>
      </c>
      <c r="J49" s="1">
        <v>45291</v>
      </c>
      <c r="K49" s="3">
        <v>0.70694444444444449</v>
      </c>
      <c r="L49" s="1">
        <v>45292</v>
      </c>
      <c r="M49" s="3">
        <v>0.45833333333333331</v>
      </c>
      <c r="N49" t="s">
        <v>5745</v>
      </c>
      <c r="O49" t="s">
        <v>5746</v>
      </c>
      <c r="R49" t="s">
        <v>5747</v>
      </c>
      <c r="S49" t="s">
        <v>5748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0</v>
      </c>
      <c r="AF49">
        <v>1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134.49</v>
      </c>
      <c r="AP49">
        <v>0</v>
      </c>
      <c r="AQ49">
        <v>134.49</v>
      </c>
      <c r="AR49">
        <v>0</v>
      </c>
      <c r="AS49">
        <v>0</v>
      </c>
      <c r="AT49">
        <v>0</v>
      </c>
      <c r="AU49">
        <v>0</v>
      </c>
      <c r="AV49">
        <v>0</v>
      </c>
      <c r="AX49">
        <v>0</v>
      </c>
      <c r="AY49">
        <v>0</v>
      </c>
      <c r="AZ49">
        <v>4.25</v>
      </c>
      <c r="BA49">
        <v>0</v>
      </c>
      <c r="BB49">
        <v>4.25</v>
      </c>
      <c r="BC49">
        <v>63.36</v>
      </c>
      <c r="BE49">
        <v>0</v>
      </c>
      <c r="BF49">
        <v>82.7</v>
      </c>
      <c r="BI49">
        <v>0</v>
      </c>
      <c r="BJ49">
        <v>0</v>
      </c>
      <c r="BL49">
        <v>86.95</v>
      </c>
      <c r="BM49">
        <v>290.42</v>
      </c>
      <c r="BO49" s="1"/>
      <c r="BP49">
        <v>366</v>
      </c>
      <c r="BR49">
        <v>5.62</v>
      </c>
      <c r="BV49" s="3"/>
      <c r="BW49" s="3"/>
      <c r="BX49" t="s">
        <v>5742</v>
      </c>
      <c r="BY49" t="s">
        <v>5749</v>
      </c>
      <c r="BZ49" t="s">
        <v>5575</v>
      </c>
      <c r="CA49">
        <v>82</v>
      </c>
      <c r="CB49" t="s">
        <v>5427</v>
      </c>
      <c r="CD49" s="1">
        <v>45291</v>
      </c>
      <c r="CE49" s="1">
        <v>45292</v>
      </c>
      <c r="CF49" t="s">
        <v>5744</v>
      </c>
      <c r="CG49" t="s">
        <v>3976</v>
      </c>
    </row>
    <row r="50" spans="1:85" x14ac:dyDescent="0.3">
      <c r="A50" t="s">
        <v>5750</v>
      </c>
      <c r="B50" t="s">
        <v>5751</v>
      </c>
      <c r="C50" t="s">
        <v>5420</v>
      </c>
      <c r="D50" t="s">
        <v>5421</v>
      </c>
      <c r="G50">
        <v>12</v>
      </c>
      <c r="H50" t="s">
        <v>5431</v>
      </c>
      <c r="I50" t="s">
        <v>5752</v>
      </c>
      <c r="J50" s="1">
        <v>45291</v>
      </c>
      <c r="K50" s="3">
        <v>0.76249999999999996</v>
      </c>
      <c r="L50" s="1">
        <v>45292</v>
      </c>
      <c r="M50" s="3">
        <v>0.57777777777777772</v>
      </c>
      <c r="N50" t="s">
        <v>5753</v>
      </c>
      <c r="O50" t="s">
        <v>5754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0</v>
      </c>
      <c r="AC50">
        <v>0</v>
      </c>
      <c r="AD50">
        <v>0</v>
      </c>
      <c r="AE50">
        <v>0</v>
      </c>
      <c r="AF50">
        <v>1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40.38</v>
      </c>
      <c r="AM50">
        <v>0</v>
      </c>
      <c r="AN50">
        <v>0</v>
      </c>
      <c r="AO50">
        <v>0</v>
      </c>
      <c r="AP50">
        <v>0</v>
      </c>
      <c r="AQ50">
        <v>140.38</v>
      </c>
      <c r="AR50">
        <v>0</v>
      </c>
      <c r="AS50">
        <v>0</v>
      </c>
      <c r="AT50">
        <v>0</v>
      </c>
      <c r="AU50">
        <v>0</v>
      </c>
      <c r="AV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E50">
        <v>0</v>
      </c>
      <c r="BF50">
        <v>60.03</v>
      </c>
      <c r="BI50">
        <v>0</v>
      </c>
      <c r="BJ50">
        <v>0</v>
      </c>
      <c r="BL50">
        <v>60.03</v>
      </c>
      <c r="BM50">
        <v>200.41</v>
      </c>
      <c r="BO50" s="1"/>
      <c r="BP50">
        <v>366</v>
      </c>
      <c r="BV50" s="3"/>
      <c r="BW50" s="3"/>
      <c r="BX50" t="s">
        <v>5750</v>
      </c>
      <c r="BY50" t="s">
        <v>5755</v>
      </c>
      <c r="BZ50" t="s">
        <v>5420</v>
      </c>
      <c r="CA50">
        <v>12</v>
      </c>
      <c r="CB50" t="s">
        <v>5515</v>
      </c>
      <c r="CD50" s="1">
        <v>45291</v>
      </c>
      <c r="CE50" s="1">
        <v>45292</v>
      </c>
      <c r="CF50" t="s">
        <v>5752</v>
      </c>
      <c r="CG50" t="s">
        <v>379</v>
      </c>
    </row>
    <row r="51" spans="1:85" x14ac:dyDescent="0.3">
      <c r="A51" t="s">
        <v>5756</v>
      </c>
      <c r="B51" t="s">
        <v>5757</v>
      </c>
      <c r="C51" t="s">
        <v>5707</v>
      </c>
      <c r="D51" t="s">
        <v>5715</v>
      </c>
      <c r="G51">
        <v>26</v>
      </c>
      <c r="H51" t="s">
        <v>5431</v>
      </c>
      <c r="I51" t="s">
        <v>5758</v>
      </c>
      <c r="J51" s="1">
        <v>45291</v>
      </c>
      <c r="K51" s="3">
        <v>0.86527777777777781</v>
      </c>
      <c r="L51" s="1">
        <v>45292</v>
      </c>
      <c r="M51" s="3">
        <v>0.45833333333333331</v>
      </c>
      <c r="N51" t="s">
        <v>5759</v>
      </c>
      <c r="O51" t="s">
        <v>576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  <c r="AE51">
        <v>0</v>
      </c>
      <c r="AF51">
        <v>1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120.64</v>
      </c>
      <c r="AP51">
        <v>0</v>
      </c>
      <c r="AQ51">
        <v>120.64</v>
      </c>
      <c r="AR51">
        <v>0</v>
      </c>
      <c r="AS51">
        <v>0</v>
      </c>
      <c r="AT51">
        <v>0</v>
      </c>
      <c r="AU51">
        <v>0</v>
      </c>
      <c r="AV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E51">
        <v>0</v>
      </c>
      <c r="BF51">
        <v>15.06</v>
      </c>
      <c r="BI51">
        <v>0</v>
      </c>
      <c r="BJ51">
        <v>0</v>
      </c>
      <c r="BL51">
        <v>15.06</v>
      </c>
      <c r="BM51">
        <v>135.69999999999999</v>
      </c>
      <c r="BO51" s="1"/>
      <c r="BP51">
        <v>366</v>
      </c>
      <c r="BV51" s="3"/>
      <c r="BW51" s="3"/>
      <c r="BX51" t="s">
        <v>5756</v>
      </c>
      <c r="BY51" t="s">
        <v>5761</v>
      </c>
      <c r="BZ51" t="s">
        <v>5707</v>
      </c>
      <c r="CA51">
        <v>26</v>
      </c>
      <c r="CB51" t="s">
        <v>5427</v>
      </c>
      <c r="CD51" s="1">
        <v>45291</v>
      </c>
      <c r="CE51" s="1">
        <v>45292</v>
      </c>
      <c r="CF51" t="s">
        <v>5758</v>
      </c>
      <c r="CG51" t="s">
        <v>364</v>
      </c>
    </row>
    <row r="52" spans="1:85" x14ac:dyDescent="0.3">
      <c r="A52" t="s">
        <v>5762</v>
      </c>
      <c r="B52" t="s">
        <v>5763</v>
      </c>
      <c r="C52" t="s">
        <v>5420</v>
      </c>
      <c r="G52">
        <v>2</v>
      </c>
      <c r="H52" t="s">
        <v>5412</v>
      </c>
      <c r="I52" t="s">
        <v>5764</v>
      </c>
      <c r="J52" s="1">
        <v>45291</v>
      </c>
      <c r="K52" s="3">
        <v>0.88888888888888884</v>
      </c>
      <c r="L52" s="1">
        <v>45292</v>
      </c>
      <c r="M52" s="3">
        <v>0.5</v>
      </c>
      <c r="N52" t="s">
        <v>5620</v>
      </c>
      <c r="O52" t="s">
        <v>5621</v>
      </c>
      <c r="V52">
        <v>0</v>
      </c>
      <c r="W52">
        <v>0</v>
      </c>
      <c r="X52">
        <v>0</v>
      </c>
      <c r="Y52">
        <v>0</v>
      </c>
      <c r="Z52">
        <v>1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0</v>
      </c>
      <c r="AH52">
        <v>0</v>
      </c>
      <c r="AI52">
        <v>0</v>
      </c>
      <c r="AJ52">
        <v>0</v>
      </c>
      <c r="AK52">
        <v>61.42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61.42</v>
      </c>
      <c r="AR52">
        <v>0</v>
      </c>
      <c r="AS52">
        <v>0</v>
      </c>
      <c r="AT52">
        <v>0</v>
      </c>
      <c r="AU52">
        <v>0</v>
      </c>
      <c r="AV52">
        <v>0</v>
      </c>
      <c r="AX52">
        <v>0</v>
      </c>
      <c r="AY52">
        <v>0</v>
      </c>
      <c r="AZ52">
        <v>2.77</v>
      </c>
      <c r="BA52">
        <v>2.77</v>
      </c>
      <c r="BB52">
        <v>0</v>
      </c>
      <c r="BE52">
        <v>0</v>
      </c>
      <c r="BF52">
        <v>0</v>
      </c>
      <c r="BI52">
        <v>0</v>
      </c>
      <c r="BJ52">
        <v>0</v>
      </c>
      <c r="BL52">
        <v>2.77</v>
      </c>
      <c r="BM52">
        <v>83.93</v>
      </c>
      <c r="BO52" s="1"/>
      <c r="BP52">
        <v>366</v>
      </c>
      <c r="BR52">
        <v>19.739999999999998</v>
      </c>
      <c r="BV52" s="3"/>
      <c r="BW52" s="3"/>
      <c r="BX52" t="s">
        <v>5762</v>
      </c>
      <c r="BY52" t="s">
        <v>5765</v>
      </c>
      <c r="BZ52" t="s">
        <v>5420</v>
      </c>
      <c r="CA52">
        <v>2</v>
      </c>
      <c r="CB52" t="s">
        <v>5417</v>
      </c>
      <c r="CD52" s="1">
        <v>45291</v>
      </c>
      <c r="CE52" s="1">
        <v>45292</v>
      </c>
      <c r="CF52" t="s">
        <v>5764</v>
      </c>
      <c r="CG52" t="s">
        <v>3597</v>
      </c>
    </row>
    <row r="53" spans="1:85" x14ac:dyDescent="0.3">
      <c r="A53" t="s">
        <v>5766</v>
      </c>
      <c r="B53" t="s">
        <v>5767</v>
      </c>
      <c r="C53" t="s">
        <v>5768</v>
      </c>
      <c r="D53" t="s">
        <v>5769</v>
      </c>
      <c r="G53">
        <v>43</v>
      </c>
      <c r="H53" t="s">
        <v>5431</v>
      </c>
      <c r="I53" t="s">
        <v>5770</v>
      </c>
      <c r="J53" s="1">
        <v>45292</v>
      </c>
      <c r="K53" s="3">
        <v>6.9444444444444447E-4</v>
      </c>
      <c r="L53" s="1">
        <v>45297</v>
      </c>
      <c r="M53" s="3">
        <v>0.33333333333333331</v>
      </c>
      <c r="N53" t="s">
        <v>5771</v>
      </c>
      <c r="O53" t="s">
        <v>5772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5</v>
      </c>
      <c r="AE53">
        <v>0</v>
      </c>
      <c r="AF53">
        <v>5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603.20000000000005</v>
      </c>
      <c r="AP53">
        <v>0</v>
      </c>
      <c r="AQ53">
        <v>603.20000000000005</v>
      </c>
      <c r="AR53">
        <v>0</v>
      </c>
      <c r="AS53">
        <v>0</v>
      </c>
      <c r="AT53">
        <v>0</v>
      </c>
      <c r="AU53">
        <v>0</v>
      </c>
      <c r="AV53">
        <v>0</v>
      </c>
      <c r="AX53">
        <v>0</v>
      </c>
      <c r="AY53">
        <v>0</v>
      </c>
      <c r="AZ53">
        <v>33.5</v>
      </c>
      <c r="BA53">
        <v>2.04</v>
      </c>
      <c r="BB53">
        <v>31.46</v>
      </c>
      <c r="BE53">
        <v>0</v>
      </c>
      <c r="BF53">
        <v>617.61</v>
      </c>
      <c r="BI53">
        <v>0</v>
      </c>
      <c r="BJ53">
        <v>0</v>
      </c>
      <c r="BL53">
        <v>651.11</v>
      </c>
      <c r="BM53">
        <v>1262.31</v>
      </c>
      <c r="BO53" s="1"/>
      <c r="BP53">
        <v>361</v>
      </c>
      <c r="BR53">
        <v>8</v>
      </c>
      <c r="BV53" s="3"/>
      <c r="BW53" s="3"/>
      <c r="BX53" t="s">
        <v>5766</v>
      </c>
      <c r="BY53" t="s">
        <v>5773</v>
      </c>
      <c r="BZ53" t="s">
        <v>5768</v>
      </c>
      <c r="CA53">
        <v>43</v>
      </c>
      <c r="CB53" t="s">
        <v>5544</v>
      </c>
      <c r="CD53" s="1">
        <v>45292</v>
      </c>
      <c r="CE53" s="1">
        <v>45297</v>
      </c>
      <c r="CF53" t="s">
        <v>5770</v>
      </c>
      <c r="CG53" t="s">
        <v>117</v>
      </c>
    </row>
    <row r="54" spans="1:85" x14ac:dyDescent="0.3">
      <c r="A54" t="s">
        <v>5774</v>
      </c>
      <c r="B54" t="s">
        <v>5775</v>
      </c>
      <c r="C54" t="s">
        <v>5420</v>
      </c>
      <c r="D54" t="s">
        <v>5421</v>
      </c>
      <c r="G54">
        <v>29</v>
      </c>
      <c r="H54" t="s">
        <v>5431</v>
      </c>
      <c r="I54" t="s">
        <v>5776</v>
      </c>
      <c r="J54" s="1">
        <v>45292</v>
      </c>
      <c r="K54" s="3">
        <v>0.25138888888888888</v>
      </c>
      <c r="L54" s="1">
        <v>45294</v>
      </c>
      <c r="M54" s="3">
        <v>0.4548611111111111</v>
      </c>
      <c r="N54" t="s">
        <v>5777</v>
      </c>
      <c r="O54" t="s">
        <v>5778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2</v>
      </c>
      <c r="AE54">
        <v>0</v>
      </c>
      <c r="AF54">
        <v>2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241.28</v>
      </c>
      <c r="AP54">
        <v>0</v>
      </c>
      <c r="AQ54">
        <v>241.28</v>
      </c>
      <c r="AR54">
        <v>55</v>
      </c>
      <c r="AS54">
        <v>180.95</v>
      </c>
      <c r="AT54">
        <v>47.83</v>
      </c>
      <c r="AU54">
        <v>32.82</v>
      </c>
      <c r="AV54">
        <v>15.01</v>
      </c>
      <c r="AW54">
        <v>48.4</v>
      </c>
      <c r="AX54">
        <v>0</v>
      </c>
      <c r="AY54">
        <v>0</v>
      </c>
      <c r="AZ54">
        <v>16.5</v>
      </c>
      <c r="BA54">
        <v>4.76</v>
      </c>
      <c r="BB54">
        <v>11.74</v>
      </c>
      <c r="BE54">
        <v>0</v>
      </c>
      <c r="BF54">
        <v>43.68</v>
      </c>
      <c r="BI54">
        <v>0</v>
      </c>
      <c r="BJ54">
        <v>0</v>
      </c>
      <c r="BL54">
        <v>108.01</v>
      </c>
      <c r="BM54">
        <v>754.44</v>
      </c>
      <c r="BO54" s="1"/>
      <c r="BP54">
        <v>364</v>
      </c>
      <c r="BR54">
        <v>175.8</v>
      </c>
      <c r="BU54" t="s">
        <v>2</v>
      </c>
      <c r="BV54" s="3">
        <v>0.69097222222222221</v>
      </c>
      <c r="BW54" s="3">
        <v>0.72916666666666663</v>
      </c>
      <c r="BX54" t="s">
        <v>5774</v>
      </c>
      <c r="BY54" t="s">
        <v>5779</v>
      </c>
      <c r="BZ54" t="s">
        <v>5420</v>
      </c>
      <c r="CA54">
        <v>29</v>
      </c>
      <c r="CB54" t="s">
        <v>5461</v>
      </c>
      <c r="CD54" s="1">
        <v>45292</v>
      </c>
      <c r="CE54" s="1">
        <v>45294</v>
      </c>
      <c r="CF54" t="s">
        <v>5776</v>
      </c>
      <c r="CG54" t="s">
        <v>2115</v>
      </c>
    </row>
    <row r="55" spans="1:85" x14ac:dyDescent="0.3">
      <c r="A55" t="s">
        <v>5780</v>
      </c>
      <c r="B55" t="s">
        <v>5781</v>
      </c>
      <c r="C55" t="s">
        <v>5448</v>
      </c>
      <c r="D55" t="s">
        <v>5448</v>
      </c>
      <c r="G55">
        <v>33</v>
      </c>
      <c r="H55" t="s">
        <v>5431</v>
      </c>
      <c r="I55" t="s">
        <v>5524</v>
      </c>
      <c r="J55" s="1">
        <v>45292</v>
      </c>
      <c r="K55" s="3">
        <v>0.31388888888888888</v>
      </c>
      <c r="L55" s="1">
        <v>45294</v>
      </c>
      <c r="M55" s="3">
        <v>0.46875</v>
      </c>
      <c r="N55" t="s">
        <v>5505</v>
      </c>
      <c r="O55" t="s">
        <v>5506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2</v>
      </c>
      <c r="AE55">
        <v>0</v>
      </c>
      <c r="AF55">
        <v>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241.28</v>
      </c>
      <c r="AP55">
        <v>0</v>
      </c>
      <c r="AQ55">
        <v>241.28</v>
      </c>
      <c r="AR55">
        <v>60</v>
      </c>
      <c r="AS55">
        <v>197.4</v>
      </c>
      <c r="AT55">
        <v>117.34</v>
      </c>
      <c r="AU55">
        <v>66.52</v>
      </c>
      <c r="AV55">
        <v>50.82</v>
      </c>
      <c r="AX55">
        <v>0</v>
      </c>
      <c r="AY55">
        <v>0</v>
      </c>
      <c r="AZ55">
        <v>13.47</v>
      </c>
      <c r="BA55">
        <v>1.32</v>
      </c>
      <c r="BB55">
        <v>12.15</v>
      </c>
      <c r="BE55">
        <v>0</v>
      </c>
      <c r="BF55">
        <v>86.44</v>
      </c>
      <c r="BI55">
        <v>0</v>
      </c>
      <c r="BJ55">
        <v>0</v>
      </c>
      <c r="BL55">
        <v>217.25</v>
      </c>
      <c r="BM55">
        <v>905.25</v>
      </c>
      <c r="BO55" s="1"/>
      <c r="BP55">
        <v>364</v>
      </c>
      <c r="BR55">
        <v>249.32</v>
      </c>
      <c r="BU55" t="s">
        <v>2</v>
      </c>
      <c r="BV55" s="3">
        <v>0.55208333333333337</v>
      </c>
      <c r="BW55" s="3">
        <v>0.59375</v>
      </c>
      <c r="BX55" t="s">
        <v>5780</v>
      </c>
      <c r="BY55" t="s">
        <v>5782</v>
      </c>
      <c r="BZ55" t="s">
        <v>5448</v>
      </c>
      <c r="CA55">
        <v>33</v>
      </c>
      <c r="CB55" t="s">
        <v>5461</v>
      </c>
      <c r="CD55" s="1">
        <v>45292</v>
      </c>
      <c r="CE55" s="1">
        <v>45294</v>
      </c>
      <c r="CF55" t="s">
        <v>5524</v>
      </c>
      <c r="CG55" t="s">
        <v>3370</v>
      </c>
    </row>
    <row r="56" spans="1:85" x14ac:dyDescent="0.3">
      <c r="A56" t="s">
        <v>5783</v>
      </c>
      <c r="B56" t="s">
        <v>5784</v>
      </c>
      <c r="C56" t="s">
        <v>5785</v>
      </c>
      <c r="D56" t="s">
        <v>5785</v>
      </c>
      <c r="G56">
        <v>31</v>
      </c>
      <c r="H56" t="s">
        <v>5431</v>
      </c>
      <c r="I56" t="s">
        <v>5524</v>
      </c>
      <c r="J56" s="1">
        <v>45292</v>
      </c>
      <c r="K56" s="3">
        <v>0.32708333333333334</v>
      </c>
      <c r="L56" s="1">
        <v>45296</v>
      </c>
      <c r="M56" s="3">
        <v>0.54166666666666663</v>
      </c>
      <c r="N56" t="s">
        <v>5697</v>
      </c>
      <c r="O56" t="s">
        <v>5698</v>
      </c>
      <c r="R56" t="s">
        <v>5786</v>
      </c>
      <c r="S56" t="s">
        <v>5787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4</v>
      </c>
      <c r="AE56">
        <v>0</v>
      </c>
      <c r="AF56">
        <v>4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482.56</v>
      </c>
      <c r="AP56">
        <v>0</v>
      </c>
      <c r="AQ56">
        <v>482.56</v>
      </c>
      <c r="AR56">
        <v>45</v>
      </c>
      <c r="AS56">
        <v>148.05000000000001</v>
      </c>
      <c r="AT56">
        <v>30.95</v>
      </c>
      <c r="AU56">
        <v>16.670000000000002</v>
      </c>
      <c r="AV56">
        <v>14.28</v>
      </c>
      <c r="AW56">
        <v>46.6</v>
      </c>
      <c r="AX56">
        <v>0</v>
      </c>
      <c r="AY56">
        <v>0</v>
      </c>
      <c r="AZ56">
        <v>155.97</v>
      </c>
      <c r="BA56">
        <v>78.78</v>
      </c>
      <c r="BB56">
        <v>77.19</v>
      </c>
      <c r="BE56">
        <v>0</v>
      </c>
      <c r="BF56">
        <v>573.05999999999995</v>
      </c>
      <c r="BI56">
        <v>0</v>
      </c>
      <c r="BJ56">
        <v>0</v>
      </c>
      <c r="BL56">
        <v>759.98</v>
      </c>
      <c r="BM56">
        <v>2388.9</v>
      </c>
      <c r="BO56" s="1"/>
      <c r="BP56">
        <v>362</v>
      </c>
      <c r="BR56">
        <v>951.71</v>
      </c>
      <c r="BU56" t="s">
        <v>2</v>
      </c>
      <c r="BV56" s="3">
        <v>0.77777777777777779</v>
      </c>
      <c r="BW56" s="3">
        <v>0.80902777777777779</v>
      </c>
      <c r="BX56" t="s">
        <v>5783</v>
      </c>
      <c r="BY56" t="s">
        <v>5788</v>
      </c>
      <c r="BZ56" t="s">
        <v>5785</v>
      </c>
      <c r="CA56">
        <v>31</v>
      </c>
      <c r="CB56" t="s">
        <v>5461</v>
      </c>
      <c r="CD56" s="1">
        <v>45292</v>
      </c>
      <c r="CE56" s="1">
        <v>45296</v>
      </c>
      <c r="CF56" t="s">
        <v>5524</v>
      </c>
      <c r="CG56" t="s">
        <v>3403</v>
      </c>
    </row>
    <row r="57" spans="1:85" x14ac:dyDescent="0.3">
      <c r="A57" t="s">
        <v>5789</v>
      </c>
      <c r="B57" t="s">
        <v>5790</v>
      </c>
      <c r="C57" t="s">
        <v>5420</v>
      </c>
      <c r="G57">
        <v>20</v>
      </c>
      <c r="H57" t="s">
        <v>5422</v>
      </c>
      <c r="I57" t="s">
        <v>5791</v>
      </c>
      <c r="J57" s="1">
        <v>45292</v>
      </c>
      <c r="K57" s="3">
        <v>0.35138888888888886</v>
      </c>
      <c r="L57" s="1">
        <v>45293</v>
      </c>
      <c r="M57" s="3">
        <v>0.47569444444444442</v>
      </c>
      <c r="N57" t="s">
        <v>5792</v>
      </c>
      <c r="O57" t="s">
        <v>5793</v>
      </c>
      <c r="R57" t="s">
        <v>5794</v>
      </c>
      <c r="S57" t="s">
        <v>5795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1</v>
      </c>
      <c r="AE57">
        <v>0</v>
      </c>
      <c r="AF57">
        <v>1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120.64</v>
      </c>
      <c r="AP57">
        <v>0</v>
      </c>
      <c r="AQ57">
        <v>120.64</v>
      </c>
      <c r="AR57">
        <v>0</v>
      </c>
      <c r="AS57">
        <v>0</v>
      </c>
      <c r="AT57">
        <v>0</v>
      </c>
      <c r="AU57">
        <v>0</v>
      </c>
      <c r="AV57">
        <v>0</v>
      </c>
      <c r="AX57">
        <v>0</v>
      </c>
      <c r="AY57">
        <v>0</v>
      </c>
      <c r="AZ57">
        <v>7.0000000000000007E-2</v>
      </c>
      <c r="BA57">
        <v>7.0000000000000007E-2</v>
      </c>
      <c r="BB57">
        <v>0</v>
      </c>
      <c r="BE57">
        <v>0</v>
      </c>
      <c r="BF57">
        <v>16.91</v>
      </c>
      <c r="BI57">
        <v>0</v>
      </c>
      <c r="BJ57">
        <v>0</v>
      </c>
      <c r="BL57">
        <v>16.98</v>
      </c>
      <c r="BM57">
        <v>145.62</v>
      </c>
      <c r="BO57" s="1"/>
      <c r="BP57">
        <v>365</v>
      </c>
      <c r="BR57">
        <v>8</v>
      </c>
      <c r="BV57" s="3"/>
      <c r="BW57" s="3"/>
      <c r="BX57" t="s">
        <v>5789</v>
      </c>
      <c r="BY57" t="s">
        <v>5796</v>
      </c>
      <c r="BZ57" t="s">
        <v>5420</v>
      </c>
      <c r="CA57">
        <v>20</v>
      </c>
      <c r="CB57" t="s">
        <v>5544</v>
      </c>
      <c r="CD57" s="1">
        <v>45292</v>
      </c>
      <c r="CE57" s="1">
        <v>45293</v>
      </c>
      <c r="CF57" t="s">
        <v>5791</v>
      </c>
      <c r="CG57" t="s">
        <v>780</v>
      </c>
    </row>
    <row r="58" spans="1:85" x14ac:dyDescent="0.3">
      <c r="A58" t="s">
        <v>5797</v>
      </c>
      <c r="B58" t="s">
        <v>5798</v>
      </c>
      <c r="C58" t="s">
        <v>5617</v>
      </c>
      <c r="D58" t="s">
        <v>5799</v>
      </c>
      <c r="G58">
        <v>9</v>
      </c>
      <c r="H58" t="s">
        <v>5422</v>
      </c>
      <c r="I58" t="s">
        <v>5800</v>
      </c>
      <c r="J58" s="1">
        <v>45292</v>
      </c>
      <c r="K58" s="3">
        <v>0.3611111111111111</v>
      </c>
      <c r="L58" s="1">
        <v>45294</v>
      </c>
      <c r="M58" s="3">
        <v>0.3611111111111111</v>
      </c>
      <c r="N58" t="s">
        <v>5801</v>
      </c>
      <c r="O58" t="s">
        <v>5802</v>
      </c>
      <c r="V58">
        <v>0</v>
      </c>
      <c r="W58">
        <v>0</v>
      </c>
      <c r="X58">
        <v>0</v>
      </c>
      <c r="Y58">
        <v>0</v>
      </c>
      <c r="Z58">
        <v>0</v>
      </c>
      <c r="AA58">
        <v>2</v>
      </c>
      <c r="AB58">
        <v>0</v>
      </c>
      <c r="AC58">
        <v>0</v>
      </c>
      <c r="AD58">
        <v>0</v>
      </c>
      <c r="AE58">
        <v>0</v>
      </c>
      <c r="AF58">
        <v>2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280.76</v>
      </c>
      <c r="AM58">
        <v>0</v>
      </c>
      <c r="AN58">
        <v>0</v>
      </c>
      <c r="AO58">
        <v>0</v>
      </c>
      <c r="AP58">
        <v>0</v>
      </c>
      <c r="AQ58">
        <v>280.76</v>
      </c>
      <c r="AR58">
        <v>0</v>
      </c>
      <c r="AS58">
        <v>0</v>
      </c>
      <c r="AT58">
        <v>0</v>
      </c>
      <c r="AU58">
        <v>0</v>
      </c>
      <c r="AV58">
        <v>0</v>
      </c>
      <c r="AX58">
        <v>0</v>
      </c>
      <c r="AY58">
        <v>0</v>
      </c>
      <c r="AZ58">
        <v>12.5</v>
      </c>
      <c r="BA58">
        <v>8.4</v>
      </c>
      <c r="BB58">
        <v>4.0999999999999996</v>
      </c>
      <c r="BC58">
        <v>111.86</v>
      </c>
      <c r="BE58">
        <v>0</v>
      </c>
      <c r="BF58">
        <v>86.62</v>
      </c>
      <c r="BI58">
        <v>0</v>
      </c>
      <c r="BJ58">
        <v>0</v>
      </c>
      <c r="BL58">
        <v>99.12</v>
      </c>
      <c r="BM58">
        <v>811.99</v>
      </c>
      <c r="BO58" s="1"/>
      <c r="BP58">
        <v>364</v>
      </c>
      <c r="BR58">
        <v>320.25</v>
      </c>
      <c r="BV58" s="3"/>
      <c r="BW58" s="3"/>
      <c r="BX58" t="s">
        <v>5797</v>
      </c>
      <c r="BY58" t="s">
        <v>5803</v>
      </c>
      <c r="BZ58" t="s">
        <v>5617</v>
      </c>
      <c r="CA58">
        <v>9</v>
      </c>
      <c r="CB58" t="s">
        <v>5515</v>
      </c>
      <c r="CD58" s="1">
        <v>45292</v>
      </c>
      <c r="CE58" s="1">
        <v>45294</v>
      </c>
      <c r="CF58" t="s">
        <v>5800</v>
      </c>
      <c r="CG58" t="s">
        <v>4640</v>
      </c>
    </row>
    <row r="59" spans="1:85" x14ac:dyDescent="0.3">
      <c r="A59" t="s">
        <v>5804</v>
      </c>
      <c r="B59" t="s">
        <v>5805</v>
      </c>
      <c r="C59" t="s">
        <v>5617</v>
      </c>
      <c r="D59" t="s">
        <v>5806</v>
      </c>
      <c r="G59">
        <v>37</v>
      </c>
      <c r="H59" t="s">
        <v>5431</v>
      </c>
      <c r="I59" t="s">
        <v>5524</v>
      </c>
      <c r="J59" s="1">
        <v>45292</v>
      </c>
      <c r="K59" s="3">
        <v>0.36319444444444443</v>
      </c>
      <c r="L59" s="1">
        <v>45295</v>
      </c>
      <c r="M59" s="3">
        <v>0.44097222222222221</v>
      </c>
      <c r="N59" t="s">
        <v>5505</v>
      </c>
      <c r="O59" t="s">
        <v>5506</v>
      </c>
      <c r="R59" t="s">
        <v>5807</v>
      </c>
      <c r="S59" t="s">
        <v>5808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3</v>
      </c>
      <c r="AE59">
        <v>0</v>
      </c>
      <c r="AF59">
        <v>3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361.92</v>
      </c>
      <c r="AP59">
        <v>0</v>
      </c>
      <c r="AQ59">
        <v>361.92</v>
      </c>
      <c r="AR59">
        <v>65</v>
      </c>
      <c r="AS59">
        <v>213.85</v>
      </c>
      <c r="AT59">
        <v>122.4</v>
      </c>
      <c r="AU59">
        <v>69.3</v>
      </c>
      <c r="AV59">
        <v>53.1</v>
      </c>
      <c r="AX59">
        <v>0</v>
      </c>
      <c r="AY59">
        <v>0</v>
      </c>
      <c r="AZ59">
        <v>17.78</v>
      </c>
      <c r="BA59">
        <v>3.87</v>
      </c>
      <c r="BB59">
        <v>13.91</v>
      </c>
      <c r="BE59">
        <v>0</v>
      </c>
      <c r="BF59">
        <v>116.04</v>
      </c>
      <c r="BI59">
        <v>0</v>
      </c>
      <c r="BJ59">
        <v>0</v>
      </c>
      <c r="BL59">
        <v>256.22000000000003</v>
      </c>
      <c r="BM59">
        <v>1207.57</v>
      </c>
      <c r="BO59" s="1"/>
      <c r="BP59">
        <v>363</v>
      </c>
      <c r="BR59">
        <v>375.58</v>
      </c>
      <c r="BU59" t="s">
        <v>2</v>
      </c>
      <c r="BV59" s="3">
        <v>0.49305555555555558</v>
      </c>
      <c r="BW59" s="3">
        <v>0.53819444444444442</v>
      </c>
      <c r="BX59" t="s">
        <v>5804</v>
      </c>
      <c r="BY59" t="s">
        <v>5809</v>
      </c>
      <c r="BZ59" t="s">
        <v>5617</v>
      </c>
      <c r="CA59">
        <v>37</v>
      </c>
      <c r="CB59" t="s">
        <v>5502</v>
      </c>
      <c r="CD59" s="1">
        <v>45292</v>
      </c>
      <c r="CE59" s="1">
        <v>45295</v>
      </c>
      <c r="CF59" t="s">
        <v>5524</v>
      </c>
      <c r="CG59" t="s">
        <v>3371</v>
      </c>
    </row>
    <row r="60" spans="1:85" x14ac:dyDescent="0.3">
      <c r="A60" t="s">
        <v>5810</v>
      </c>
      <c r="B60" t="s">
        <v>5600</v>
      </c>
      <c r="C60" t="s">
        <v>5420</v>
      </c>
      <c r="G60">
        <v>63</v>
      </c>
      <c r="H60" t="s">
        <v>5431</v>
      </c>
      <c r="I60" t="s">
        <v>5601</v>
      </c>
      <c r="J60" s="1">
        <v>45292</v>
      </c>
      <c r="K60" s="3">
        <v>0.41944444444444445</v>
      </c>
      <c r="L60" s="1">
        <v>45297</v>
      </c>
      <c r="M60" s="3">
        <v>0.48055555555555557</v>
      </c>
      <c r="N60" t="s">
        <v>5602</v>
      </c>
      <c r="O60" t="s">
        <v>5603</v>
      </c>
      <c r="R60" t="s">
        <v>5811</v>
      </c>
      <c r="S60" t="s">
        <v>5812</v>
      </c>
      <c r="V60">
        <v>0</v>
      </c>
      <c r="W60">
        <v>0</v>
      </c>
      <c r="X60">
        <v>0</v>
      </c>
      <c r="Y60">
        <v>4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0</v>
      </c>
      <c r="AF60">
        <v>5</v>
      </c>
      <c r="AG60">
        <v>0</v>
      </c>
      <c r="AH60">
        <v>0</v>
      </c>
      <c r="AI60">
        <v>0</v>
      </c>
      <c r="AJ60">
        <v>1399.44</v>
      </c>
      <c r="AK60">
        <v>0</v>
      </c>
      <c r="AL60">
        <v>0</v>
      </c>
      <c r="AM60">
        <v>0</v>
      </c>
      <c r="AN60">
        <v>0</v>
      </c>
      <c r="AO60">
        <v>120.64</v>
      </c>
      <c r="AP60">
        <v>0</v>
      </c>
      <c r="AQ60">
        <v>1520.08</v>
      </c>
      <c r="AR60">
        <v>0</v>
      </c>
      <c r="AS60">
        <v>0</v>
      </c>
      <c r="AT60">
        <v>0</v>
      </c>
      <c r="AU60">
        <v>0</v>
      </c>
      <c r="AV60">
        <v>0</v>
      </c>
      <c r="AX60">
        <v>0</v>
      </c>
      <c r="AY60">
        <v>0</v>
      </c>
      <c r="AZ60">
        <v>90.12</v>
      </c>
      <c r="BA60">
        <v>26.73</v>
      </c>
      <c r="BB60">
        <v>63.39</v>
      </c>
      <c r="BE60">
        <v>0</v>
      </c>
      <c r="BF60">
        <v>303.64</v>
      </c>
      <c r="BI60">
        <v>0</v>
      </c>
      <c r="BJ60">
        <v>0</v>
      </c>
      <c r="BL60">
        <v>393.76</v>
      </c>
      <c r="BM60">
        <v>1928.84</v>
      </c>
      <c r="BO60" s="1"/>
      <c r="BP60">
        <v>361</v>
      </c>
      <c r="BR60">
        <v>15</v>
      </c>
      <c r="BV60" s="3"/>
      <c r="BW60" s="3"/>
      <c r="BX60" t="s">
        <v>5810</v>
      </c>
      <c r="BY60" t="s">
        <v>5606</v>
      </c>
      <c r="BZ60" t="s">
        <v>5420</v>
      </c>
      <c r="CA60">
        <v>63</v>
      </c>
      <c r="CB60" t="s">
        <v>5427</v>
      </c>
      <c r="CD60" s="1">
        <v>45292</v>
      </c>
      <c r="CE60" s="1">
        <v>45297</v>
      </c>
      <c r="CF60" t="s">
        <v>5601</v>
      </c>
      <c r="CG60" t="s">
        <v>501</v>
      </c>
    </row>
    <row r="61" spans="1:85" x14ac:dyDescent="0.3">
      <c r="A61" t="s">
        <v>5813</v>
      </c>
      <c r="B61" t="s">
        <v>5429</v>
      </c>
      <c r="C61" t="s">
        <v>5430</v>
      </c>
      <c r="D61" t="s">
        <v>5430</v>
      </c>
      <c r="G61">
        <v>55</v>
      </c>
      <c r="H61" t="s">
        <v>5431</v>
      </c>
      <c r="I61" t="s">
        <v>5432</v>
      </c>
      <c r="J61" s="1">
        <v>45292</v>
      </c>
      <c r="K61" s="3">
        <v>0.4201388888888889</v>
      </c>
      <c r="L61" s="1">
        <v>45304</v>
      </c>
      <c r="M61" s="3">
        <v>0.31319444444444444</v>
      </c>
      <c r="N61" t="s">
        <v>5433</v>
      </c>
      <c r="O61" t="s">
        <v>5434</v>
      </c>
      <c r="R61" t="s">
        <v>5814</v>
      </c>
      <c r="S61" t="s">
        <v>5815</v>
      </c>
      <c r="V61">
        <v>0</v>
      </c>
      <c r="W61">
        <v>0</v>
      </c>
      <c r="X61">
        <v>0</v>
      </c>
      <c r="Y61">
        <v>12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2</v>
      </c>
      <c r="AG61">
        <v>0</v>
      </c>
      <c r="AH61">
        <v>0</v>
      </c>
      <c r="AI61">
        <v>0</v>
      </c>
      <c r="AJ61">
        <v>4198.32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4198.32</v>
      </c>
      <c r="AR61">
        <v>0</v>
      </c>
      <c r="AS61">
        <v>0</v>
      </c>
      <c r="AT61">
        <v>0</v>
      </c>
      <c r="AU61">
        <v>0</v>
      </c>
      <c r="AV61">
        <v>0</v>
      </c>
      <c r="AX61">
        <v>0</v>
      </c>
      <c r="AY61">
        <v>0</v>
      </c>
      <c r="AZ61">
        <v>93.59</v>
      </c>
      <c r="BA61">
        <v>87.05</v>
      </c>
      <c r="BB61">
        <v>6.54</v>
      </c>
      <c r="BE61">
        <v>0</v>
      </c>
      <c r="BF61">
        <v>0</v>
      </c>
      <c r="BI61">
        <v>0</v>
      </c>
      <c r="BJ61">
        <v>0</v>
      </c>
      <c r="BL61">
        <v>93.59</v>
      </c>
      <c r="BM61">
        <v>4344.91</v>
      </c>
      <c r="BO61" s="1"/>
      <c r="BP61">
        <v>354</v>
      </c>
      <c r="BR61">
        <v>53</v>
      </c>
      <c r="BV61" s="3"/>
      <c r="BW61" s="3"/>
      <c r="BX61" t="s">
        <v>5813</v>
      </c>
      <c r="BY61" t="s">
        <v>5437</v>
      </c>
      <c r="BZ61" t="s">
        <v>5430</v>
      </c>
      <c r="CA61">
        <v>55</v>
      </c>
      <c r="CB61" t="s">
        <v>5438</v>
      </c>
      <c r="CD61" s="1">
        <v>45292</v>
      </c>
      <c r="CE61" s="1">
        <v>45304</v>
      </c>
      <c r="CF61" t="s">
        <v>5432</v>
      </c>
      <c r="CG61" t="s">
        <v>4208</v>
      </c>
    </row>
    <row r="62" spans="1:85" x14ac:dyDescent="0.3">
      <c r="A62" t="s">
        <v>5816</v>
      </c>
      <c r="B62" t="s">
        <v>5476</v>
      </c>
      <c r="C62" t="s">
        <v>5420</v>
      </c>
      <c r="G62">
        <v>83</v>
      </c>
      <c r="H62" t="s">
        <v>5431</v>
      </c>
      <c r="I62" t="s">
        <v>5479</v>
      </c>
      <c r="J62" s="1">
        <v>45292</v>
      </c>
      <c r="K62" s="3">
        <v>0.42777777777777776</v>
      </c>
      <c r="L62" s="1">
        <v>45293</v>
      </c>
      <c r="M62" s="3">
        <v>0.45833333333333331</v>
      </c>
      <c r="N62" t="s">
        <v>5817</v>
      </c>
      <c r="O62" t="s">
        <v>5818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1</v>
      </c>
      <c r="AC62">
        <v>0</v>
      </c>
      <c r="AD62">
        <v>0</v>
      </c>
      <c r="AE62">
        <v>0</v>
      </c>
      <c r="AF62">
        <v>1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267.60000000000002</v>
      </c>
      <c r="AN62">
        <v>0</v>
      </c>
      <c r="AO62">
        <v>0</v>
      </c>
      <c r="AP62">
        <v>0</v>
      </c>
      <c r="AQ62">
        <v>267.60000000000002</v>
      </c>
      <c r="AR62">
        <v>0</v>
      </c>
      <c r="AS62">
        <v>0</v>
      </c>
      <c r="AT62">
        <v>0</v>
      </c>
      <c r="AU62">
        <v>0</v>
      </c>
      <c r="AV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E62">
        <v>0</v>
      </c>
      <c r="BF62">
        <v>59.31</v>
      </c>
      <c r="BI62">
        <v>0</v>
      </c>
      <c r="BJ62">
        <v>0</v>
      </c>
      <c r="BL62">
        <v>59.31</v>
      </c>
      <c r="BM62">
        <v>326.91000000000003</v>
      </c>
      <c r="BO62" s="1"/>
      <c r="BP62">
        <v>365</v>
      </c>
      <c r="BV62" s="3"/>
      <c r="BW62" s="3"/>
      <c r="BX62" t="s">
        <v>5816</v>
      </c>
      <c r="BY62" t="s">
        <v>5482</v>
      </c>
      <c r="BZ62" t="s">
        <v>5420</v>
      </c>
      <c r="CA62">
        <v>83</v>
      </c>
      <c r="CB62" t="s">
        <v>5483</v>
      </c>
      <c r="CD62" s="1">
        <v>45292</v>
      </c>
      <c r="CE62" s="1">
        <v>45293</v>
      </c>
      <c r="CF62" t="s">
        <v>5479</v>
      </c>
      <c r="CG62" t="s">
        <v>438</v>
      </c>
    </row>
    <row r="63" spans="1:85" x14ac:dyDescent="0.3">
      <c r="A63" t="s">
        <v>5819</v>
      </c>
      <c r="B63" t="s">
        <v>5546</v>
      </c>
      <c r="C63" t="s">
        <v>5441</v>
      </c>
      <c r="D63" t="s">
        <v>5547</v>
      </c>
      <c r="G63">
        <v>13</v>
      </c>
      <c r="H63" t="s">
        <v>5412</v>
      </c>
      <c r="I63" t="s">
        <v>5548</v>
      </c>
      <c r="J63" s="1">
        <v>45292</v>
      </c>
      <c r="K63" s="3">
        <v>0.42916666666666664</v>
      </c>
      <c r="L63" s="1">
        <v>45292</v>
      </c>
      <c r="M63" s="3">
        <v>0.42986111111111114</v>
      </c>
      <c r="N63" t="s">
        <v>5549</v>
      </c>
      <c r="O63" t="s">
        <v>5550</v>
      </c>
      <c r="R63" t="s">
        <v>5551</v>
      </c>
      <c r="S63" t="s">
        <v>5552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E63">
        <v>0</v>
      </c>
      <c r="BF63">
        <v>0</v>
      </c>
      <c r="BI63">
        <v>0</v>
      </c>
      <c r="BJ63">
        <v>0</v>
      </c>
      <c r="BL63">
        <v>0</v>
      </c>
      <c r="BM63">
        <v>0</v>
      </c>
      <c r="BO63" s="1"/>
      <c r="BP63">
        <v>366</v>
      </c>
      <c r="BV63" s="3"/>
      <c r="BW63" s="3"/>
      <c r="BX63" t="s">
        <v>5819</v>
      </c>
      <c r="BY63" t="s">
        <v>5553</v>
      </c>
      <c r="BZ63" t="s">
        <v>5441</v>
      </c>
      <c r="CA63">
        <v>13</v>
      </c>
      <c r="CB63" t="s">
        <v>5483</v>
      </c>
      <c r="CD63" s="1">
        <v>45292</v>
      </c>
      <c r="CE63" s="1">
        <v>45292</v>
      </c>
      <c r="CF63" t="s">
        <v>5548</v>
      </c>
      <c r="CG63" t="s">
        <v>777</v>
      </c>
    </row>
    <row r="64" spans="1:85" x14ac:dyDescent="0.3">
      <c r="A64" t="s">
        <v>5820</v>
      </c>
      <c r="B64" t="s">
        <v>5654</v>
      </c>
      <c r="C64" t="s">
        <v>5448</v>
      </c>
      <c r="D64" t="s">
        <v>5448</v>
      </c>
      <c r="G64">
        <v>2</v>
      </c>
      <c r="H64" t="s">
        <v>5412</v>
      </c>
      <c r="I64" t="s">
        <v>5655</v>
      </c>
      <c r="J64" s="1">
        <v>45292</v>
      </c>
      <c r="K64" s="3">
        <v>0.42986111111111114</v>
      </c>
      <c r="L64" s="1">
        <v>45294</v>
      </c>
      <c r="M64" s="3">
        <v>0.37708333333333333</v>
      </c>
      <c r="N64" t="s">
        <v>5656</v>
      </c>
      <c r="O64" t="s">
        <v>5657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2</v>
      </c>
      <c r="AC64">
        <v>0</v>
      </c>
      <c r="AD64">
        <v>0</v>
      </c>
      <c r="AE64">
        <v>0</v>
      </c>
      <c r="AF64">
        <v>2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535.20000000000005</v>
      </c>
      <c r="AN64">
        <v>0</v>
      </c>
      <c r="AO64">
        <v>0</v>
      </c>
      <c r="AP64">
        <v>0</v>
      </c>
      <c r="AQ64">
        <v>535.20000000000005</v>
      </c>
      <c r="AR64">
        <v>0</v>
      </c>
      <c r="AS64">
        <v>0</v>
      </c>
      <c r="AT64">
        <v>0</v>
      </c>
      <c r="AU64">
        <v>0</v>
      </c>
      <c r="AV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E64">
        <v>0</v>
      </c>
      <c r="BF64">
        <v>78.69</v>
      </c>
      <c r="BI64">
        <v>0</v>
      </c>
      <c r="BJ64">
        <v>0</v>
      </c>
      <c r="BL64">
        <v>78.69</v>
      </c>
      <c r="BM64">
        <v>613.89</v>
      </c>
      <c r="BO64" s="1"/>
      <c r="BP64">
        <v>364</v>
      </c>
      <c r="BV64" s="3"/>
      <c r="BW64" s="3"/>
      <c r="BX64" t="s">
        <v>5820</v>
      </c>
      <c r="BY64" t="s">
        <v>5658</v>
      </c>
      <c r="BZ64" t="s">
        <v>5448</v>
      </c>
      <c r="CA64">
        <v>2</v>
      </c>
      <c r="CB64" t="s">
        <v>5483</v>
      </c>
      <c r="CD64" s="1">
        <v>45292</v>
      </c>
      <c r="CE64" s="1">
        <v>45294</v>
      </c>
      <c r="CF64" t="s">
        <v>5655</v>
      </c>
      <c r="CG64" t="s">
        <v>71</v>
      </c>
    </row>
    <row r="65" spans="1:85" x14ac:dyDescent="0.3">
      <c r="A65" t="s">
        <v>5821</v>
      </c>
      <c r="B65" t="s">
        <v>5674</v>
      </c>
      <c r="C65" t="s">
        <v>5530</v>
      </c>
      <c r="D65" t="s">
        <v>5675</v>
      </c>
      <c r="G65">
        <v>31</v>
      </c>
      <c r="H65" t="s">
        <v>5431</v>
      </c>
      <c r="I65" t="s">
        <v>5535</v>
      </c>
      <c r="J65" s="1">
        <v>45292</v>
      </c>
      <c r="K65" s="3">
        <v>0.43055555555555558</v>
      </c>
      <c r="L65" s="1">
        <v>45293</v>
      </c>
      <c r="M65" s="3">
        <v>0.375</v>
      </c>
      <c r="N65" t="s">
        <v>5697</v>
      </c>
      <c r="O65" t="s">
        <v>5698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1</v>
      </c>
      <c r="AC65">
        <v>0</v>
      </c>
      <c r="AD65">
        <v>0</v>
      </c>
      <c r="AE65">
        <v>0</v>
      </c>
      <c r="AF65">
        <v>1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67.60000000000002</v>
      </c>
      <c r="AN65">
        <v>0</v>
      </c>
      <c r="AO65">
        <v>0</v>
      </c>
      <c r="AP65">
        <v>0</v>
      </c>
      <c r="AQ65">
        <v>267.60000000000002</v>
      </c>
      <c r="AR65">
        <v>0</v>
      </c>
      <c r="AS65">
        <v>0</v>
      </c>
      <c r="AT65">
        <v>0</v>
      </c>
      <c r="AU65">
        <v>0</v>
      </c>
      <c r="AV65">
        <v>0</v>
      </c>
      <c r="AX65">
        <v>0</v>
      </c>
      <c r="AY65">
        <v>0</v>
      </c>
      <c r="AZ65">
        <v>1.33</v>
      </c>
      <c r="BA65">
        <v>0</v>
      </c>
      <c r="BB65">
        <v>1.33</v>
      </c>
      <c r="BE65">
        <v>0</v>
      </c>
      <c r="BF65">
        <v>7.03</v>
      </c>
      <c r="BI65">
        <v>0</v>
      </c>
      <c r="BJ65">
        <v>0</v>
      </c>
      <c r="BL65">
        <v>8.36</v>
      </c>
      <c r="BM65">
        <v>290.22000000000003</v>
      </c>
      <c r="BO65" s="1"/>
      <c r="BP65">
        <v>365</v>
      </c>
      <c r="BR65">
        <v>14.26</v>
      </c>
      <c r="BV65" s="3"/>
      <c r="BW65" s="3"/>
      <c r="BX65" t="s">
        <v>5821</v>
      </c>
      <c r="BY65" t="s">
        <v>5678</v>
      </c>
      <c r="BZ65" t="s">
        <v>5530</v>
      </c>
      <c r="CA65">
        <v>31</v>
      </c>
      <c r="CB65" t="s">
        <v>5483</v>
      </c>
      <c r="CD65" s="1">
        <v>45292</v>
      </c>
      <c r="CE65" s="1">
        <v>45293</v>
      </c>
      <c r="CF65" t="s">
        <v>5535</v>
      </c>
      <c r="CG65" t="s">
        <v>3392</v>
      </c>
    </row>
    <row r="66" spans="1:85" x14ac:dyDescent="0.3">
      <c r="A66" t="s">
        <v>5822</v>
      </c>
      <c r="B66" t="s">
        <v>5567</v>
      </c>
      <c r="C66" t="s">
        <v>5420</v>
      </c>
      <c r="G66">
        <v>41</v>
      </c>
      <c r="H66" t="s">
        <v>5431</v>
      </c>
      <c r="I66" t="s">
        <v>5568</v>
      </c>
      <c r="J66" s="1">
        <v>45292</v>
      </c>
      <c r="K66" s="3">
        <v>0.43125000000000002</v>
      </c>
      <c r="L66" s="1">
        <v>45294</v>
      </c>
      <c r="M66" s="3">
        <v>0.35416666666666669</v>
      </c>
      <c r="N66" t="s">
        <v>5823</v>
      </c>
      <c r="O66" t="s">
        <v>582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2</v>
      </c>
      <c r="AC66">
        <v>0</v>
      </c>
      <c r="AD66">
        <v>0</v>
      </c>
      <c r="AE66">
        <v>0</v>
      </c>
      <c r="AF66">
        <v>2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535.20000000000005</v>
      </c>
      <c r="AN66">
        <v>0</v>
      </c>
      <c r="AO66">
        <v>0</v>
      </c>
      <c r="AP66">
        <v>0</v>
      </c>
      <c r="AQ66">
        <v>535.20000000000005</v>
      </c>
      <c r="AR66">
        <v>0</v>
      </c>
      <c r="AS66">
        <v>0</v>
      </c>
      <c r="AT66">
        <v>0</v>
      </c>
      <c r="AU66">
        <v>0</v>
      </c>
      <c r="AV66">
        <v>0</v>
      </c>
      <c r="AX66">
        <v>0</v>
      </c>
      <c r="AY66">
        <v>0</v>
      </c>
      <c r="AZ66">
        <v>1.68</v>
      </c>
      <c r="BA66">
        <v>0</v>
      </c>
      <c r="BB66">
        <v>1.68</v>
      </c>
      <c r="BE66">
        <v>0</v>
      </c>
      <c r="BF66">
        <v>95.63</v>
      </c>
      <c r="BI66">
        <v>0</v>
      </c>
      <c r="BJ66">
        <v>0</v>
      </c>
      <c r="BL66">
        <v>97.31</v>
      </c>
      <c r="BM66">
        <v>632.51</v>
      </c>
      <c r="BO66" s="1"/>
      <c r="BP66">
        <v>364</v>
      </c>
      <c r="BV66" s="3"/>
      <c r="BW66" s="3"/>
      <c r="BX66" t="s">
        <v>5822</v>
      </c>
      <c r="BY66" t="s">
        <v>5572</v>
      </c>
      <c r="BZ66" t="s">
        <v>5420</v>
      </c>
      <c r="CA66">
        <v>41</v>
      </c>
      <c r="CB66" t="s">
        <v>5483</v>
      </c>
      <c r="CD66" s="1">
        <v>45292</v>
      </c>
      <c r="CE66" s="1">
        <v>45294</v>
      </c>
      <c r="CF66" t="s">
        <v>5568</v>
      </c>
      <c r="CG66" t="s">
        <v>2281</v>
      </c>
    </row>
    <row r="67" spans="1:85" x14ac:dyDescent="0.3">
      <c r="A67" t="s">
        <v>5825</v>
      </c>
      <c r="B67" t="s">
        <v>5629</v>
      </c>
      <c r="C67" t="s">
        <v>5477</v>
      </c>
      <c r="D67" t="s">
        <v>5478</v>
      </c>
      <c r="G67">
        <v>55</v>
      </c>
      <c r="H67" t="s">
        <v>5422</v>
      </c>
      <c r="I67" t="s">
        <v>5601</v>
      </c>
      <c r="J67" s="1">
        <v>45292</v>
      </c>
      <c r="K67" s="3">
        <v>0.4375</v>
      </c>
      <c r="L67" s="1">
        <v>45294</v>
      </c>
      <c r="M67" s="3">
        <v>0.3923611111111111</v>
      </c>
      <c r="N67" t="s">
        <v>5826</v>
      </c>
      <c r="O67" t="s">
        <v>5827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2</v>
      </c>
      <c r="AE67">
        <v>0</v>
      </c>
      <c r="AF67">
        <v>2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241.28</v>
      </c>
      <c r="AP67">
        <v>0</v>
      </c>
      <c r="AQ67">
        <v>241.28</v>
      </c>
      <c r="AR67">
        <v>0</v>
      </c>
      <c r="AS67">
        <v>0</v>
      </c>
      <c r="AT67">
        <v>0</v>
      </c>
      <c r="AU67">
        <v>0</v>
      </c>
      <c r="AV67">
        <v>0</v>
      </c>
      <c r="AX67">
        <v>0</v>
      </c>
      <c r="AY67">
        <v>0</v>
      </c>
      <c r="AZ67">
        <v>2.46</v>
      </c>
      <c r="BA67">
        <v>2.46</v>
      </c>
      <c r="BB67">
        <v>0</v>
      </c>
      <c r="BE67">
        <v>0</v>
      </c>
      <c r="BF67">
        <v>50.82</v>
      </c>
      <c r="BI67">
        <v>0</v>
      </c>
      <c r="BJ67">
        <v>0</v>
      </c>
      <c r="BL67">
        <v>53.28</v>
      </c>
      <c r="BM67">
        <v>394.56</v>
      </c>
      <c r="BO67" s="1"/>
      <c r="BP67">
        <v>364</v>
      </c>
      <c r="BR67">
        <v>100</v>
      </c>
      <c r="BV67" s="3"/>
      <c r="BW67" s="3"/>
      <c r="BX67" t="s">
        <v>5825</v>
      </c>
      <c r="BY67" t="s">
        <v>5632</v>
      </c>
      <c r="BZ67" t="s">
        <v>5477</v>
      </c>
      <c r="CA67">
        <v>55</v>
      </c>
      <c r="CB67" t="s">
        <v>5427</v>
      </c>
      <c r="CD67" s="1">
        <v>45292</v>
      </c>
      <c r="CE67" s="1">
        <v>45294</v>
      </c>
      <c r="CF67" t="s">
        <v>5601</v>
      </c>
      <c r="CG67" t="s">
        <v>4731</v>
      </c>
    </row>
    <row r="68" spans="1:85" x14ac:dyDescent="0.3">
      <c r="A68" t="s">
        <v>5828</v>
      </c>
      <c r="B68" t="s">
        <v>5419</v>
      </c>
      <c r="C68" t="s">
        <v>5707</v>
      </c>
      <c r="D68" t="s">
        <v>5708</v>
      </c>
      <c r="G68">
        <v>58</v>
      </c>
      <c r="H68" t="s">
        <v>5422</v>
      </c>
      <c r="I68" t="s">
        <v>5423</v>
      </c>
      <c r="J68" s="1">
        <v>45292</v>
      </c>
      <c r="K68" s="3">
        <v>0.43819444444444444</v>
      </c>
      <c r="L68" s="1">
        <v>45294</v>
      </c>
      <c r="M68" s="3">
        <v>0.46527777777777779</v>
      </c>
      <c r="N68" t="s">
        <v>5589</v>
      </c>
      <c r="O68" t="s">
        <v>559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2</v>
      </c>
      <c r="AE68">
        <v>0</v>
      </c>
      <c r="AF68">
        <v>2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241.28</v>
      </c>
      <c r="AP68">
        <v>0</v>
      </c>
      <c r="AQ68">
        <v>241.28</v>
      </c>
      <c r="AR68">
        <v>0</v>
      </c>
      <c r="AS68">
        <v>0</v>
      </c>
      <c r="AT68">
        <v>0</v>
      </c>
      <c r="AU68">
        <v>0</v>
      </c>
      <c r="AV68">
        <v>0</v>
      </c>
      <c r="AX68">
        <v>0</v>
      </c>
      <c r="AY68">
        <v>0</v>
      </c>
      <c r="AZ68">
        <v>7.67</v>
      </c>
      <c r="BA68">
        <v>4.25</v>
      </c>
      <c r="BB68">
        <v>3.42</v>
      </c>
      <c r="BE68">
        <v>0</v>
      </c>
      <c r="BF68">
        <v>62.51</v>
      </c>
      <c r="BI68">
        <v>0</v>
      </c>
      <c r="BJ68">
        <v>0</v>
      </c>
      <c r="BL68">
        <v>70.180000000000007</v>
      </c>
      <c r="BM68">
        <v>311.45999999999998</v>
      </c>
      <c r="BO68" s="1"/>
      <c r="BP68">
        <v>364</v>
      </c>
      <c r="BV68" s="3"/>
      <c r="BW68" s="3"/>
      <c r="BX68" t="s">
        <v>5828</v>
      </c>
      <c r="BY68" t="s">
        <v>5426</v>
      </c>
      <c r="BZ68" t="s">
        <v>5707</v>
      </c>
      <c r="CA68">
        <v>58</v>
      </c>
      <c r="CB68" t="s">
        <v>5427</v>
      </c>
      <c r="CD68" s="1">
        <v>45292</v>
      </c>
      <c r="CE68" s="1">
        <v>45294</v>
      </c>
      <c r="CF68" t="s">
        <v>5423</v>
      </c>
      <c r="CG68" t="s">
        <v>4713</v>
      </c>
    </row>
    <row r="69" spans="1:85" x14ac:dyDescent="0.3">
      <c r="A69" t="s">
        <v>5829</v>
      </c>
      <c r="B69" t="s">
        <v>5830</v>
      </c>
      <c r="C69" t="s">
        <v>5831</v>
      </c>
      <c r="D69" t="s">
        <v>5832</v>
      </c>
      <c r="G69">
        <v>11</v>
      </c>
      <c r="H69" t="s">
        <v>5412</v>
      </c>
      <c r="I69" t="s">
        <v>5833</v>
      </c>
      <c r="J69" s="1">
        <v>45292</v>
      </c>
      <c r="K69" s="3">
        <v>0.44305555555555554</v>
      </c>
      <c r="L69" s="1">
        <v>45300</v>
      </c>
      <c r="M69" s="3">
        <v>0.33333333333333331</v>
      </c>
      <c r="N69" t="s">
        <v>5753</v>
      </c>
      <c r="O69" t="s">
        <v>5754</v>
      </c>
      <c r="V69">
        <v>0</v>
      </c>
      <c r="W69">
        <v>0</v>
      </c>
      <c r="X69">
        <v>3</v>
      </c>
      <c r="Y69">
        <v>0</v>
      </c>
      <c r="Z69">
        <v>0</v>
      </c>
      <c r="AA69">
        <v>5</v>
      </c>
      <c r="AB69">
        <v>0</v>
      </c>
      <c r="AC69">
        <v>0</v>
      </c>
      <c r="AD69">
        <v>0</v>
      </c>
      <c r="AE69">
        <v>0</v>
      </c>
      <c r="AF69">
        <v>8</v>
      </c>
      <c r="AG69">
        <v>0</v>
      </c>
      <c r="AH69">
        <v>0</v>
      </c>
      <c r="AI69">
        <v>467.22</v>
      </c>
      <c r="AJ69">
        <v>0</v>
      </c>
      <c r="AK69">
        <v>0</v>
      </c>
      <c r="AL69">
        <v>701.9</v>
      </c>
      <c r="AM69">
        <v>0</v>
      </c>
      <c r="AN69">
        <v>0</v>
      </c>
      <c r="AO69">
        <v>0</v>
      </c>
      <c r="AP69">
        <v>0</v>
      </c>
      <c r="AQ69">
        <v>1169.1199999999999</v>
      </c>
      <c r="AR69">
        <v>0</v>
      </c>
      <c r="AS69">
        <v>0</v>
      </c>
      <c r="AT69">
        <v>0</v>
      </c>
      <c r="AU69">
        <v>0</v>
      </c>
      <c r="AV69">
        <v>0</v>
      </c>
      <c r="AX69">
        <v>0</v>
      </c>
      <c r="AY69">
        <v>0</v>
      </c>
      <c r="AZ69">
        <v>279.56</v>
      </c>
      <c r="BA69">
        <v>220.96</v>
      </c>
      <c r="BB69">
        <v>58.6</v>
      </c>
      <c r="BE69">
        <v>0</v>
      </c>
      <c r="BF69">
        <v>679.05</v>
      </c>
      <c r="BI69">
        <v>0</v>
      </c>
      <c r="BJ69">
        <v>0</v>
      </c>
      <c r="BL69">
        <v>958.61</v>
      </c>
      <c r="BM69">
        <v>2142.73</v>
      </c>
      <c r="BO69" s="1"/>
      <c r="BP69">
        <v>358</v>
      </c>
      <c r="BR69">
        <v>15</v>
      </c>
      <c r="BV69" s="3"/>
      <c r="BW69" s="3"/>
      <c r="BX69" t="s">
        <v>5829</v>
      </c>
      <c r="BY69" t="s">
        <v>5834</v>
      </c>
      <c r="BZ69" t="s">
        <v>5831</v>
      </c>
      <c r="CA69">
        <v>11</v>
      </c>
      <c r="CB69" t="s">
        <v>5515</v>
      </c>
      <c r="CD69" s="1">
        <v>45292</v>
      </c>
      <c r="CE69" s="1">
        <v>45300</v>
      </c>
      <c r="CF69" t="s">
        <v>5833</v>
      </c>
      <c r="CG69" t="s">
        <v>418</v>
      </c>
    </row>
    <row r="70" spans="1:85" x14ac:dyDescent="0.3">
      <c r="A70" t="s">
        <v>5835</v>
      </c>
      <c r="B70" t="s">
        <v>5836</v>
      </c>
      <c r="C70" t="s">
        <v>5486</v>
      </c>
      <c r="D70" t="s">
        <v>5609</v>
      </c>
      <c r="G70">
        <v>2</v>
      </c>
      <c r="H70" t="s">
        <v>5837</v>
      </c>
      <c r="I70" t="s">
        <v>5838</v>
      </c>
      <c r="J70" s="1">
        <v>45292</v>
      </c>
      <c r="K70" s="3">
        <v>0.4548611111111111</v>
      </c>
      <c r="L70" s="1">
        <v>45293</v>
      </c>
      <c r="M70" s="3">
        <v>0.54861111111111116</v>
      </c>
      <c r="N70" t="s">
        <v>5620</v>
      </c>
      <c r="O70" t="s">
        <v>5621</v>
      </c>
      <c r="V70">
        <v>0</v>
      </c>
      <c r="W70">
        <v>0</v>
      </c>
      <c r="X70">
        <v>0</v>
      </c>
      <c r="Y70">
        <v>0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</v>
      </c>
      <c r="AG70">
        <v>0</v>
      </c>
      <c r="AH70">
        <v>0</v>
      </c>
      <c r="AI70">
        <v>0</v>
      </c>
      <c r="AJ70">
        <v>0</v>
      </c>
      <c r="AK70">
        <v>61.42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61.42</v>
      </c>
      <c r="AR70">
        <v>0</v>
      </c>
      <c r="AS70">
        <v>0</v>
      </c>
      <c r="AT70">
        <v>0</v>
      </c>
      <c r="AU70">
        <v>0</v>
      </c>
      <c r="AV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E70">
        <v>0</v>
      </c>
      <c r="BF70">
        <v>5.36</v>
      </c>
      <c r="BI70">
        <v>0</v>
      </c>
      <c r="BJ70">
        <v>0</v>
      </c>
      <c r="BL70">
        <v>5.36</v>
      </c>
      <c r="BM70">
        <v>86.52</v>
      </c>
      <c r="BO70" s="1"/>
      <c r="BP70">
        <v>365</v>
      </c>
      <c r="BR70">
        <v>19.739999999999998</v>
      </c>
      <c r="BV70" s="3"/>
      <c r="BW70" s="3"/>
      <c r="BX70" t="s">
        <v>5835</v>
      </c>
      <c r="BY70" t="s">
        <v>5839</v>
      </c>
      <c r="BZ70" t="s">
        <v>5486</v>
      </c>
      <c r="CA70">
        <v>2</v>
      </c>
      <c r="CB70" t="s">
        <v>5417</v>
      </c>
      <c r="CD70" s="1">
        <v>45292</v>
      </c>
      <c r="CE70" s="1">
        <v>45293</v>
      </c>
      <c r="CF70" t="s">
        <v>5838</v>
      </c>
      <c r="CG70" t="s">
        <v>3597</v>
      </c>
    </row>
    <row r="71" spans="1:85" x14ac:dyDescent="0.3">
      <c r="A71" t="s">
        <v>5840</v>
      </c>
      <c r="B71" t="s">
        <v>5561</v>
      </c>
      <c r="C71" t="s">
        <v>5464</v>
      </c>
      <c r="D71" t="s">
        <v>5562</v>
      </c>
      <c r="G71">
        <v>84</v>
      </c>
      <c r="H71" t="s">
        <v>5431</v>
      </c>
      <c r="I71" t="s">
        <v>5556</v>
      </c>
      <c r="J71" s="1">
        <v>45292</v>
      </c>
      <c r="K71" s="3">
        <v>0.46458333333333335</v>
      </c>
      <c r="L71" s="1">
        <v>45295</v>
      </c>
      <c r="M71" s="3">
        <v>0.46875</v>
      </c>
      <c r="N71" t="s">
        <v>5433</v>
      </c>
      <c r="O71" t="s">
        <v>5434</v>
      </c>
      <c r="R71" t="s">
        <v>5841</v>
      </c>
      <c r="S71" t="s">
        <v>5842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3</v>
      </c>
      <c r="AE71">
        <v>0</v>
      </c>
      <c r="AF71">
        <v>3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434.31</v>
      </c>
      <c r="AP71">
        <v>0</v>
      </c>
      <c r="AQ71">
        <v>434.31</v>
      </c>
      <c r="AR71">
        <v>0</v>
      </c>
      <c r="AS71">
        <v>0</v>
      </c>
      <c r="AT71">
        <v>0</v>
      </c>
      <c r="AU71">
        <v>0</v>
      </c>
      <c r="AV71">
        <v>0</v>
      </c>
      <c r="AX71">
        <v>0</v>
      </c>
      <c r="AY71">
        <v>0</v>
      </c>
      <c r="AZ71">
        <v>9.51</v>
      </c>
      <c r="BA71">
        <v>9.51</v>
      </c>
      <c r="BB71">
        <v>0</v>
      </c>
      <c r="BC71">
        <v>245.04</v>
      </c>
      <c r="BE71">
        <v>0</v>
      </c>
      <c r="BF71">
        <v>114.55</v>
      </c>
      <c r="BI71">
        <v>0</v>
      </c>
      <c r="BJ71">
        <v>0</v>
      </c>
      <c r="BL71">
        <v>124.06</v>
      </c>
      <c r="BM71">
        <v>803.41</v>
      </c>
      <c r="BO71" s="1"/>
      <c r="BP71">
        <v>363</v>
      </c>
      <c r="BV71" s="3"/>
      <c r="BW71" s="3"/>
      <c r="BX71" t="s">
        <v>5840</v>
      </c>
      <c r="BY71" t="s">
        <v>5565</v>
      </c>
      <c r="BZ71" t="s">
        <v>5464</v>
      </c>
      <c r="CA71">
        <v>84</v>
      </c>
      <c r="CB71" t="s">
        <v>5427</v>
      </c>
      <c r="CD71" s="1">
        <v>45292</v>
      </c>
      <c r="CE71" s="1">
        <v>45295</v>
      </c>
      <c r="CF71" t="s">
        <v>5556</v>
      </c>
      <c r="CG71" t="s">
        <v>2786</v>
      </c>
    </row>
    <row r="72" spans="1:85" x14ac:dyDescent="0.3">
      <c r="A72" t="s">
        <v>5843</v>
      </c>
      <c r="B72" t="s">
        <v>5743</v>
      </c>
      <c r="C72" t="s">
        <v>5575</v>
      </c>
      <c r="D72" t="s">
        <v>5576</v>
      </c>
      <c r="G72">
        <v>82</v>
      </c>
      <c r="H72" t="s">
        <v>5422</v>
      </c>
      <c r="I72" t="s">
        <v>5744</v>
      </c>
      <c r="J72" s="1">
        <v>45292</v>
      </c>
      <c r="K72" s="3">
        <v>0.45833333333333331</v>
      </c>
      <c r="L72" s="1">
        <v>45294</v>
      </c>
      <c r="M72" s="3">
        <v>0.63888888888888884</v>
      </c>
      <c r="N72" t="s">
        <v>5433</v>
      </c>
      <c r="O72" t="s">
        <v>5434</v>
      </c>
      <c r="R72" t="s">
        <v>5844</v>
      </c>
      <c r="S72" t="s">
        <v>5845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2</v>
      </c>
      <c r="AE72">
        <v>0</v>
      </c>
      <c r="AF72">
        <v>2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268.98</v>
      </c>
      <c r="AP72">
        <v>0</v>
      </c>
      <c r="AQ72">
        <v>268.98</v>
      </c>
      <c r="AR72">
        <v>0</v>
      </c>
      <c r="AS72">
        <v>0</v>
      </c>
      <c r="AT72">
        <v>0</v>
      </c>
      <c r="AU72">
        <v>0</v>
      </c>
      <c r="AV72">
        <v>0</v>
      </c>
      <c r="AX72">
        <v>0</v>
      </c>
      <c r="AY72">
        <v>0</v>
      </c>
      <c r="AZ72">
        <v>32.49</v>
      </c>
      <c r="BA72">
        <v>15.76</v>
      </c>
      <c r="BB72">
        <v>16.73</v>
      </c>
      <c r="BC72">
        <v>179.52</v>
      </c>
      <c r="BE72">
        <v>0</v>
      </c>
      <c r="BF72">
        <v>415.28</v>
      </c>
      <c r="BI72">
        <v>0</v>
      </c>
      <c r="BJ72">
        <v>0</v>
      </c>
      <c r="BL72">
        <v>447.77</v>
      </c>
      <c r="BM72">
        <v>973.59</v>
      </c>
      <c r="BO72" s="1"/>
      <c r="BP72">
        <v>364</v>
      </c>
      <c r="BR72">
        <v>77.319999999999993</v>
      </c>
      <c r="BV72" s="3"/>
      <c r="BW72" s="3"/>
      <c r="BX72" t="s">
        <v>5843</v>
      </c>
      <c r="BY72" t="s">
        <v>5749</v>
      </c>
      <c r="BZ72" t="s">
        <v>5575</v>
      </c>
      <c r="CA72">
        <v>82</v>
      </c>
      <c r="CB72" t="s">
        <v>5427</v>
      </c>
      <c r="CD72" s="1">
        <v>45292</v>
      </c>
      <c r="CE72" s="1">
        <v>45294</v>
      </c>
      <c r="CF72" t="s">
        <v>5744</v>
      </c>
      <c r="CG72" t="s">
        <v>3977</v>
      </c>
    </row>
    <row r="73" spans="1:85" x14ac:dyDescent="0.3">
      <c r="A73" t="s">
        <v>5846</v>
      </c>
      <c r="B73" t="s">
        <v>5757</v>
      </c>
      <c r="C73" t="s">
        <v>5707</v>
      </c>
      <c r="D73" t="s">
        <v>5715</v>
      </c>
      <c r="G73">
        <v>26</v>
      </c>
      <c r="H73" t="s">
        <v>5431</v>
      </c>
      <c r="I73" t="s">
        <v>5758</v>
      </c>
      <c r="J73" s="1">
        <v>45292</v>
      </c>
      <c r="K73" s="3">
        <v>0.45833333333333331</v>
      </c>
      <c r="L73" s="1">
        <v>45294</v>
      </c>
      <c r="M73" s="3">
        <v>0.33333333333333331</v>
      </c>
      <c r="N73" t="s">
        <v>5759</v>
      </c>
      <c r="O73" t="s">
        <v>576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2</v>
      </c>
      <c r="AE73">
        <v>0</v>
      </c>
      <c r="AF73">
        <v>2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241.28</v>
      </c>
      <c r="AP73">
        <v>0</v>
      </c>
      <c r="AQ73">
        <v>241.28</v>
      </c>
      <c r="AR73">
        <v>0</v>
      </c>
      <c r="AS73">
        <v>0</v>
      </c>
      <c r="AT73">
        <v>0</v>
      </c>
      <c r="AU73">
        <v>0</v>
      </c>
      <c r="AV73">
        <v>0</v>
      </c>
      <c r="AX73">
        <v>0</v>
      </c>
      <c r="AY73">
        <v>0</v>
      </c>
      <c r="AZ73">
        <v>1.92</v>
      </c>
      <c r="BA73">
        <v>1.92</v>
      </c>
      <c r="BB73">
        <v>0</v>
      </c>
      <c r="BE73">
        <v>0</v>
      </c>
      <c r="BF73">
        <v>32.880000000000003</v>
      </c>
      <c r="BI73">
        <v>0</v>
      </c>
      <c r="BJ73">
        <v>0</v>
      </c>
      <c r="BL73">
        <v>34.799999999999997</v>
      </c>
      <c r="BM73">
        <v>276.08</v>
      </c>
      <c r="BO73" s="1"/>
      <c r="BP73">
        <v>364</v>
      </c>
      <c r="BV73" s="3"/>
      <c r="BW73" s="3"/>
      <c r="BX73" t="s">
        <v>5846</v>
      </c>
      <c r="BY73" t="s">
        <v>5761</v>
      </c>
      <c r="BZ73" t="s">
        <v>5707</v>
      </c>
      <c r="CA73">
        <v>26</v>
      </c>
      <c r="CB73" t="s">
        <v>5427</v>
      </c>
      <c r="CD73" s="1">
        <v>45292</v>
      </c>
      <c r="CE73" s="1">
        <v>45294</v>
      </c>
      <c r="CF73" t="s">
        <v>5758</v>
      </c>
      <c r="CG73" t="s">
        <v>363</v>
      </c>
    </row>
    <row r="74" spans="1:85" x14ac:dyDescent="0.3">
      <c r="A74" t="s">
        <v>5847</v>
      </c>
      <c r="B74" t="s">
        <v>5517</v>
      </c>
      <c r="C74" t="s">
        <v>5707</v>
      </c>
      <c r="D74" t="s">
        <v>5708</v>
      </c>
      <c r="G74">
        <v>27</v>
      </c>
      <c r="H74" t="s">
        <v>5422</v>
      </c>
      <c r="I74" t="s">
        <v>5518</v>
      </c>
      <c r="J74" s="1">
        <v>45292</v>
      </c>
      <c r="K74" s="3">
        <v>0.45833333333333331</v>
      </c>
      <c r="L74" s="1">
        <v>45292</v>
      </c>
      <c r="M74" s="3">
        <v>0.4597222222222222</v>
      </c>
      <c r="N74" t="s">
        <v>5519</v>
      </c>
      <c r="O74" t="s">
        <v>552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E74">
        <v>0</v>
      </c>
      <c r="BF74">
        <v>0</v>
      </c>
      <c r="BI74">
        <v>0</v>
      </c>
      <c r="BJ74">
        <v>0</v>
      </c>
      <c r="BL74">
        <v>0</v>
      </c>
      <c r="BM74">
        <v>0</v>
      </c>
      <c r="BO74" s="1"/>
      <c r="BP74">
        <v>366</v>
      </c>
      <c r="BV74" s="3"/>
      <c r="BW74" s="3"/>
      <c r="BX74" t="s">
        <v>5847</v>
      </c>
      <c r="BY74" t="s">
        <v>5521</v>
      </c>
      <c r="BZ74" t="s">
        <v>5707</v>
      </c>
      <c r="CA74">
        <v>27</v>
      </c>
      <c r="CB74" t="s">
        <v>5427</v>
      </c>
      <c r="CD74" s="1">
        <v>45292</v>
      </c>
      <c r="CE74" s="1">
        <v>45292</v>
      </c>
      <c r="CF74" t="s">
        <v>5518</v>
      </c>
      <c r="CG74" t="s">
        <v>3919</v>
      </c>
    </row>
    <row r="75" spans="1:85" x14ac:dyDescent="0.3">
      <c r="A75" t="s">
        <v>5848</v>
      </c>
      <c r="B75" t="s">
        <v>5555</v>
      </c>
      <c r="C75" t="s">
        <v>5441</v>
      </c>
      <c r="D75" t="s">
        <v>5806</v>
      </c>
      <c r="G75">
        <v>73</v>
      </c>
      <c r="H75" t="s">
        <v>5431</v>
      </c>
      <c r="I75" t="s">
        <v>5556</v>
      </c>
      <c r="J75" s="1">
        <v>45292</v>
      </c>
      <c r="K75" s="3">
        <v>0.45833333333333331</v>
      </c>
      <c r="L75" s="1">
        <v>45292</v>
      </c>
      <c r="M75" s="3">
        <v>0.45902777777777776</v>
      </c>
      <c r="N75" t="s">
        <v>5557</v>
      </c>
      <c r="O75" t="s">
        <v>5558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E75">
        <v>0</v>
      </c>
      <c r="BF75">
        <v>0</v>
      </c>
      <c r="BI75">
        <v>0</v>
      </c>
      <c r="BJ75">
        <v>0</v>
      </c>
      <c r="BL75">
        <v>0</v>
      </c>
      <c r="BM75">
        <v>0</v>
      </c>
      <c r="BO75" s="1"/>
      <c r="BP75">
        <v>366</v>
      </c>
      <c r="BV75" s="3"/>
      <c r="BW75" s="3"/>
      <c r="BX75" t="s">
        <v>5848</v>
      </c>
      <c r="BY75" t="s">
        <v>5559</v>
      </c>
      <c r="BZ75" t="s">
        <v>5441</v>
      </c>
      <c r="CA75">
        <v>73</v>
      </c>
      <c r="CB75" t="s">
        <v>5427</v>
      </c>
      <c r="CD75" s="1">
        <v>45292</v>
      </c>
      <c r="CE75" s="1">
        <v>45292</v>
      </c>
      <c r="CF75" t="s">
        <v>5556</v>
      </c>
      <c r="CG75" t="s">
        <v>308</v>
      </c>
    </row>
    <row r="76" spans="1:85" x14ac:dyDescent="0.3">
      <c r="A76" t="s">
        <v>5849</v>
      </c>
      <c r="B76" t="s">
        <v>5485</v>
      </c>
      <c r="C76" t="s">
        <v>5420</v>
      </c>
      <c r="D76" t="s">
        <v>5421</v>
      </c>
      <c r="G76">
        <v>73</v>
      </c>
      <c r="H76" t="s">
        <v>5422</v>
      </c>
      <c r="I76" t="s">
        <v>5488</v>
      </c>
      <c r="J76" s="1">
        <v>45292</v>
      </c>
      <c r="K76" s="3">
        <v>0.49444444444444446</v>
      </c>
      <c r="L76" s="1">
        <v>45296</v>
      </c>
      <c r="M76" s="3">
        <v>0.31180555555555556</v>
      </c>
      <c r="N76" t="s">
        <v>5850</v>
      </c>
      <c r="O76" t="s">
        <v>5851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4</v>
      </c>
      <c r="AC76">
        <v>0</v>
      </c>
      <c r="AD76">
        <v>0</v>
      </c>
      <c r="AE76">
        <v>0</v>
      </c>
      <c r="AF76">
        <v>4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1070.4000000000001</v>
      </c>
      <c r="AN76">
        <v>0</v>
      </c>
      <c r="AO76">
        <v>0</v>
      </c>
      <c r="AP76">
        <v>0</v>
      </c>
      <c r="AQ76">
        <v>1070.4000000000001</v>
      </c>
      <c r="AR76">
        <v>0</v>
      </c>
      <c r="AS76">
        <v>0</v>
      </c>
      <c r="AT76">
        <v>0</v>
      </c>
      <c r="AU76">
        <v>0</v>
      </c>
      <c r="AV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E76">
        <v>0</v>
      </c>
      <c r="BF76">
        <v>147.77000000000001</v>
      </c>
      <c r="BI76">
        <v>0</v>
      </c>
      <c r="BJ76">
        <v>0</v>
      </c>
      <c r="BL76">
        <v>147.77000000000001</v>
      </c>
      <c r="BM76">
        <v>1218.17</v>
      </c>
      <c r="BO76" s="1"/>
      <c r="BP76">
        <v>362</v>
      </c>
      <c r="BS76" t="s">
        <v>5852</v>
      </c>
      <c r="BT76" t="s">
        <v>5853</v>
      </c>
      <c r="BU76" t="s">
        <v>0</v>
      </c>
      <c r="BV76" s="3"/>
      <c r="BW76" s="3"/>
      <c r="BX76" t="s">
        <v>5849</v>
      </c>
      <c r="BY76" t="s">
        <v>5491</v>
      </c>
      <c r="BZ76" t="s">
        <v>5420</v>
      </c>
      <c r="CA76">
        <v>73</v>
      </c>
      <c r="CB76" t="s">
        <v>5483</v>
      </c>
      <c r="CD76" s="1">
        <v>45292</v>
      </c>
      <c r="CE76" s="1">
        <v>45296</v>
      </c>
      <c r="CF76" t="s">
        <v>5488</v>
      </c>
      <c r="CG76" t="s">
        <v>991</v>
      </c>
    </row>
    <row r="77" spans="1:85" x14ac:dyDescent="0.3">
      <c r="A77" t="s">
        <v>5854</v>
      </c>
      <c r="B77" t="s">
        <v>5723</v>
      </c>
      <c r="C77" t="s">
        <v>5681</v>
      </c>
      <c r="D77" t="s">
        <v>5682</v>
      </c>
      <c r="G77">
        <v>57</v>
      </c>
      <c r="H77" t="s">
        <v>5422</v>
      </c>
      <c r="I77" t="s">
        <v>5725</v>
      </c>
      <c r="J77" s="1">
        <v>45292</v>
      </c>
      <c r="K77" s="3">
        <v>0.49513888888888891</v>
      </c>
      <c r="L77" s="1">
        <v>45295</v>
      </c>
      <c r="M77" s="3">
        <v>0.45833333333333331</v>
      </c>
      <c r="N77" t="s">
        <v>5855</v>
      </c>
      <c r="O77" t="s">
        <v>5856</v>
      </c>
      <c r="V77">
        <v>0</v>
      </c>
      <c r="W77">
        <v>0</v>
      </c>
      <c r="X77">
        <v>2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</v>
      </c>
      <c r="AE77">
        <v>0</v>
      </c>
      <c r="AF77">
        <v>3</v>
      </c>
      <c r="AG77">
        <v>0</v>
      </c>
      <c r="AH77">
        <v>0</v>
      </c>
      <c r="AI77">
        <v>311.48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120.64</v>
      </c>
      <c r="AP77">
        <v>0</v>
      </c>
      <c r="AQ77">
        <v>432.12</v>
      </c>
      <c r="AR77">
        <v>0</v>
      </c>
      <c r="AS77">
        <v>0</v>
      </c>
      <c r="AT77">
        <v>0</v>
      </c>
      <c r="AU77">
        <v>0</v>
      </c>
      <c r="AV77">
        <v>0</v>
      </c>
      <c r="AX77">
        <v>0</v>
      </c>
      <c r="AY77">
        <v>0</v>
      </c>
      <c r="AZ77">
        <v>43.81</v>
      </c>
      <c r="BA77">
        <v>38.04</v>
      </c>
      <c r="BB77">
        <v>5.77</v>
      </c>
      <c r="BE77">
        <v>0</v>
      </c>
      <c r="BF77">
        <v>138.01</v>
      </c>
      <c r="BI77">
        <v>0</v>
      </c>
      <c r="BJ77">
        <v>0</v>
      </c>
      <c r="BL77">
        <v>181.82</v>
      </c>
      <c r="BM77">
        <v>1207.44</v>
      </c>
      <c r="BO77" s="1"/>
      <c r="BP77">
        <v>363</v>
      </c>
      <c r="BR77">
        <v>593.5</v>
      </c>
      <c r="BV77" s="3"/>
      <c r="BW77" s="3"/>
      <c r="BX77" t="s">
        <v>5854</v>
      </c>
      <c r="BY77" t="s">
        <v>5728</v>
      </c>
      <c r="BZ77" t="s">
        <v>5681</v>
      </c>
      <c r="CA77">
        <v>57</v>
      </c>
      <c r="CB77" t="s">
        <v>5427</v>
      </c>
      <c r="CD77" s="1">
        <v>45292</v>
      </c>
      <c r="CE77" s="1">
        <v>45295</v>
      </c>
      <c r="CF77" t="s">
        <v>5725</v>
      </c>
      <c r="CG77" t="s">
        <v>81</v>
      </c>
    </row>
    <row r="78" spans="1:85" x14ac:dyDescent="0.3">
      <c r="A78" t="s">
        <v>5857</v>
      </c>
      <c r="B78" t="s">
        <v>5523</v>
      </c>
      <c r="C78" t="s">
        <v>5448</v>
      </c>
      <c r="D78" t="s">
        <v>5448</v>
      </c>
      <c r="G78">
        <v>30</v>
      </c>
      <c r="H78" t="s">
        <v>5431</v>
      </c>
      <c r="I78" t="s">
        <v>5524</v>
      </c>
      <c r="J78" s="1">
        <v>45292</v>
      </c>
      <c r="K78" s="3">
        <v>0.49583333333333335</v>
      </c>
      <c r="L78" s="1">
        <v>45295</v>
      </c>
      <c r="M78" s="3">
        <v>0.33333333333333331</v>
      </c>
      <c r="N78" t="s">
        <v>5525</v>
      </c>
      <c r="O78" t="s">
        <v>5526</v>
      </c>
      <c r="R78" t="s">
        <v>5499</v>
      </c>
      <c r="S78" t="s">
        <v>550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3</v>
      </c>
      <c r="AE78">
        <v>0</v>
      </c>
      <c r="AF78">
        <v>3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361.92</v>
      </c>
      <c r="AP78">
        <v>0</v>
      </c>
      <c r="AQ78">
        <v>361.92</v>
      </c>
      <c r="AR78">
        <v>0</v>
      </c>
      <c r="AS78">
        <v>0</v>
      </c>
      <c r="AT78">
        <v>0</v>
      </c>
      <c r="AU78">
        <v>0</v>
      </c>
      <c r="AV78">
        <v>0</v>
      </c>
      <c r="AX78">
        <v>0</v>
      </c>
      <c r="AY78">
        <v>0</v>
      </c>
      <c r="AZ78">
        <v>10.130000000000001</v>
      </c>
      <c r="BA78">
        <v>7.48</v>
      </c>
      <c r="BB78">
        <v>2.65</v>
      </c>
      <c r="BE78">
        <v>0</v>
      </c>
      <c r="BF78">
        <v>28.36</v>
      </c>
      <c r="BI78">
        <v>0</v>
      </c>
      <c r="BJ78">
        <v>0</v>
      </c>
      <c r="BL78">
        <v>38.49</v>
      </c>
      <c r="BM78">
        <v>400.41</v>
      </c>
      <c r="BO78" s="1"/>
      <c r="BP78">
        <v>363</v>
      </c>
      <c r="BV78" s="3"/>
      <c r="BW78" s="3"/>
      <c r="BX78" t="s">
        <v>5857</v>
      </c>
      <c r="BY78" t="s">
        <v>5527</v>
      </c>
      <c r="BZ78" t="s">
        <v>5448</v>
      </c>
      <c r="CA78">
        <v>30</v>
      </c>
      <c r="CB78" t="s">
        <v>5461</v>
      </c>
      <c r="CD78" s="1">
        <v>45292</v>
      </c>
      <c r="CE78" s="1">
        <v>45295</v>
      </c>
      <c r="CF78" t="s">
        <v>5524</v>
      </c>
      <c r="CG78" t="s">
        <v>1908</v>
      </c>
    </row>
    <row r="79" spans="1:85" x14ac:dyDescent="0.3">
      <c r="A79" t="s">
        <v>5858</v>
      </c>
      <c r="B79" t="s">
        <v>5859</v>
      </c>
      <c r="C79" t="s">
        <v>5448</v>
      </c>
      <c r="D79" t="s">
        <v>5448</v>
      </c>
      <c r="G79">
        <v>2</v>
      </c>
      <c r="H79" t="s">
        <v>5837</v>
      </c>
      <c r="I79" t="s">
        <v>5860</v>
      </c>
      <c r="J79" s="1">
        <v>45292</v>
      </c>
      <c r="K79" s="3">
        <v>0.50972222222222219</v>
      </c>
      <c r="L79" s="1">
        <v>45295</v>
      </c>
      <c r="M79" s="3">
        <v>0.33333333333333331</v>
      </c>
      <c r="N79" t="s">
        <v>5620</v>
      </c>
      <c r="O79" t="s">
        <v>5621</v>
      </c>
      <c r="V79">
        <v>0</v>
      </c>
      <c r="W79">
        <v>0</v>
      </c>
      <c r="X79">
        <v>0</v>
      </c>
      <c r="Y79">
        <v>0</v>
      </c>
      <c r="Z79">
        <v>3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3</v>
      </c>
      <c r="AG79">
        <v>0</v>
      </c>
      <c r="AH79">
        <v>0</v>
      </c>
      <c r="AI79">
        <v>0</v>
      </c>
      <c r="AJ79">
        <v>0</v>
      </c>
      <c r="AK79">
        <v>184.26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84.26</v>
      </c>
      <c r="AR79">
        <v>0</v>
      </c>
      <c r="AS79">
        <v>0</v>
      </c>
      <c r="AT79">
        <v>0</v>
      </c>
      <c r="AU79">
        <v>0</v>
      </c>
      <c r="AV79">
        <v>0</v>
      </c>
      <c r="AX79">
        <v>0</v>
      </c>
      <c r="AY79">
        <v>0</v>
      </c>
      <c r="AZ79">
        <v>1.19</v>
      </c>
      <c r="BA79">
        <v>1.19</v>
      </c>
      <c r="BB79">
        <v>0</v>
      </c>
      <c r="BE79">
        <v>0</v>
      </c>
      <c r="BF79">
        <v>7.97</v>
      </c>
      <c r="BI79">
        <v>0</v>
      </c>
      <c r="BJ79">
        <v>0</v>
      </c>
      <c r="BL79">
        <v>9.16</v>
      </c>
      <c r="BM79">
        <v>223.03</v>
      </c>
      <c r="BO79" s="1"/>
      <c r="BP79">
        <v>363</v>
      </c>
      <c r="BR79">
        <v>29.61</v>
      </c>
      <c r="BV79" s="3"/>
      <c r="BW79" s="3"/>
      <c r="BX79" t="s">
        <v>5858</v>
      </c>
      <c r="BY79" t="s">
        <v>5861</v>
      </c>
      <c r="BZ79" t="s">
        <v>5448</v>
      </c>
      <c r="CA79">
        <v>2</v>
      </c>
      <c r="CB79" t="s">
        <v>5417</v>
      </c>
      <c r="CD79" s="1">
        <v>45292</v>
      </c>
      <c r="CE79" s="1">
        <v>45295</v>
      </c>
      <c r="CF79" t="s">
        <v>5860</v>
      </c>
      <c r="CG79" t="s">
        <v>3597</v>
      </c>
    </row>
    <row r="80" spans="1:85" x14ac:dyDescent="0.3">
      <c r="A80" t="s">
        <v>5862</v>
      </c>
      <c r="B80" t="s">
        <v>5695</v>
      </c>
      <c r="C80" t="s">
        <v>5420</v>
      </c>
      <c r="D80" t="s">
        <v>5421</v>
      </c>
      <c r="G80">
        <v>28</v>
      </c>
      <c r="H80" t="s">
        <v>5431</v>
      </c>
      <c r="I80" t="s">
        <v>5696</v>
      </c>
      <c r="J80" s="1">
        <v>45292</v>
      </c>
      <c r="K80" s="3">
        <v>0.54583333333333328</v>
      </c>
      <c r="L80" s="1">
        <v>45293</v>
      </c>
      <c r="M80" s="3">
        <v>0.47916666666666669</v>
      </c>
      <c r="N80" t="s">
        <v>5697</v>
      </c>
      <c r="O80" t="s">
        <v>5698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0</v>
      </c>
      <c r="AF80">
        <v>1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120.64</v>
      </c>
      <c r="AP80">
        <v>0</v>
      </c>
      <c r="AQ80">
        <v>120.64</v>
      </c>
      <c r="AR80">
        <v>0</v>
      </c>
      <c r="AS80">
        <v>0</v>
      </c>
      <c r="AT80">
        <v>0</v>
      </c>
      <c r="AU80">
        <v>0</v>
      </c>
      <c r="AV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E80">
        <v>0</v>
      </c>
      <c r="BF80">
        <v>9.83</v>
      </c>
      <c r="BI80">
        <v>0</v>
      </c>
      <c r="BJ80">
        <v>0</v>
      </c>
      <c r="BL80">
        <v>9.83</v>
      </c>
      <c r="BM80">
        <v>144.72999999999999</v>
      </c>
      <c r="BO80" s="1"/>
      <c r="BP80">
        <v>365</v>
      </c>
      <c r="BR80">
        <v>14.26</v>
      </c>
      <c r="BV80" s="3"/>
      <c r="BW80" s="3"/>
      <c r="BX80" t="s">
        <v>5862</v>
      </c>
      <c r="BY80" t="s">
        <v>5699</v>
      </c>
      <c r="BZ80" t="s">
        <v>5420</v>
      </c>
      <c r="CA80">
        <v>28</v>
      </c>
      <c r="CB80" t="s">
        <v>5461</v>
      </c>
      <c r="CD80" s="1">
        <v>45292</v>
      </c>
      <c r="CE80" s="1">
        <v>45293</v>
      </c>
      <c r="CF80" t="s">
        <v>5696</v>
      </c>
      <c r="CG80" t="s">
        <v>3408</v>
      </c>
    </row>
    <row r="81" spans="1:85" x14ac:dyDescent="0.3">
      <c r="A81" t="s">
        <v>5863</v>
      </c>
      <c r="B81" t="s">
        <v>5456</v>
      </c>
      <c r="C81" t="s">
        <v>5420</v>
      </c>
      <c r="G81">
        <v>29</v>
      </c>
      <c r="H81" t="s">
        <v>5431</v>
      </c>
      <c r="I81" t="s">
        <v>5459</v>
      </c>
      <c r="J81" s="1">
        <v>45292</v>
      </c>
      <c r="K81" s="3">
        <v>0.54652777777777772</v>
      </c>
      <c r="L81" s="1">
        <v>45301</v>
      </c>
      <c r="M81" s="3">
        <v>0.48749999999999999</v>
      </c>
      <c r="N81" t="s">
        <v>5864</v>
      </c>
      <c r="O81" t="s">
        <v>5865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4</v>
      </c>
      <c r="AC81">
        <v>4</v>
      </c>
      <c r="AD81">
        <v>1</v>
      </c>
      <c r="AE81">
        <v>0</v>
      </c>
      <c r="AF81">
        <v>9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1070.4000000000001</v>
      </c>
      <c r="AN81">
        <v>924</v>
      </c>
      <c r="AO81">
        <v>120.64</v>
      </c>
      <c r="AP81">
        <v>0</v>
      </c>
      <c r="AQ81">
        <v>2115.04</v>
      </c>
      <c r="AR81">
        <v>70</v>
      </c>
      <c r="AS81">
        <v>230.3</v>
      </c>
      <c r="AT81">
        <v>219.16</v>
      </c>
      <c r="AU81">
        <v>160.07</v>
      </c>
      <c r="AV81">
        <v>59.09</v>
      </c>
      <c r="AW81">
        <v>12.6</v>
      </c>
      <c r="AX81">
        <v>0</v>
      </c>
      <c r="AY81">
        <v>0</v>
      </c>
      <c r="AZ81">
        <v>58.81</v>
      </c>
      <c r="BA81">
        <v>9.73</v>
      </c>
      <c r="BB81">
        <v>49.08</v>
      </c>
      <c r="BE81">
        <v>0</v>
      </c>
      <c r="BF81">
        <v>1376.67</v>
      </c>
      <c r="BI81">
        <v>0</v>
      </c>
      <c r="BJ81">
        <v>0</v>
      </c>
      <c r="BL81">
        <v>1654.64</v>
      </c>
      <c r="BM81">
        <v>4253.38</v>
      </c>
      <c r="BO81" s="1"/>
      <c r="BP81">
        <v>357</v>
      </c>
      <c r="BR81">
        <v>240.8</v>
      </c>
      <c r="BU81" t="s">
        <v>2</v>
      </c>
      <c r="BV81" s="3">
        <v>0.62152777777777779</v>
      </c>
      <c r="BW81" s="3">
        <v>0.67013888888888884</v>
      </c>
      <c r="BX81" t="s">
        <v>5863</v>
      </c>
      <c r="BY81" t="s">
        <v>5460</v>
      </c>
      <c r="BZ81" t="s">
        <v>5420</v>
      </c>
      <c r="CA81">
        <v>29</v>
      </c>
      <c r="CB81" t="s">
        <v>5502</v>
      </c>
      <c r="CD81" s="1">
        <v>45292</v>
      </c>
      <c r="CE81" s="1">
        <v>45301</v>
      </c>
      <c r="CF81" t="s">
        <v>5459</v>
      </c>
      <c r="CG81" t="s">
        <v>1835</v>
      </c>
    </row>
    <row r="82" spans="1:85" x14ac:dyDescent="0.3">
      <c r="A82" t="s">
        <v>5866</v>
      </c>
      <c r="B82" t="s">
        <v>5642</v>
      </c>
      <c r="C82" t="s">
        <v>5477</v>
      </c>
      <c r="D82" t="s">
        <v>5478</v>
      </c>
      <c r="G82">
        <v>27</v>
      </c>
      <c r="H82" t="s">
        <v>5431</v>
      </c>
      <c r="I82" t="s">
        <v>5643</v>
      </c>
      <c r="J82" s="1">
        <v>45292</v>
      </c>
      <c r="K82" s="3">
        <v>0.54861111111111116</v>
      </c>
      <c r="L82" s="1">
        <v>45293</v>
      </c>
      <c r="M82" s="3">
        <v>0.40277777777777779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</v>
      </c>
      <c r="AE82">
        <v>0</v>
      </c>
      <c r="AF82">
        <v>1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120.64</v>
      </c>
      <c r="AP82">
        <v>0</v>
      </c>
      <c r="AQ82">
        <v>120.64</v>
      </c>
      <c r="AR82">
        <v>0</v>
      </c>
      <c r="AS82">
        <v>0</v>
      </c>
      <c r="AT82">
        <v>0</v>
      </c>
      <c r="AU82">
        <v>0</v>
      </c>
      <c r="AV82">
        <v>0</v>
      </c>
      <c r="AX82">
        <v>0</v>
      </c>
      <c r="AY82">
        <v>0</v>
      </c>
      <c r="AZ82">
        <v>2.42</v>
      </c>
      <c r="BA82">
        <v>0</v>
      </c>
      <c r="BB82">
        <v>2.42</v>
      </c>
      <c r="BE82">
        <v>0</v>
      </c>
      <c r="BF82">
        <v>62.4</v>
      </c>
      <c r="BI82">
        <v>0</v>
      </c>
      <c r="BJ82">
        <v>0</v>
      </c>
      <c r="BL82">
        <v>64.819999999999993</v>
      </c>
      <c r="BM82">
        <v>199.72</v>
      </c>
      <c r="BO82" s="1"/>
      <c r="BP82">
        <v>365</v>
      </c>
      <c r="BR82">
        <v>14.26</v>
      </c>
      <c r="BV82" s="3"/>
      <c r="BW82" s="3"/>
      <c r="BX82" t="s">
        <v>5866</v>
      </c>
      <c r="BY82" t="s">
        <v>5646</v>
      </c>
      <c r="BZ82" t="s">
        <v>5477</v>
      </c>
      <c r="CA82">
        <v>27</v>
      </c>
      <c r="CB82" t="s">
        <v>5461</v>
      </c>
      <c r="CD82" s="1">
        <v>45292</v>
      </c>
      <c r="CE82" s="1">
        <v>45293</v>
      </c>
      <c r="CF82" t="s">
        <v>5643</v>
      </c>
      <c r="CG82" t="s">
        <v>3343</v>
      </c>
    </row>
    <row r="83" spans="1:85" x14ac:dyDescent="0.3">
      <c r="A83" t="s">
        <v>5867</v>
      </c>
      <c r="B83" t="s">
        <v>5730</v>
      </c>
      <c r="C83" t="s">
        <v>5420</v>
      </c>
      <c r="G83">
        <v>27</v>
      </c>
      <c r="H83" t="s">
        <v>5431</v>
      </c>
      <c r="I83" t="s">
        <v>5597</v>
      </c>
      <c r="J83" s="1">
        <v>45292</v>
      </c>
      <c r="K83" s="3">
        <v>0.5493055555555556</v>
      </c>
      <c r="L83" s="1">
        <v>45294</v>
      </c>
      <c r="M83" s="3">
        <v>0.59166666666666667</v>
      </c>
      <c r="N83" t="s">
        <v>5697</v>
      </c>
      <c r="O83" t="s">
        <v>5698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2</v>
      </c>
      <c r="AE83">
        <v>0</v>
      </c>
      <c r="AF83">
        <v>2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241.28</v>
      </c>
      <c r="AP83">
        <v>0</v>
      </c>
      <c r="AQ83">
        <v>241.28</v>
      </c>
      <c r="AR83">
        <v>0</v>
      </c>
      <c r="AS83">
        <v>0</v>
      </c>
      <c r="AT83">
        <v>0</v>
      </c>
      <c r="AU83">
        <v>0</v>
      </c>
      <c r="AV83">
        <v>0</v>
      </c>
      <c r="AX83">
        <v>0</v>
      </c>
      <c r="AY83">
        <v>0</v>
      </c>
      <c r="AZ83">
        <v>40.729999999999997</v>
      </c>
      <c r="BA83">
        <v>11.88</v>
      </c>
      <c r="BB83">
        <v>28.85</v>
      </c>
      <c r="BE83">
        <v>0</v>
      </c>
      <c r="BF83">
        <v>26.26</v>
      </c>
      <c r="BI83">
        <v>0</v>
      </c>
      <c r="BJ83">
        <v>0</v>
      </c>
      <c r="BL83">
        <v>66.989999999999995</v>
      </c>
      <c r="BM83">
        <v>536.4</v>
      </c>
      <c r="BO83" s="1"/>
      <c r="BP83">
        <v>364</v>
      </c>
      <c r="BR83">
        <v>228.13</v>
      </c>
      <c r="BV83" s="3"/>
      <c r="BW83" s="3"/>
      <c r="BX83" t="s">
        <v>5867</v>
      </c>
      <c r="BY83" t="s">
        <v>5733</v>
      </c>
      <c r="BZ83" t="s">
        <v>5420</v>
      </c>
      <c r="CA83">
        <v>27</v>
      </c>
      <c r="CB83" t="s">
        <v>5502</v>
      </c>
      <c r="CD83" s="1">
        <v>45292</v>
      </c>
      <c r="CE83" s="1">
        <v>45294</v>
      </c>
      <c r="CF83" t="s">
        <v>5597</v>
      </c>
      <c r="CG83" t="s">
        <v>3412</v>
      </c>
    </row>
    <row r="84" spans="1:85" x14ac:dyDescent="0.3">
      <c r="A84" t="s">
        <v>5868</v>
      </c>
      <c r="B84" t="s">
        <v>5596</v>
      </c>
      <c r="C84" t="s">
        <v>5420</v>
      </c>
      <c r="D84" t="s">
        <v>5421</v>
      </c>
      <c r="G84">
        <v>29</v>
      </c>
      <c r="H84" t="s">
        <v>5431</v>
      </c>
      <c r="I84" t="s">
        <v>5597</v>
      </c>
      <c r="J84" s="1">
        <v>45292</v>
      </c>
      <c r="K84" s="3">
        <v>0.55069444444444449</v>
      </c>
      <c r="L84" s="1">
        <v>45293</v>
      </c>
      <c r="M84" s="3">
        <v>0.33333333333333331</v>
      </c>
      <c r="N84" t="s">
        <v>5499</v>
      </c>
      <c r="O84" t="s">
        <v>5500</v>
      </c>
      <c r="R84" t="s">
        <v>5869</v>
      </c>
      <c r="S84" t="s">
        <v>587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1</v>
      </c>
      <c r="AE84">
        <v>0</v>
      </c>
      <c r="AF84">
        <v>1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120.64</v>
      </c>
      <c r="AP84">
        <v>0</v>
      </c>
      <c r="AQ84">
        <v>120.64</v>
      </c>
      <c r="AR84">
        <v>0</v>
      </c>
      <c r="AS84">
        <v>0</v>
      </c>
      <c r="AT84">
        <v>0</v>
      </c>
      <c r="AU84">
        <v>0</v>
      </c>
      <c r="AV84">
        <v>0</v>
      </c>
      <c r="AX84">
        <v>0</v>
      </c>
      <c r="AY84">
        <v>0</v>
      </c>
      <c r="AZ84">
        <v>0.89</v>
      </c>
      <c r="BA84">
        <v>0</v>
      </c>
      <c r="BB84">
        <v>0.89</v>
      </c>
      <c r="BE84">
        <v>0</v>
      </c>
      <c r="BF84">
        <v>0</v>
      </c>
      <c r="BI84">
        <v>0</v>
      </c>
      <c r="BJ84">
        <v>0</v>
      </c>
      <c r="BL84">
        <v>0.89</v>
      </c>
      <c r="BM84">
        <v>165.79</v>
      </c>
      <c r="BO84" s="1"/>
      <c r="BP84">
        <v>365</v>
      </c>
      <c r="BR84">
        <v>44.26</v>
      </c>
      <c r="BV84" s="3"/>
      <c r="BW84" s="3"/>
      <c r="BX84" t="s">
        <v>5868</v>
      </c>
      <c r="BY84" t="s">
        <v>5598</v>
      </c>
      <c r="BZ84" t="s">
        <v>5420</v>
      </c>
      <c r="CA84">
        <v>29</v>
      </c>
      <c r="CB84" t="s">
        <v>5502</v>
      </c>
      <c r="CD84" s="1">
        <v>45292</v>
      </c>
      <c r="CE84" s="1">
        <v>45293</v>
      </c>
      <c r="CF84" t="s">
        <v>5597</v>
      </c>
      <c r="CG84" t="s">
        <v>3375</v>
      </c>
    </row>
    <row r="85" spans="1:85" x14ac:dyDescent="0.3">
      <c r="A85" t="s">
        <v>5871</v>
      </c>
      <c r="B85" t="s">
        <v>5410</v>
      </c>
      <c r="C85" t="s">
        <v>5477</v>
      </c>
      <c r="D85" t="s">
        <v>5478</v>
      </c>
      <c r="G85">
        <v>2</v>
      </c>
      <c r="H85" t="s">
        <v>5412</v>
      </c>
      <c r="I85" t="s">
        <v>5413</v>
      </c>
      <c r="J85" s="1">
        <v>45292</v>
      </c>
      <c r="K85" s="3">
        <v>0.5</v>
      </c>
      <c r="L85" s="1">
        <v>45307</v>
      </c>
      <c r="M85" s="3">
        <v>0.53125</v>
      </c>
      <c r="N85" t="s">
        <v>5443</v>
      </c>
      <c r="O85" t="s">
        <v>5444</v>
      </c>
      <c r="V85">
        <v>0</v>
      </c>
      <c r="W85">
        <v>0</v>
      </c>
      <c r="X85">
        <v>0</v>
      </c>
      <c r="Y85">
        <v>0</v>
      </c>
      <c r="Z85">
        <v>15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15</v>
      </c>
      <c r="AG85">
        <v>0</v>
      </c>
      <c r="AH85">
        <v>0</v>
      </c>
      <c r="AI85">
        <v>0</v>
      </c>
      <c r="AJ85">
        <v>0</v>
      </c>
      <c r="AK85">
        <v>921.3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921.3</v>
      </c>
      <c r="AR85">
        <v>0</v>
      </c>
      <c r="AS85">
        <v>0</v>
      </c>
      <c r="AT85">
        <v>0</v>
      </c>
      <c r="AU85">
        <v>0</v>
      </c>
      <c r="AV85">
        <v>0</v>
      </c>
      <c r="AX85">
        <v>0</v>
      </c>
      <c r="AY85">
        <v>0</v>
      </c>
      <c r="AZ85">
        <v>0.09</v>
      </c>
      <c r="BA85">
        <v>0.09</v>
      </c>
      <c r="BB85">
        <v>0</v>
      </c>
      <c r="BC85">
        <v>217.14</v>
      </c>
      <c r="BE85">
        <v>0</v>
      </c>
      <c r="BF85">
        <v>94.68</v>
      </c>
      <c r="BI85">
        <v>0</v>
      </c>
      <c r="BJ85">
        <v>0</v>
      </c>
      <c r="BL85">
        <v>94.77</v>
      </c>
      <c r="BM85">
        <v>1233.21</v>
      </c>
      <c r="BO85" s="1"/>
      <c r="BP85">
        <v>351</v>
      </c>
      <c r="BR85">
        <v>0</v>
      </c>
      <c r="BV85" s="3"/>
      <c r="BW85" s="3"/>
      <c r="BX85" t="s">
        <v>5871</v>
      </c>
      <c r="BY85" t="s">
        <v>5416</v>
      </c>
      <c r="BZ85" t="s">
        <v>5477</v>
      </c>
      <c r="CA85">
        <v>2</v>
      </c>
      <c r="CB85" t="s">
        <v>5417</v>
      </c>
      <c r="CD85" s="1">
        <v>45292</v>
      </c>
      <c r="CE85" s="1">
        <v>45307</v>
      </c>
      <c r="CF85" t="s">
        <v>5413</v>
      </c>
      <c r="CG85" t="s">
        <v>4031</v>
      </c>
    </row>
    <row r="86" spans="1:85" x14ac:dyDescent="0.3">
      <c r="A86" t="s">
        <v>5872</v>
      </c>
      <c r="B86" t="s">
        <v>5463</v>
      </c>
      <c r="C86" t="s">
        <v>5464</v>
      </c>
      <c r="D86" t="s">
        <v>5465</v>
      </c>
      <c r="G86">
        <v>2</v>
      </c>
      <c r="H86" t="s">
        <v>5412</v>
      </c>
      <c r="I86" t="s">
        <v>5466</v>
      </c>
      <c r="J86" s="1">
        <v>45292</v>
      </c>
      <c r="K86" s="3">
        <v>0.5</v>
      </c>
      <c r="L86" s="1">
        <v>45297</v>
      </c>
      <c r="M86" s="3">
        <v>0.59375</v>
      </c>
      <c r="N86" t="s">
        <v>5443</v>
      </c>
      <c r="O86" t="s">
        <v>5444</v>
      </c>
      <c r="V86">
        <v>0</v>
      </c>
      <c r="W86">
        <v>0</v>
      </c>
      <c r="X86">
        <v>0</v>
      </c>
      <c r="Y86">
        <v>0</v>
      </c>
      <c r="Z86">
        <v>5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5</v>
      </c>
      <c r="AG86">
        <v>0</v>
      </c>
      <c r="AH86">
        <v>0</v>
      </c>
      <c r="AI86">
        <v>0</v>
      </c>
      <c r="AJ86">
        <v>0</v>
      </c>
      <c r="AK86">
        <v>381.06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381.06</v>
      </c>
      <c r="AR86">
        <v>0</v>
      </c>
      <c r="AS86">
        <v>0</v>
      </c>
      <c r="AT86">
        <v>0</v>
      </c>
      <c r="AU86">
        <v>0</v>
      </c>
      <c r="AV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E86">
        <v>0</v>
      </c>
      <c r="BF86">
        <v>5.79</v>
      </c>
      <c r="BI86">
        <v>0</v>
      </c>
      <c r="BJ86">
        <v>0</v>
      </c>
      <c r="BL86">
        <v>5.79</v>
      </c>
      <c r="BM86">
        <v>386.85</v>
      </c>
      <c r="BO86" s="1"/>
      <c r="BP86">
        <v>361</v>
      </c>
      <c r="BV86" s="3"/>
      <c r="BW86" s="3"/>
      <c r="BX86" t="s">
        <v>5872</v>
      </c>
      <c r="BY86" t="s">
        <v>5469</v>
      </c>
      <c r="BZ86" t="s">
        <v>5464</v>
      </c>
      <c r="CA86">
        <v>2</v>
      </c>
      <c r="CB86" t="s">
        <v>5417</v>
      </c>
      <c r="CD86" s="1">
        <v>45292</v>
      </c>
      <c r="CE86" s="1">
        <v>45297</v>
      </c>
      <c r="CF86" t="s">
        <v>5466</v>
      </c>
      <c r="CG86" t="s">
        <v>4045</v>
      </c>
    </row>
    <row r="87" spans="1:85" x14ac:dyDescent="0.3">
      <c r="A87" t="s">
        <v>5873</v>
      </c>
      <c r="B87" t="s">
        <v>5874</v>
      </c>
      <c r="C87" t="s">
        <v>5420</v>
      </c>
      <c r="G87">
        <v>3</v>
      </c>
      <c r="H87" t="s">
        <v>5837</v>
      </c>
      <c r="I87" t="s">
        <v>5875</v>
      </c>
      <c r="J87" s="1">
        <v>45292</v>
      </c>
      <c r="K87" s="3">
        <v>0.56527777777777777</v>
      </c>
      <c r="L87" s="1">
        <v>45294</v>
      </c>
      <c r="M87" s="3">
        <v>0.47916666666666669</v>
      </c>
      <c r="N87" t="s">
        <v>5753</v>
      </c>
      <c r="O87" t="s">
        <v>5754</v>
      </c>
      <c r="V87">
        <v>0</v>
      </c>
      <c r="W87">
        <v>0</v>
      </c>
      <c r="X87">
        <v>0</v>
      </c>
      <c r="Y87">
        <v>0</v>
      </c>
      <c r="Z87">
        <v>0</v>
      </c>
      <c r="AA87">
        <v>2</v>
      </c>
      <c r="AB87">
        <v>0</v>
      </c>
      <c r="AC87">
        <v>0</v>
      </c>
      <c r="AD87">
        <v>0</v>
      </c>
      <c r="AE87">
        <v>0</v>
      </c>
      <c r="AF87">
        <v>2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280.76</v>
      </c>
      <c r="AM87">
        <v>0</v>
      </c>
      <c r="AN87">
        <v>0</v>
      </c>
      <c r="AO87">
        <v>0</v>
      </c>
      <c r="AP87">
        <v>0</v>
      </c>
      <c r="AQ87">
        <v>280.76</v>
      </c>
      <c r="AR87">
        <v>0</v>
      </c>
      <c r="AS87">
        <v>0</v>
      </c>
      <c r="AT87">
        <v>0</v>
      </c>
      <c r="AU87">
        <v>0</v>
      </c>
      <c r="AV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E87">
        <v>0</v>
      </c>
      <c r="BF87">
        <v>60.43</v>
      </c>
      <c r="BI87">
        <v>0</v>
      </c>
      <c r="BJ87">
        <v>0</v>
      </c>
      <c r="BL87">
        <v>60.43</v>
      </c>
      <c r="BM87">
        <v>341.19</v>
      </c>
      <c r="BO87" s="1"/>
      <c r="BP87">
        <v>364</v>
      </c>
      <c r="BV87" s="3"/>
      <c r="BW87" s="3"/>
      <c r="BX87" t="s">
        <v>5873</v>
      </c>
      <c r="BY87" t="s">
        <v>5876</v>
      </c>
      <c r="BZ87" t="s">
        <v>5420</v>
      </c>
      <c r="CA87">
        <v>3</v>
      </c>
      <c r="CB87" t="s">
        <v>5515</v>
      </c>
      <c r="CD87" s="1">
        <v>45292</v>
      </c>
      <c r="CE87" s="1">
        <v>45294</v>
      </c>
      <c r="CF87" t="s">
        <v>5875</v>
      </c>
      <c r="CG87" t="s">
        <v>415</v>
      </c>
    </row>
    <row r="88" spans="1:85" x14ac:dyDescent="0.3">
      <c r="A88" t="s">
        <v>5877</v>
      </c>
      <c r="B88" t="s">
        <v>5440</v>
      </c>
      <c r="C88" t="s">
        <v>5420</v>
      </c>
      <c r="G88">
        <v>2</v>
      </c>
      <c r="H88" t="s">
        <v>5412</v>
      </c>
      <c r="I88" t="s">
        <v>5442</v>
      </c>
      <c r="J88" s="1">
        <v>45292</v>
      </c>
      <c r="K88" s="3">
        <v>0.5</v>
      </c>
      <c r="L88" s="1">
        <v>45293</v>
      </c>
      <c r="M88" s="3">
        <v>0.55555555555555558</v>
      </c>
      <c r="N88" t="s">
        <v>5625</v>
      </c>
      <c r="O88" t="s">
        <v>5626</v>
      </c>
      <c r="R88" t="s">
        <v>5878</v>
      </c>
      <c r="S88" t="s">
        <v>5879</v>
      </c>
      <c r="V88">
        <v>0</v>
      </c>
      <c r="W88">
        <v>0</v>
      </c>
      <c r="X88">
        <v>0</v>
      </c>
      <c r="Y88">
        <v>0</v>
      </c>
      <c r="Z88">
        <v>1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  <c r="AG88">
        <v>0</v>
      </c>
      <c r="AH88">
        <v>0</v>
      </c>
      <c r="AI88">
        <v>0</v>
      </c>
      <c r="AJ88">
        <v>0</v>
      </c>
      <c r="AK88">
        <v>61.42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61.42</v>
      </c>
      <c r="AR88">
        <v>0</v>
      </c>
      <c r="AS88">
        <v>0</v>
      </c>
      <c r="AT88">
        <v>0</v>
      </c>
      <c r="AU88">
        <v>0</v>
      </c>
      <c r="AV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E88">
        <v>0</v>
      </c>
      <c r="BF88">
        <v>10.17</v>
      </c>
      <c r="BI88">
        <v>0</v>
      </c>
      <c r="BJ88">
        <v>0</v>
      </c>
      <c r="BL88">
        <v>10.17</v>
      </c>
      <c r="BM88">
        <v>71.59</v>
      </c>
      <c r="BO88" s="1"/>
      <c r="BP88">
        <v>365</v>
      </c>
      <c r="BV88" s="3"/>
      <c r="BW88" s="3"/>
      <c r="BX88" t="s">
        <v>5877</v>
      </c>
      <c r="BY88" t="s">
        <v>5445</v>
      </c>
      <c r="BZ88" t="s">
        <v>5420</v>
      </c>
      <c r="CA88">
        <v>2</v>
      </c>
      <c r="CB88" t="s">
        <v>5417</v>
      </c>
      <c r="CD88" s="1">
        <v>45292</v>
      </c>
      <c r="CE88" s="1">
        <v>45293</v>
      </c>
      <c r="CF88" t="s">
        <v>5442</v>
      </c>
      <c r="CG88" t="s">
        <v>3929</v>
      </c>
    </row>
    <row r="89" spans="1:85" x14ac:dyDescent="0.3">
      <c r="A89" t="s">
        <v>5880</v>
      </c>
      <c r="B89" t="s">
        <v>5616</v>
      </c>
      <c r="C89" t="s">
        <v>5441</v>
      </c>
      <c r="G89">
        <v>2</v>
      </c>
      <c r="H89" t="s">
        <v>5412</v>
      </c>
      <c r="I89" t="s">
        <v>5619</v>
      </c>
      <c r="J89" s="1">
        <v>45292</v>
      </c>
      <c r="K89" s="3">
        <v>0.58125000000000004</v>
      </c>
      <c r="L89" s="1">
        <v>45293</v>
      </c>
      <c r="M89" s="3">
        <v>0.375</v>
      </c>
      <c r="N89" t="s">
        <v>5620</v>
      </c>
      <c r="O89" t="s">
        <v>5621</v>
      </c>
      <c r="V89">
        <v>0</v>
      </c>
      <c r="W89">
        <v>0</v>
      </c>
      <c r="X89">
        <v>0</v>
      </c>
      <c r="Y89">
        <v>0</v>
      </c>
      <c r="Z89">
        <v>0</v>
      </c>
      <c r="AA89">
        <v>1</v>
      </c>
      <c r="AB89">
        <v>0</v>
      </c>
      <c r="AC89">
        <v>0</v>
      </c>
      <c r="AD89">
        <v>0</v>
      </c>
      <c r="AE89">
        <v>0</v>
      </c>
      <c r="AF89">
        <v>1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140.38</v>
      </c>
      <c r="AM89">
        <v>0</v>
      </c>
      <c r="AN89">
        <v>0</v>
      </c>
      <c r="AO89">
        <v>0</v>
      </c>
      <c r="AP89">
        <v>0</v>
      </c>
      <c r="AQ89">
        <v>140.38</v>
      </c>
      <c r="AR89">
        <v>0</v>
      </c>
      <c r="AS89">
        <v>0</v>
      </c>
      <c r="AT89">
        <v>0</v>
      </c>
      <c r="AU89">
        <v>0</v>
      </c>
      <c r="AV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E89">
        <v>0</v>
      </c>
      <c r="BF89">
        <v>4.25</v>
      </c>
      <c r="BI89">
        <v>0</v>
      </c>
      <c r="BJ89">
        <v>0</v>
      </c>
      <c r="BL89">
        <v>4.25</v>
      </c>
      <c r="BM89">
        <v>164.37</v>
      </c>
      <c r="BO89" s="1"/>
      <c r="BP89">
        <v>365</v>
      </c>
      <c r="BR89">
        <v>19.739999999999998</v>
      </c>
      <c r="BV89" s="3"/>
      <c r="BW89" s="3"/>
      <c r="BX89" t="s">
        <v>5880</v>
      </c>
      <c r="BY89" t="s">
        <v>5622</v>
      </c>
      <c r="BZ89" t="s">
        <v>5441</v>
      </c>
      <c r="CA89">
        <v>2</v>
      </c>
      <c r="CB89" t="s">
        <v>5515</v>
      </c>
      <c r="CD89" s="1">
        <v>45292</v>
      </c>
      <c r="CE89" s="1">
        <v>45293</v>
      </c>
      <c r="CF89" t="s">
        <v>5619</v>
      </c>
      <c r="CG89" t="s">
        <v>3597</v>
      </c>
    </row>
    <row r="90" spans="1:85" x14ac:dyDescent="0.3">
      <c r="A90" t="s">
        <v>5881</v>
      </c>
      <c r="B90" t="s">
        <v>5511</v>
      </c>
      <c r="C90" t="s">
        <v>5420</v>
      </c>
      <c r="G90">
        <v>2</v>
      </c>
      <c r="H90" t="s">
        <v>5412</v>
      </c>
      <c r="I90" t="s">
        <v>5442</v>
      </c>
      <c r="J90" s="1">
        <v>45292</v>
      </c>
      <c r="K90" s="3">
        <v>0.58194444444444449</v>
      </c>
      <c r="L90" s="1">
        <v>45294</v>
      </c>
      <c r="M90" s="3">
        <v>0.38541666666666669</v>
      </c>
      <c r="N90" t="s">
        <v>5882</v>
      </c>
      <c r="O90" t="s">
        <v>5883</v>
      </c>
      <c r="V90">
        <v>0</v>
      </c>
      <c r="W90">
        <v>0</v>
      </c>
      <c r="X90">
        <v>0</v>
      </c>
      <c r="Y90">
        <v>0</v>
      </c>
      <c r="Z90">
        <v>0</v>
      </c>
      <c r="AA90">
        <v>2</v>
      </c>
      <c r="AB90">
        <v>0</v>
      </c>
      <c r="AC90">
        <v>0</v>
      </c>
      <c r="AD90">
        <v>0</v>
      </c>
      <c r="AE90">
        <v>0</v>
      </c>
      <c r="AF90">
        <v>2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280.76</v>
      </c>
      <c r="AM90">
        <v>0</v>
      </c>
      <c r="AN90">
        <v>0</v>
      </c>
      <c r="AO90">
        <v>0</v>
      </c>
      <c r="AP90">
        <v>0</v>
      </c>
      <c r="AQ90">
        <v>280.76</v>
      </c>
      <c r="AR90">
        <v>0</v>
      </c>
      <c r="AS90">
        <v>0</v>
      </c>
      <c r="AT90">
        <v>0</v>
      </c>
      <c r="AU90">
        <v>0</v>
      </c>
      <c r="AV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111.86</v>
      </c>
      <c r="BE90">
        <v>0</v>
      </c>
      <c r="BF90">
        <v>16.600000000000001</v>
      </c>
      <c r="BI90">
        <v>0</v>
      </c>
      <c r="BJ90">
        <v>0</v>
      </c>
      <c r="BL90">
        <v>16.600000000000001</v>
      </c>
      <c r="BM90">
        <v>409.22</v>
      </c>
      <c r="BO90" s="1"/>
      <c r="BP90">
        <v>364</v>
      </c>
      <c r="BV90" s="3"/>
      <c r="BW90" s="3"/>
      <c r="BX90" t="s">
        <v>5881</v>
      </c>
      <c r="BY90" t="s">
        <v>5514</v>
      </c>
      <c r="BZ90" t="s">
        <v>5420</v>
      </c>
      <c r="CA90">
        <v>2</v>
      </c>
      <c r="CB90" t="s">
        <v>5515</v>
      </c>
      <c r="CD90" s="1">
        <v>45292</v>
      </c>
      <c r="CE90" s="1">
        <v>45294</v>
      </c>
      <c r="CF90" t="s">
        <v>5442</v>
      </c>
      <c r="CG90" t="s">
        <v>830</v>
      </c>
    </row>
    <row r="91" spans="1:85" x14ac:dyDescent="0.3">
      <c r="A91" t="s">
        <v>5884</v>
      </c>
      <c r="B91" t="s">
        <v>5751</v>
      </c>
      <c r="C91" t="s">
        <v>5420</v>
      </c>
      <c r="G91">
        <v>12</v>
      </c>
      <c r="H91" t="s">
        <v>5431</v>
      </c>
      <c r="I91" t="s">
        <v>5752</v>
      </c>
      <c r="J91" s="1">
        <v>45292</v>
      </c>
      <c r="K91" s="3">
        <v>0.58263888888888893</v>
      </c>
      <c r="L91" s="1">
        <v>45293</v>
      </c>
      <c r="M91" s="3">
        <v>0.45833333333333331</v>
      </c>
      <c r="N91" t="s">
        <v>5885</v>
      </c>
      <c r="O91" t="s">
        <v>5886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v>1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140.38</v>
      </c>
      <c r="AM91">
        <v>0</v>
      </c>
      <c r="AN91">
        <v>0</v>
      </c>
      <c r="AO91">
        <v>0</v>
      </c>
      <c r="AP91">
        <v>0</v>
      </c>
      <c r="AQ91">
        <v>140.38</v>
      </c>
      <c r="AR91">
        <v>0</v>
      </c>
      <c r="AS91">
        <v>0</v>
      </c>
      <c r="AT91">
        <v>0</v>
      </c>
      <c r="AU91">
        <v>0</v>
      </c>
      <c r="AV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E91">
        <v>0</v>
      </c>
      <c r="BF91">
        <v>40.65</v>
      </c>
      <c r="BI91">
        <v>0</v>
      </c>
      <c r="BJ91">
        <v>0</v>
      </c>
      <c r="BL91">
        <v>40.65</v>
      </c>
      <c r="BM91">
        <v>181.03</v>
      </c>
      <c r="BO91" s="1"/>
      <c r="BP91">
        <v>365</v>
      </c>
      <c r="BV91" s="3"/>
      <c r="BW91" s="3"/>
      <c r="BX91" t="s">
        <v>5884</v>
      </c>
      <c r="BY91" t="s">
        <v>5755</v>
      </c>
      <c r="BZ91" t="s">
        <v>5420</v>
      </c>
      <c r="CA91">
        <v>12</v>
      </c>
      <c r="CB91" t="s">
        <v>5515</v>
      </c>
      <c r="CD91" s="1">
        <v>45292</v>
      </c>
      <c r="CE91" s="1">
        <v>45293</v>
      </c>
      <c r="CF91" t="s">
        <v>5752</v>
      </c>
      <c r="CG91" t="s">
        <v>1014</v>
      </c>
    </row>
    <row r="92" spans="1:85" x14ac:dyDescent="0.3">
      <c r="A92" t="s">
        <v>5887</v>
      </c>
      <c r="B92" t="s">
        <v>5888</v>
      </c>
      <c r="C92" t="s">
        <v>5420</v>
      </c>
      <c r="G92">
        <v>52</v>
      </c>
      <c r="H92" t="s">
        <v>5431</v>
      </c>
      <c r="I92" t="s">
        <v>5432</v>
      </c>
      <c r="J92" s="1">
        <v>45292</v>
      </c>
      <c r="K92" s="3">
        <v>0.58819444444444446</v>
      </c>
      <c r="L92" s="1">
        <v>45295</v>
      </c>
      <c r="M92" s="3">
        <v>0.33333333333333331</v>
      </c>
      <c r="N92" t="s">
        <v>5889</v>
      </c>
      <c r="O92" t="s">
        <v>589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3</v>
      </c>
      <c r="AE92">
        <v>0</v>
      </c>
      <c r="AF92">
        <v>3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361.92</v>
      </c>
      <c r="AP92">
        <v>0</v>
      </c>
      <c r="AQ92">
        <v>361.92</v>
      </c>
      <c r="AR92">
        <v>0</v>
      </c>
      <c r="AS92">
        <v>0</v>
      </c>
      <c r="AT92">
        <v>0</v>
      </c>
      <c r="AU92">
        <v>0</v>
      </c>
      <c r="AV92">
        <v>0</v>
      </c>
      <c r="AX92">
        <v>0</v>
      </c>
      <c r="AY92">
        <v>0</v>
      </c>
      <c r="AZ92">
        <v>29.02</v>
      </c>
      <c r="BA92">
        <v>15.25</v>
      </c>
      <c r="BB92">
        <v>13.77</v>
      </c>
      <c r="BE92">
        <v>0</v>
      </c>
      <c r="BF92">
        <v>79.52</v>
      </c>
      <c r="BI92">
        <v>0</v>
      </c>
      <c r="BJ92">
        <v>0</v>
      </c>
      <c r="BL92">
        <v>108.54</v>
      </c>
      <c r="BM92">
        <v>470.46</v>
      </c>
      <c r="BO92" s="1"/>
      <c r="BP92">
        <v>363</v>
      </c>
      <c r="BV92" s="3"/>
      <c r="BW92" s="3"/>
      <c r="BX92" t="s">
        <v>5887</v>
      </c>
      <c r="BY92" t="s">
        <v>5891</v>
      </c>
      <c r="BZ92" t="s">
        <v>5420</v>
      </c>
      <c r="CA92">
        <v>52</v>
      </c>
      <c r="CB92" t="s">
        <v>5427</v>
      </c>
      <c r="CD92" s="1">
        <v>45292</v>
      </c>
      <c r="CE92" s="1">
        <v>45295</v>
      </c>
      <c r="CF92" t="s">
        <v>5432</v>
      </c>
      <c r="CG92" t="s">
        <v>1327</v>
      </c>
    </row>
    <row r="93" spans="1:85" x14ac:dyDescent="0.3">
      <c r="A93" t="s">
        <v>5892</v>
      </c>
      <c r="B93" t="s">
        <v>5471</v>
      </c>
      <c r="C93" t="s">
        <v>5420</v>
      </c>
      <c r="D93" t="s">
        <v>5421</v>
      </c>
      <c r="G93">
        <v>2</v>
      </c>
      <c r="H93" t="s">
        <v>5412</v>
      </c>
      <c r="I93" t="s">
        <v>5472</v>
      </c>
      <c r="J93" s="1">
        <v>45292</v>
      </c>
      <c r="K93" s="3">
        <v>0.5</v>
      </c>
      <c r="L93" s="1">
        <v>45307</v>
      </c>
      <c r="M93" s="3">
        <v>0.53125</v>
      </c>
      <c r="N93" t="s">
        <v>5443</v>
      </c>
      <c r="O93" t="s">
        <v>5444</v>
      </c>
      <c r="V93">
        <v>0</v>
      </c>
      <c r="W93">
        <v>0</v>
      </c>
      <c r="X93">
        <v>0</v>
      </c>
      <c r="Y93">
        <v>0</v>
      </c>
      <c r="Z93">
        <v>15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15</v>
      </c>
      <c r="AG93">
        <v>0</v>
      </c>
      <c r="AH93">
        <v>0</v>
      </c>
      <c r="AI93">
        <v>0</v>
      </c>
      <c r="AJ93">
        <v>0</v>
      </c>
      <c r="AK93">
        <v>921.3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921.3</v>
      </c>
      <c r="AR93">
        <v>0</v>
      </c>
      <c r="AS93">
        <v>0</v>
      </c>
      <c r="AT93">
        <v>0</v>
      </c>
      <c r="AU93">
        <v>0</v>
      </c>
      <c r="AV93">
        <v>0</v>
      </c>
      <c r="AX93">
        <v>0</v>
      </c>
      <c r="AY93">
        <v>0</v>
      </c>
      <c r="AZ93">
        <v>0.45</v>
      </c>
      <c r="BA93">
        <v>0.45</v>
      </c>
      <c r="BB93">
        <v>0</v>
      </c>
      <c r="BC93">
        <v>684.32</v>
      </c>
      <c r="BE93">
        <v>0</v>
      </c>
      <c r="BF93">
        <v>186.71</v>
      </c>
      <c r="BI93">
        <v>0</v>
      </c>
      <c r="BJ93">
        <v>0</v>
      </c>
      <c r="BL93">
        <v>187.16</v>
      </c>
      <c r="BM93">
        <v>1792.78</v>
      </c>
      <c r="BO93" s="1"/>
      <c r="BP93">
        <v>351</v>
      </c>
      <c r="BV93" s="3"/>
      <c r="BW93" s="3"/>
      <c r="BX93" t="s">
        <v>5892</v>
      </c>
      <c r="BY93" t="s">
        <v>5473</v>
      </c>
      <c r="BZ93" t="s">
        <v>5420</v>
      </c>
      <c r="CA93">
        <v>2</v>
      </c>
      <c r="CB93" t="s">
        <v>5417</v>
      </c>
      <c r="CD93" s="1">
        <v>45292</v>
      </c>
      <c r="CE93" s="1">
        <v>45307</v>
      </c>
      <c r="CF93" t="s">
        <v>5472</v>
      </c>
      <c r="CG93" t="s">
        <v>4096</v>
      </c>
    </row>
    <row r="94" spans="1:85" x14ac:dyDescent="0.3">
      <c r="A94" t="s">
        <v>5893</v>
      </c>
      <c r="B94" t="s">
        <v>5894</v>
      </c>
      <c r="C94" t="s">
        <v>5420</v>
      </c>
      <c r="D94" t="s">
        <v>5421</v>
      </c>
      <c r="G94">
        <v>38</v>
      </c>
      <c r="H94" t="s">
        <v>5431</v>
      </c>
      <c r="I94" t="s">
        <v>5524</v>
      </c>
      <c r="J94" s="1">
        <v>45292</v>
      </c>
      <c r="K94" s="3">
        <v>0.6118055555555556</v>
      </c>
      <c r="L94" s="1">
        <v>45293</v>
      </c>
      <c r="M94" s="3">
        <v>0.54166666666666663</v>
      </c>
      <c r="N94" t="s">
        <v>5895</v>
      </c>
      <c r="O94" t="s">
        <v>5896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1</v>
      </c>
      <c r="AE94">
        <v>0</v>
      </c>
      <c r="AF94">
        <v>1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120.64</v>
      </c>
      <c r="AP94">
        <v>0</v>
      </c>
      <c r="AQ94">
        <v>120.64</v>
      </c>
      <c r="AR94">
        <v>0</v>
      </c>
      <c r="AS94">
        <v>0</v>
      </c>
      <c r="AT94">
        <v>0</v>
      </c>
      <c r="AU94">
        <v>0</v>
      </c>
      <c r="AV94">
        <v>0</v>
      </c>
      <c r="AX94">
        <v>0</v>
      </c>
      <c r="AY94">
        <v>0</v>
      </c>
      <c r="AZ94">
        <v>3.47</v>
      </c>
      <c r="BA94">
        <v>1.94</v>
      </c>
      <c r="BB94">
        <v>1.53</v>
      </c>
      <c r="BE94">
        <v>0</v>
      </c>
      <c r="BF94">
        <v>1.29</v>
      </c>
      <c r="BI94">
        <v>0</v>
      </c>
      <c r="BJ94">
        <v>0</v>
      </c>
      <c r="BL94">
        <v>4.76</v>
      </c>
      <c r="BM94">
        <v>205.4</v>
      </c>
      <c r="BO94" s="1"/>
      <c r="BP94">
        <v>365</v>
      </c>
      <c r="BR94">
        <v>80</v>
      </c>
      <c r="BV94" s="3"/>
      <c r="BW94" s="3"/>
      <c r="BX94" t="s">
        <v>5893</v>
      </c>
      <c r="BY94" t="s">
        <v>5897</v>
      </c>
      <c r="BZ94" t="s">
        <v>5420</v>
      </c>
      <c r="CA94">
        <v>38</v>
      </c>
      <c r="CB94" t="s">
        <v>5461</v>
      </c>
      <c r="CD94" s="1">
        <v>45292</v>
      </c>
      <c r="CE94" s="1">
        <v>45293</v>
      </c>
      <c r="CF94" t="s">
        <v>5524</v>
      </c>
      <c r="CG94" t="s">
        <v>3186</v>
      </c>
    </row>
    <row r="95" spans="1:85" x14ac:dyDescent="0.3">
      <c r="A95" t="s">
        <v>5898</v>
      </c>
      <c r="B95" t="s">
        <v>5899</v>
      </c>
      <c r="C95" t="s">
        <v>5785</v>
      </c>
      <c r="D95" t="s">
        <v>5785</v>
      </c>
      <c r="G95">
        <v>1</v>
      </c>
      <c r="H95" t="s">
        <v>5422</v>
      </c>
      <c r="I95" t="s">
        <v>5466</v>
      </c>
      <c r="J95" s="1">
        <v>45292</v>
      </c>
      <c r="K95" s="3">
        <v>0.64097222222222228</v>
      </c>
      <c r="L95" s="1">
        <v>45317</v>
      </c>
      <c r="M95" s="3">
        <v>0.41666666666666669</v>
      </c>
      <c r="N95" t="s">
        <v>5443</v>
      </c>
      <c r="O95" t="s">
        <v>5444</v>
      </c>
      <c r="V95">
        <v>0</v>
      </c>
      <c r="W95">
        <v>0</v>
      </c>
      <c r="X95">
        <v>0</v>
      </c>
      <c r="Y95">
        <v>25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25</v>
      </c>
      <c r="AG95">
        <v>0</v>
      </c>
      <c r="AH95">
        <v>0</v>
      </c>
      <c r="AI95">
        <v>0</v>
      </c>
      <c r="AJ95">
        <v>8746.5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8746.5</v>
      </c>
      <c r="AR95">
        <v>0</v>
      </c>
      <c r="AS95">
        <v>0</v>
      </c>
      <c r="AT95">
        <v>0</v>
      </c>
      <c r="AU95">
        <v>0</v>
      </c>
      <c r="AV95">
        <v>0</v>
      </c>
      <c r="AX95">
        <v>0</v>
      </c>
      <c r="AY95">
        <v>0</v>
      </c>
      <c r="AZ95">
        <v>90.64</v>
      </c>
      <c r="BA95">
        <v>70.150000000000006</v>
      </c>
      <c r="BB95">
        <v>20.49</v>
      </c>
      <c r="BE95">
        <v>0</v>
      </c>
      <c r="BF95">
        <v>1193.3399999999999</v>
      </c>
      <c r="BI95">
        <v>0</v>
      </c>
      <c r="BJ95">
        <v>0</v>
      </c>
      <c r="BL95">
        <v>1283.98</v>
      </c>
      <c r="BM95">
        <v>10119.31</v>
      </c>
      <c r="BO95" s="1"/>
      <c r="BP95">
        <v>341</v>
      </c>
      <c r="BR95">
        <v>88.83</v>
      </c>
      <c r="BV95" s="3"/>
      <c r="BW95" s="3"/>
      <c r="BX95" t="s">
        <v>5898</v>
      </c>
      <c r="BY95" t="s">
        <v>5900</v>
      </c>
      <c r="BZ95" t="s">
        <v>5785</v>
      </c>
      <c r="CA95">
        <v>1</v>
      </c>
      <c r="CB95" t="s">
        <v>5474</v>
      </c>
      <c r="CD95" s="1">
        <v>45292</v>
      </c>
      <c r="CE95" s="1">
        <v>45317</v>
      </c>
      <c r="CF95" t="s">
        <v>5466</v>
      </c>
      <c r="CG95" t="s">
        <v>4056</v>
      </c>
    </row>
    <row r="96" spans="1:85" x14ac:dyDescent="0.3">
      <c r="A96" t="s">
        <v>5901</v>
      </c>
      <c r="B96" t="s">
        <v>5538</v>
      </c>
      <c r="C96" t="s">
        <v>5707</v>
      </c>
      <c r="D96" t="s">
        <v>5902</v>
      </c>
      <c r="G96">
        <v>52</v>
      </c>
      <c r="H96" t="s">
        <v>5431</v>
      </c>
      <c r="I96" t="s">
        <v>5539</v>
      </c>
      <c r="J96" s="1">
        <v>45292</v>
      </c>
      <c r="K96" s="3">
        <v>0.65416666666666667</v>
      </c>
      <c r="L96" s="1">
        <v>45295</v>
      </c>
      <c r="M96" s="3">
        <v>0.56944444444444442</v>
      </c>
      <c r="N96" t="s">
        <v>5903</v>
      </c>
      <c r="O96" t="s">
        <v>5904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3</v>
      </c>
      <c r="AE96">
        <v>0</v>
      </c>
      <c r="AF96">
        <v>3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361.92</v>
      </c>
      <c r="AP96">
        <v>0</v>
      </c>
      <c r="AQ96">
        <v>361.92</v>
      </c>
      <c r="AR96">
        <v>0</v>
      </c>
      <c r="AS96">
        <v>0</v>
      </c>
      <c r="AT96">
        <v>0</v>
      </c>
      <c r="AU96">
        <v>0</v>
      </c>
      <c r="AV96">
        <v>0</v>
      </c>
      <c r="AX96">
        <v>0</v>
      </c>
      <c r="AY96">
        <v>0</v>
      </c>
      <c r="AZ96">
        <v>8.15</v>
      </c>
      <c r="BA96">
        <v>1.42</v>
      </c>
      <c r="BB96">
        <v>6.73</v>
      </c>
      <c r="BE96">
        <v>0</v>
      </c>
      <c r="BF96">
        <v>176.97</v>
      </c>
      <c r="BI96">
        <v>0</v>
      </c>
      <c r="BJ96">
        <v>0</v>
      </c>
      <c r="BL96">
        <v>185.12</v>
      </c>
      <c r="BM96">
        <v>778.04</v>
      </c>
      <c r="BO96" s="1"/>
      <c r="BP96">
        <v>363</v>
      </c>
      <c r="BR96">
        <v>231</v>
      </c>
      <c r="BV96" s="3"/>
      <c r="BW96" s="3"/>
      <c r="BX96" t="s">
        <v>5901</v>
      </c>
      <c r="BY96" t="s">
        <v>5543</v>
      </c>
      <c r="BZ96" t="s">
        <v>5707</v>
      </c>
      <c r="CA96">
        <v>52</v>
      </c>
      <c r="CB96" t="s">
        <v>5427</v>
      </c>
      <c r="CD96" s="1">
        <v>45292</v>
      </c>
      <c r="CE96" s="1">
        <v>45295</v>
      </c>
      <c r="CF96" t="s">
        <v>5539</v>
      </c>
      <c r="CG96" t="s">
        <v>3020</v>
      </c>
    </row>
    <row r="97" spans="1:85" x14ac:dyDescent="0.3">
      <c r="A97" t="s">
        <v>5905</v>
      </c>
      <c r="B97" t="s">
        <v>5714</v>
      </c>
      <c r="C97" t="s">
        <v>5707</v>
      </c>
      <c r="D97" t="s">
        <v>5715</v>
      </c>
      <c r="G97">
        <v>76</v>
      </c>
      <c r="H97" t="s">
        <v>5422</v>
      </c>
      <c r="I97" t="s">
        <v>5716</v>
      </c>
      <c r="J97" s="1">
        <v>45292</v>
      </c>
      <c r="K97" s="3">
        <v>0.66249999999999998</v>
      </c>
      <c r="L97" s="1">
        <v>45294</v>
      </c>
      <c r="M97" s="3">
        <v>0.46250000000000002</v>
      </c>
      <c r="N97" t="s">
        <v>5906</v>
      </c>
      <c r="O97" t="s">
        <v>5907</v>
      </c>
      <c r="R97" t="s">
        <v>5908</v>
      </c>
      <c r="S97" t="s">
        <v>5909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2</v>
      </c>
      <c r="AE97">
        <v>0</v>
      </c>
      <c r="AF97">
        <v>2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241.28</v>
      </c>
      <c r="AP97">
        <v>0</v>
      </c>
      <c r="AQ97">
        <v>241.28</v>
      </c>
      <c r="AR97">
        <v>0</v>
      </c>
      <c r="AS97">
        <v>0</v>
      </c>
      <c r="AT97">
        <v>0</v>
      </c>
      <c r="AU97">
        <v>0</v>
      </c>
      <c r="AV97">
        <v>0</v>
      </c>
      <c r="AX97">
        <v>0</v>
      </c>
      <c r="AY97">
        <v>0</v>
      </c>
      <c r="AZ97">
        <v>10.46</v>
      </c>
      <c r="BA97">
        <v>7.09</v>
      </c>
      <c r="BB97">
        <v>3.37</v>
      </c>
      <c r="BE97">
        <v>0</v>
      </c>
      <c r="BF97">
        <v>36.44</v>
      </c>
      <c r="BI97">
        <v>0</v>
      </c>
      <c r="BJ97">
        <v>0</v>
      </c>
      <c r="BL97">
        <v>46.9</v>
      </c>
      <c r="BM97">
        <v>296.18</v>
      </c>
      <c r="BO97" s="1"/>
      <c r="BP97">
        <v>364</v>
      </c>
      <c r="BR97">
        <v>8</v>
      </c>
      <c r="BV97" s="3"/>
      <c r="BW97" s="3"/>
      <c r="BX97" t="s">
        <v>5905</v>
      </c>
      <c r="BY97" t="s">
        <v>5721</v>
      </c>
      <c r="BZ97" t="s">
        <v>5707</v>
      </c>
      <c r="CA97">
        <v>76</v>
      </c>
      <c r="CB97" t="s">
        <v>5544</v>
      </c>
      <c r="CD97" s="1">
        <v>45292</v>
      </c>
      <c r="CE97" s="1">
        <v>45294</v>
      </c>
      <c r="CF97" t="s">
        <v>5716</v>
      </c>
      <c r="CG97" t="s">
        <v>3631</v>
      </c>
    </row>
    <row r="98" spans="1:85" x14ac:dyDescent="0.3">
      <c r="A98" t="s">
        <v>5910</v>
      </c>
      <c r="B98" t="s">
        <v>5688</v>
      </c>
      <c r="C98" t="s">
        <v>5441</v>
      </c>
      <c r="D98" t="s">
        <v>5799</v>
      </c>
      <c r="G98">
        <v>40</v>
      </c>
      <c r="H98" t="s">
        <v>5422</v>
      </c>
      <c r="I98" t="s">
        <v>5667</v>
      </c>
      <c r="J98" s="1">
        <v>45292</v>
      </c>
      <c r="K98" s="3">
        <v>0.66527777777777775</v>
      </c>
      <c r="L98" s="1">
        <v>45293</v>
      </c>
      <c r="M98" s="3">
        <v>0.375</v>
      </c>
      <c r="N98" t="s">
        <v>5911</v>
      </c>
      <c r="O98" t="s">
        <v>5912</v>
      </c>
      <c r="R98" t="s">
        <v>5913</v>
      </c>
      <c r="S98" t="s">
        <v>5914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1</v>
      </c>
      <c r="AE98">
        <v>0</v>
      </c>
      <c r="AF98">
        <v>1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20.64</v>
      </c>
      <c r="AP98">
        <v>0</v>
      </c>
      <c r="AQ98">
        <v>120.64</v>
      </c>
      <c r="AR98">
        <v>0</v>
      </c>
      <c r="AS98">
        <v>0</v>
      </c>
      <c r="AT98">
        <v>0</v>
      </c>
      <c r="AU98">
        <v>0</v>
      </c>
      <c r="AV98">
        <v>0</v>
      </c>
      <c r="AX98">
        <v>0</v>
      </c>
      <c r="AY98">
        <v>0</v>
      </c>
      <c r="AZ98">
        <v>6.29</v>
      </c>
      <c r="BA98">
        <v>2.66</v>
      </c>
      <c r="BB98">
        <v>3.63</v>
      </c>
      <c r="BE98">
        <v>0</v>
      </c>
      <c r="BF98">
        <v>39.53</v>
      </c>
      <c r="BI98">
        <v>0</v>
      </c>
      <c r="BJ98">
        <v>0</v>
      </c>
      <c r="BL98">
        <v>45.82</v>
      </c>
      <c r="BM98">
        <v>166.46</v>
      </c>
      <c r="BO98" s="1"/>
      <c r="BP98">
        <v>365</v>
      </c>
      <c r="BV98" s="3"/>
      <c r="BW98" s="3"/>
      <c r="BX98" t="s">
        <v>5910</v>
      </c>
      <c r="BY98" t="s">
        <v>5693</v>
      </c>
      <c r="BZ98" t="s">
        <v>5441</v>
      </c>
      <c r="CA98">
        <v>40</v>
      </c>
      <c r="CB98" t="s">
        <v>5544</v>
      </c>
      <c r="CD98" s="1">
        <v>45292</v>
      </c>
      <c r="CE98" s="1">
        <v>45293</v>
      </c>
      <c r="CF98" t="s">
        <v>5667</v>
      </c>
      <c r="CG98" t="s">
        <v>4322</v>
      </c>
    </row>
    <row r="99" spans="1:85" x14ac:dyDescent="0.3">
      <c r="A99" t="s">
        <v>5915</v>
      </c>
      <c r="B99" t="s">
        <v>5680</v>
      </c>
      <c r="C99" t="s">
        <v>5681</v>
      </c>
      <c r="D99" t="s">
        <v>5682</v>
      </c>
      <c r="G99">
        <v>67</v>
      </c>
      <c r="H99" t="s">
        <v>5422</v>
      </c>
      <c r="I99" t="s">
        <v>5683</v>
      </c>
      <c r="J99" s="1">
        <v>45292</v>
      </c>
      <c r="K99" s="3">
        <v>0.69166666666666665</v>
      </c>
      <c r="L99" s="1">
        <v>45296</v>
      </c>
      <c r="M99" s="3">
        <v>0.45833333333333331</v>
      </c>
      <c r="N99" t="s">
        <v>5916</v>
      </c>
      <c r="O99" t="s">
        <v>5917</v>
      </c>
      <c r="V99">
        <v>0</v>
      </c>
      <c r="W99">
        <v>0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3</v>
      </c>
      <c r="AE99">
        <v>0</v>
      </c>
      <c r="AF99">
        <v>4</v>
      </c>
      <c r="AG99">
        <v>0</v>
      </c>
      <c r="AH99">
        <v>0</v>
      </c>
      <c r="AI99">
        <v>155.74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361.92</v>
      </c>
      <c r="AP99">
        <v>0</v>
      </c>
      <c r="AQ99">
        <v>517.66</v>
      </c>
      <c r="AR99">
        <v>80</v>
      </c>
      <c r="AS99">
        <v>263.2</v>
      </c>
      <c r="AT99">
        <v>302.76</v>
      </c>
      <c r="AU99">
        <v>97.83</v>
      </c>
      <c r="AV99">
        <v>204.93</v>
      </c>
      <c r="AW99">
        <v>14.4</v>
      </c>
      <c r="AX99" t="s">
        <v>5542</v>
      </c>
      <c r="AY99">
        <v>100.9</v>
      </c>
      <c r="AZ99">
        <v>34.85</v>
      </c>
      <c r="BA99">
        <v>25.33</v>
      </c>
      <c r="BB99">
        <v>9.52</v>
      </c>
      <c r="BC99">
        <v>43.7</v>
      </c>
      <c r="BE99">
        <v>0</v>
      </c>
      <c r="BF99">
        <v>180.2</v>
      </c>
      <c r="BI99">
        <v>0</v>
      </c>
      <c r="BJ99">
        <v>0</v>
      </c>
      <c r="BL99">
        <v>517.80999999999995</v>
      </c>
      <c r="BM99">
        <v>1928.97</v>
      </c>
      <c r="BO99" s="1"/>
      <c r="BP99">
        <v>362</v>
      </c>
      <c r="BR99">
        <v>471.3</v>
      </c>
      <c r="BU99" t="s">
        <v>2</v>
      </c>
      <c r="BV99" s="3">
        <v>0.38194444444444442</v>
      </c>
      <c r="BW99" s="3">
        <v>0.4375</v>
      </c>
      <c r="BX99" t="s">
        <v>5915</v>
      </c>
      <c r="BY99" t="s">
        <v>5686</v>
      </c>
      <c r="BZ99" t="s">
        <v>5681</v>
      </c>
      <c r="CA99">
        <v>67</v>
      </c>
      <c r="CB99" t="s">
        <v>5544</v>
      </c>
      <c r="CD99" s="1">
        <v>45292</v>
      </c>
      <c r="CE99" s="1">
        <v>45296</v>
      </c>
      <c r="CF99" t="s">
        <v>5683</v>
      </c>
      <c r="CG99" t="s">
        <v>5002</v>
      </c>
    </row>
    <row r="100" spans="1:85" x14ac:dyDescent="0.3">
      <c r="A100" t="s">
        <v>5918</v>
      </c>
      <c r="B100" t="s">
        <v>5660</v>
      </c>
      <c r="C100" t="s">
        <v>5477</v>
      </c>
      <c r="D100" t="s">
        <v>5478</v>
      </c>
      <c r="G100">
        <v>24</v>
      </c>
      <c r="H100" t="s">
        <v>5422</v>
      </c>
      <c r="I100" t="s">
        <v>5661</v>
      </c>
      <c r="J100" s="1">
        <v>45292</v>
      </c>
      <c r="K100" s="3">
        <v>0.69166666666666665</v>
      </c>
      <c r="L100" s="1">
        <v>45293</v>
      </c>
      <c r="M100" s="3">
        <v>0.39583333333333331</v>
      </c>
      <c r="N100" t="s">
        <v>5919</v>
      </c>
      <c r="O100" t="s">
        <v>592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1</v>
      </c>
      <c r="AE100">
        <v>0</v>
      </c>
      <c r="AF100">
        <v>1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20.64</v>
      </c>
      <c r="AP100">
        <v>0</v>
      </c>
      <c r="AQ100">
        <v>120.64</v>
      </c>
      <c r="AR100">
        <v>0</v>
      </c>
      <c r="AS100">
        <v>0</v>
      </c>
      <c r="AT100">
        <v>0</v>
      </c>
      <c r="AU100">
        <v>0</v>
      </c>
      <c r="AV100">
        <v>0</v>
      </c>
      <c r="AX100">
        <v>0</v>
      </c>
      <c r="AY100">
        <v>0</v>
      </c>
      <c r="AZ100">
        <v>2.37</v>
      </c>
      <c r="BA100">
        <v>1.1599999999999999</v>
      </c>
      <c r="BB100">
        <v>1.21</v>
      </c>
      <c r="BE100">
        <v>0</v>
      </c>
      <c r="BF100">
        <v>3.6</v>
      </c>
      <c r="BI100">
        <v>0</v>
      </c>
      <c r="BJ100">
        <v>0</v>
      </c>
      <c r="BL100">
        <v>5.97</v>
      </c>
      <c r="BM100">
        <v>126.61</v>
      </c>
      <c r="BO100" s="1"/>
      <c r="BP100">
        <v>365</v>
      </c>
      <c r="BV100" s="3"/>
      <c r="BW100" s="3"/>
      <c r="BX100" t="s">
        <v>5918</v>
      </c>
      <c r="BY100" t="s">
        <v>5664</v>
      </c>
      <c r="BZ100" t="s">
        <v>5477</v>
      </c>
      <c r="CA100">
        <v>24</v>
      </c>
      <c r="CB100" t="s">
        <v>5544</v>
      </c>
      <c r="CD100" s="1">
        <v>45292</v>
      </c>
      <c r="CE100" s="1">
        <v>45293</v>
      </c>
      <c r="CF100" t="s">
        <v>5661</v>
      </c>
      <c r="CG100" t="s">
        <v>2958</v>
      </c>
    </row>
    <row r="101" spans="1:85" x14ac:dyDescent="0.3">
      <c r="A101" t="s">
        <v>5921</v>
      </c>
      <c r="B101" t="s">
        <v>5447</v>
      </c>
      <c r="C101" t="s">
        <v>5411</v>
      </c>
      <c r="D101" t="s">
        <v>5411</v>
      </c>
      <c r="G101">
        <v>57</v>
      </c>
      <c r="H101" t="s">
        <v>5422</v>
      </c>
      <c r="I101" t="s">
        <v>5449</v>
      </c>
      <c r="J101" s="1">
        <v>45292</v>
      </c>
      <c r="K101" s="3">
        <v>0.69305555555555554</v>
      </c>
      <c r="L101" s="1">
        <v>45298</v>
      </c>
      <c r="M101" s="3">
        <v>0.40972222222222221</v>
      </c>
      <c r="N101" t="s">
        <v>5922</v>
      </c>
      <c r="O101" t="s">
        <v>5923</v>
      </c>
      <c r="R101" t="s">
        <v>5452</v>
      </c>
      <c r="S101" t="s">
        <v>5453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6</v>
      </c>
      <c r="AE101">
        <v>0</v>
      </c>
      <c r="AF101">
        <v>6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723.84</v>
      </c>
      <c r="AP101">
        <v>0</v>
      </c>
      <c r="AQ101">
        <v>723.84</v>
      </c>
      <c r="AR101">
        <v>0</v>
      </c>
      <c r="AS101">
        <v>0</v>
      </c>
      <c r="AT101">
        <v>0</v>
      </c>
      <c r="AU101">
        <v>0</v>
      </c>
      <c r="AV101">
        <v>0</v>
      </c>
      <c r="AX101">
        <v>0</v>
      </c>
      <c r="AY101">
        <v>0</v>
      </c>
      <c r="AZ101">
        <v>52.72</v>
      </c>
      <c r="BA101">
        <v>43.5</v>
      </c>
      <c r="BB101">
        <v>9.2200000000000006</v>
      </c>
      <c r="BE101">
        <v>0</v>
      </c>
      <c r="BF101">
        <v>1218.28</v>
      </c>
      <c r="BI101">
        <v>0</v>
      </c>
      <c r="BJ101">
        <v>0</v>
      </c>
      <c r="BL101">
        <v>1271</v>
      </c>
      <c r="BM101">
        <v>1994.84</v>
      </c>
      <c r="BO101" s="1"/>
      <c r="BP101">
        <v>360</v>
      </c>
      <c r="BV101" s="3"/>
      <c r="BW101" s="3"/>
      <c r="BX101" t="s">
        <v>5921</v>
      </c>
      <c r="BY101" t="s">
        <v>5454</v>
      </c>
      <c r="BZ101" t="s">
        <v>5411</v>
      </c>
      <c r="CA101">
        <v>57</v>
      </c>
      <c r="CB101" t="s">
        <v>5544</v>
      </c>
      <c r="CD101" s="1">
        <v>45292</v>
      </c>
      <c r="CE101" s="1">
        <v>45298</v>
      </c>
      <c r="CF101" t="s">
        <v>5449</v>
      </c>
      <c r="CG101" t="s">
        <v>775</v>
      </c>
    </row>
    <row r="102" spans="1:85" x14ac:dyDescent="0.3">
      <c r="A102" t="s">
        <v>5924</v>
      </c>
      <c r="B102" t="s">
        <v>5925</v>
      </c>
      <c r="C102" t="s">
        <v>5477</v>
      </c>
      <c r="D102" t="s">
        <v>5478</v>
      </c>
      <c r="G102">
        <v>34</v>
      </c>
      <c r="H102" t="s">
        <v>5431</v>
      </c>
      <c r="I102" t="s">
        <v>5597</v>
      </c>
      <c r="J102" s="1">
        <v>45292</v>
      </c>
      <c r="K102" s="3">
        <v>0.75</v>
      </c>
      <c r="L102" s="1">
        <v>45295</v>
      </c>
      <c r="M102" s="3">
        <v>0.47222222222222221</v>
      </c>
      <c r="N102" t="s">
        <v>5676</v>
      </c>
      <c r="O102" t="s">
        <v>5677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3</v>
      </c>
      <c r="AE102">
        <v>0</v>
      </c>
      <c r="AF102">
        <v>3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361.92</v>
      </c>
      <c r="AP102">
        <v>0</v>
      </c>
      <c r="AQ102">
        <v>361.92</v>
      </c>
      <c r="AR102">
        <v>0</v>
      </c>
      <c r="AS102">
        <v>0</v>
      </c>
      <c r="AT102">
        <v>0</v>
      </c>
      <c r="AU102">
        <v>0</v>
      </c>
      <c r="AV102">
        <v>0</v>
      </c>
      <c r="AX102">
        <v>0</v>
      </c>
      <c r="AY102">
        <v>0</v>
      </c>
      <c r="AZ102">
        <v>29.56</v>
      </c>
      <c r="BA102">
        <v>19.079999999999998</v>
      </c>
      <c r="BB102">
        <v>10.48</v>
      </c>
      <c r="BE102">
        <v>0</v>
      </c>
      <c r="BF102">
        <v>141.88999999999999</v>
      </c>
      <c r="BI102">
        <v>0</v>
      </c>
      <c r="BJ102">
        <v>0</v>
      </c>
      <c r="BL102">
        <v>171.45</v>
      </c>
      <c r="BM102">
        <v>672.98</v>
      </c>
      <c r="BO102" s="1"/>
      <c r="BP102">
        <v>363</v>
      </c>
      <c r="BR102">
        <v>139.61000000000001</v>
      </c>
      <c r="BV102" s="3"/>
      <c r="BW102" s="3"/>
      <c r="BX102" t="s">
        <v>5924</v>
      </c>
      <c r="BY102" t="s">
        <v>5926</v>
      </c>
      <c r="BZ102" t="s">
        <v>5477</v>
      </c>
      <c r="CA102">
        <v>34</v>
      </c>
      <c r="CB102" t="s">
        <v>5461</v>
      </c>
      <c r="CD102" s="1">
        <v>45292</v>
      </c>
      <c r="CE102" s="1">
        <v>45295</v>
      </c>
      <c r="CF102" t="s">
        <v>5597</v>
      </c>
      <c r="CG102" t="s">
        <v>3357</v>
      </c>
    </row>
    <row r="103" spans="1:85" x14ac:dyDescent="0.3">
      <c r="A103" t="s">
        <v>5927</v>
      </c>
      <c r="B103" t="s">
        <v>5928</v>
      </c>
      <c r="C103" t="s">
        <v>5929</v>
      </c>
      <c r="D103" t="s">
        <v>5930</v>
      </c>
      <c r="G103">
        <v>23</v>
      </c>
      <c r="H103" t="s">
        <v>5431</v>
      </c>
      <c r="I103" t="s">
        <v>5931</v>
      </c>
      <c r="J103" s="1">
        <v>45292</v>
      </c>
      <c r="K103" s="3">
        <v>0.83888888888888891</v>
      </c>
      <c r="L103" s="1">
        <v>45297</v>
      </c>
      <c r="M103" s="3">
        <v>0.33333333333333331</v>
      </c>
      <c r="N103" t="s">
        <v>5932</v>
      </c>
      <c r="O103" t="s">
        <v>5933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5</v>
      </c>
      <c r="AE103">
        <v>0</v>
      </c>
      <c r="AF103">
        <v>5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603.20000000000005</v>
      </c>
      <c r="AP103">
        <v>0</v>
      </c>
      <c r="AQ103">
        <v>603.20000000000005</v>
      </c>
      <c r="AR103">
        <v>0</v>
      </c>
      <c r="AS103">
        <v>0</v>
      </c>
      <c r="AT103">
        <v>0</v>
      </c>
      <c r="AU103">
        <v>0</v>
      </c>
      <c r="AV103">
        <v>0</v>
      </c>
      <c r="AX103">
        <v>0</v>
      </c>
      <c r="AY103">
        <v>0</v>
      </c>
      <c r="AZ103">
        <v>20.29</v>
      </c>
      <c r="BA103">
        <v>12.34</v>
      </c>
      <c r="BB103">
        <v>7.95</v>
      </c>
      <c r="BE103">
        <v>0</v>
      </c>
      <c r="BF103">
        <v>21.42</v>
      </c>
      <c r="BI103">
        <v>0</v>
      </c>
      <c r="BJ103">
        <v>0</v>
      </c>
      <c r="BL103">
        <v>41.71</v>
      </c>
      <c r="BM103">
        <v>910.78</v>
      </c>
      <c r="BO103" s="1"/>
      <c r="BP103">
        <v>361</v>
      </c>
      <c r="BR103">
        <v>265.87</v>
      </c>
      <c r="BV103" s="3"/>
      <c r="BW103" s="3"/>
      <c r="BX103" t="s">
        <v>5927</v>
      </c>
      <c r="BY103" t="s">
        <v>5934</v>
      </c>
      <c r="BZ103" t="s">
        <v>5929</v>
      </c>
      <c r="CA103">
        <v>23</v>
      </c>
      <c r="CB103" t="s">
        <v>5502</v>
      </c>
      <c r="CD103" s="1">
        <v>45292</v>
      </c>
      <c r="CE103" s="1">
        <v>45297</v>
      </c>
      <c r="CF103" t="s">
        <v>5931</v>
      </c>
      <c r="CG103" t="s">
        <v>3410</v>
      </c>
    </row>
    <row r="104" spans="1:85" x14ac:dyDescent="0.3">
      <c r="A104" t="s">
        <v>5935</v>
      </c>
      <c r="B104" t="s">
        <v>5936</v>
      </c>
      <c r="C104" t="s">
        <v>5420</v>
      </c>
      <c r="G104">
        <v>33</v>
      </c>
      <c r="H104" t="s">
        <v>5431</v>
      </c>
      <c r="I104" t="s">
        <v>5937</v>
      </c>
      <c r="J104" s="1">
        <v>45292</v>
      </c>
      <c r="K104" s="3">
        <v>0.85069444444444442</v>
      </c>
      <c r="L104" s="1">
        <v>45297</v>
      </c>
      <c r="M104" s="3">
        <v>0.3888888888888889</v>
      </c>
      <c r="N104" t="s">
        <v>5505</v>
      </c>
      <c r="O104" t="s">
        <v>5506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5</v>
      </c>
      <c r="AE104">
        <v>0</v>
      </c>
      <c r="AF104">
        <v>5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603.20000000000005</v>
      </c>
      <c r="AP104">
        <v>0</v>
      </c>
      <c r="AQ104">
        <v>603.20000000000005</v>
      </c>
      <c r="AR104">
        <v>75</v>
      </c>
      <c r="AS104">
        <v>246.75</v>
      </c>
      <c r="AT104">
        <v>136.72999999999999</v>
      </c>
      <c r="AU104">
        <v>67.87</v>
      </c>
      <c r="AV104">
        <v>68.86</v>
      </c>
      <c r="AX104">
        <v>0</v>
      </c>
      <c r="AY104">
        <v>0</v>
      </c>
      <c r="AZ104">
        <v>26.22</v>
      </c>
      <c r="BA104">
        <v>6.08</v>
      </c>
      <c r="BB104">
        <v>20.14</v>
      </c>
      <c r="BE104">
        <v>0</v>
      </c>
      <c r="BF104">
        <v>158.69</v>
      </c>
      <c r="BI104">
        <v>0</v>
      </c>
      <c r="BJ104">
        <v>0</v>
      </c>
      <c r="BL104">
        <v>321.64</v>
      </c>
      <c r="BM104">
        <v>1562.91</v>
      </c>
      <c r="BO104" s="1"/>
      <c r="BP104">
        <v>361</v>
      </c>
      <c r="BR104">
        <v>391.32</v>
      </c>
      <c r="BU104" t="s">
        <v>2</v>
      </c>
      <c r="BV104" s="3">
        <v>0.30555555555555558</v>
      </c>
      <c r="BW104" s="3">
        <v>0.3576388888888889</v>
      </c>
      <c r="BX104" t="s">
        <v>5935</v>
      </c>
      <c r="BY104" t="s">
        <v>5938</v>
      </c>
      <c r="BZ104" t="s">
        <v>5420</v>
      </c>
      <c r="CA104">
        <v>33</v>
      </c>
      <c r="CB104" t="s">
        <v>5502</v>
      </c>
      <c r="CD104" s="1">
        <v>45292</v>
      </c>
      <c r="CE104" s="1">
        <v>45297</v>
      </c>
      <c r="CF104" t="s">
        <v>5937</v>
      </c>
      <c r="CG104" t="s">
        <v>1505</v>
      </c>
    </row>
    <row r="105" spans="1:85" x14ac:dyDescent="0.3">
      <c r="A105" t="s">
        <v>5939</v>
      </c>
      <c r="B105" t="s">
        <v>5940</v>
      </c>
      <c r="C105" t="s">
        <v>5420</v>
      </c>
      <c r="G105">
        <v>49</v>
      </c>
      <c r="H105" t="s">
        <v>5422</v>
      </c>
      <c r="I105" t="s">
        <v>5941</v>
      </c>
      <c r="J105" s="1">
        <v>45292</v>
      </c>
      <c r="K105" s="3">
        <v>0.94861111111111107</v>
      </c>
      <c r="L105" s="1">
        <v>45296</v>
      </c>
      <c r="M105" s="3">
        <v>0.41666666666666669</v>
      </c>
      <c r="N105" t="s">
        <v>5942</v>
      </c>
      <c r="O105" t="s">
        <v>594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4</v>
      </c>
      <c r="AE105">
        <v>0</v>
      </c>
      <c r="AF105">
        <v>4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482.56</v>
      </c>
      <c r="AP105">
        <v>0</v>
      </c>
      <c r="AQ105">
        <v>482.56</v>
      </c>
      <c r="AR105">
        <v>0</v>
      </c>
      <c r="AS105">
        <v>0</v>
      </c>
      <c r="AT105">
        <v>0</v>
      </c>
      <c r="AU105">
        <v>0</v>
      </c>
      <c r="AV105">
        <v>0</v>
      </c>
      <c r="AX105">
        <v>0</v>
      </c>
      <c r="AY105">
        <v>0</v>
      </c>
      <c r="AZ105">
        <v>16.920000000000002</v>
      </c>
      <c r="BA105">
        <v>3.61</v>
      </c>
      <c r="BB105">
        <v>13.31</v>
      </c>
      <c r="BE105">
        <v>0</v>
      </c>
      <c r="BF105">
        <v>114.93</v>
      </c>
      <c r="BI105">
        <v>0</v>
      </c>
      <c r="BJ105">
        <v>0</v>
      </c>
      <c r="BL105">
        <v>131.85</v>
      </c>
      <c r="BM105">
        <v>630.41</v>
      </c>
      <c r="BO105" s="1"/>
      <c r="BP105">
        <v>362</v>
      </c>
      <c r="BR105">
        <v>16</v>
      </c>
      <c r="BV105" s="3"/>
      <c r="BW105" s="3"/>
      <c r="BX105" t="s">
        <v>5939</v>
      </c>
      <c r="BY105" t="s">
        <v>5944</v>
      </c>
      <c r="BZ105" t="s">
        <v>5420</v>
      </c>
      <c r="CA105">
        <v>49</v>
      </c>
      <c r="CB105" t="s">
        <v>5544</v>
      </c>
      <c r="CD105" s="1">
        <v>45292</v>
      </c>
      <c r="CE105" s="1">
        <v>45296</v>
      </c>
      <c r="CF105" t="s">
        <v>5941</v>
      </c>
      <c r="CG105" t="s">
        <v>2472</v>
      </c>
    </row>
    <row r="106" spans="1:85" x14ac:dyDescent="0.3">
      <c r="A106" t="s">
        <v>5945</v>
      </c>
      <c r="B106" t="s">
        <v>5946</v>
      </c>
      <c r="C106" t="s">
        <v>5477</v>
      </c>
      <c r="D106" t="s">
        <v>5478</v>
      </c>
      <c r="G106">
        <v>3</v>
      </c>
      <c r="H106" t="s">
        <v>5422</v>
      </c>
      <c r="I106" t="s">
        <v>5619</v>
      </c>
      <c r="J106" s="1">
        <v>45292</v>
      </c>
      <c r="K106" s="3">
        <v>0.98750000000000004</v>
      </c>
      <c r="L106" s="1">
        <v>45295</v>
      </c>
      <c r="M106" s="3">
        <v>0.33333333333333331</v>
      </c>
      <c r="N106" t="s">
        <v>5882</v>
      </c>
      <c r="O106" t="s">
        <v>5883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3</v>
      </c>
      <c r="AB106">
        <v>0</v>
      </c>
      <c r="AC106">
        <v>0</v>
      </c>
      <c r="AD106">
        <v>0</v>
      </c>
      <c r="AE106">
        <v>0</v>
      </c>
      <c r="AF106">
        <v>3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421.14</v>
      </c>
      <c r="AM106">
        <v>0</v>
      </c>
      <c r="AN106">
        <v>0</v>
      </c>
      <c r="AO106">
        <v>0</v>
      </c>
      <c r="AP106">
        <v>0</v>
      </c>
      <c r="AQ106">
        <v>421.14</v>
      </c>
      <c r="AR106">
        <v>0</v>
      </c>
      <c r="AS106">
        <v>0</v>
      </c>
      <c r="AT106">
        <v>0</v>
      </c>
      <c r="AU106">
        <v>0</v>
      </c>
      <c r="AV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55.93</v>
      </c>
      <c r="BE106">
        <v>0</v>
      </c>
      <c r="BF106">
        <v>53.18</v>
      </c>
      <c r="BI106">
        <v>0</v>
      </c>
      <c r="BJ106">
        <v>0</v>
      </c>
      <c r="BL106">
        <v>53.18</v>
      </c>
      <c r="BM106">
        <v>550.25</v>
      </c>
      <c r="BO106" s="1"/>
      <c r="BP106">
        <v>363</v>
      </c>
      <c r="BR106">
        <v>20</v>
      </c>
      <c r="BV106" s="3"/>
      <c r="BW106" s="3"/>
      <c r="BX106" t="s">
        <v>5945</v>
      </c>
      <c r="BY106" t="s">
        <v>5947</v>
      </c>
      <c r="BZ106" t="s">
        <v>5477</v>
      </c>
      <c r="CA106">
        <v>3</v>
      </c>
      <c r="CB106" t="s">
        <v>5515</v>
      </c>
      <c r="CD106" s="1">
        <v>45292</v>
      </c>
      <c r="CE106" s="1">
        <v>45295</v>
      </c>
      <c r="CF106" t="s">
        <v>5619</v>
      </c>
      <c r="CG106" t="s">
        <v>830</v>
      </c>
    </row>
    <row r="107" spans="1:85" x14ac:dyDescent="0.3">
      <c r="A107" t="s">
        <v>5948</v>
      </c>
      <c r="B107" t="s">
        <v>5949</v>
      </c>
      <c r="C107" t="s">
        <v>5950</v>
      </c>
      <c r="D107" t="s">
        <v>5951</v>
      </c>
      <c r="G107">
        <v>30</v>
      </c>
      <c r="H107" t="s">
        <v>5431</v>
      </c>
      <c r="I107" t="s">
        <v>5432</v>
      </c>
      <c r="J107" s="1">
        <v>45293</v>
      </c>
      <c r="K107" s="3">
        <v>4.8611111111111112E-2</v>
      </c>
      <c r="L107" s="1">
        <v>45294</v>
      </c>
      <c r="M107" s="3">
        <v>0.47916666666666669</v>
      </c>
      <c r="N107" t="s">
        <v>5952</v>
      </c>
      <c r="O107" t="s">
        <v>595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1</v>
      </c>
      <c r="AE107">
        <v>0</v>
      </c>
      <c r="AF107">
        <v>1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120.64</v>
      </c>
      <c r="AP107">
        <v>0</v>
      </c>
      <c r="AQ107">
        <v>120.64</v>
      </c>
      <c r="AR107">
        <v>0</v>
      </c>
      <c r="AS107">
        <v>0</v>
      </c>
      <c r="AT107">
        <v>0</v>
      </c>
      <c r="AU107">
        <v>0</v>
      </c>
      <c r="AV107">
        <v>0</v>
      </c>
      <c r="AX107">
        <v>0</v>
      </c>
      <c r="AY107">
        <v>0</v>
      </c>
      <c r="AZ107">
        <v>4.59</v>
      </c>
      <c r="BA107">
        <v>4.59</v>
      </c>
      <c r="BB107">
        <v>0</v>
      </c>
      <c r="BE107">
        <v>0</v>
      </c>
      <c r="BF107">
        <v>12.77</v>
      </c>
      <c r="BI107">
        <v>0</v>
      </c>
      <c r="BJ107">
        <v>0</v>
      </c>
      <c r="BL107">
        <v>17.36</v>
      </c>
      <c r="BM107">
        <v>138</v>
      </c>
      <c r="BO107" s="1"/>
      <c r="BP107">
        <v>364</v>
      </c>
      <c r="BV107" s="3"/>
      <c r="BW107" s="3"/>
      <c r="BX107" t="s">
        <v>5948</v>
      </c>
      <c r="BY107" t="s">
        <v>5954</v>
      </c>
      <c r="BZ107" t="s">
        <v>5950</v>
      </c>
      <c r="CA107">
        <v>30</v>
      </c>
      <c r="CB107" t="s">
        <v>5427</v>
      </c>
      <c r="CD107" s="1">
        <v>45293</v>
      </c>
      <c r="CE107" s="1">
        <v>45294</v>
      </c>
      <c r="CF107" t="s">
        <v>5432</v>
      </c>
      <c r="CG107" t="s">
        <v>2076</v>
      </c>
    </row>
    <row r="108" spans="1:85" x14ac:dyDescent="0.3">
      <c r="A108" t="s">
        <v>5955</v>
      </c>
      <c r="B108" t="s">
        <v>5956</v>
      </c>
      <c r="C108" t="s">
        <v>5957</v>
      </c>
      <c r="G108">
        <v>70</v>
      </c>
      <c r="H108" t="s">
        <v>5422</v>
      </c>
      <c r="I108" t="s">
        <v>5958</v>
      </c>
      <c r="J108" s="1">
        <v>45293</v>
      </c>
      <c r="K108" s="3">
        <v>5.1388888888888887E-2</v>
      </c>
      <c r="L108" s="1">
        <v>45297</v>
      </c>
      <c r="M108" s="3">
        <v>0.47222222222222221</v>
      </c>
      <c r="N108" t="s">
        <v>5959</v>
      </c>
      <c r="O108" t="s">
        <v>5960</v>
      </c>
      <c r="R108" t="s">
        <v>5811</v>
      </c>
      <c r="S108" t="s">
        <v>5812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4</v>
      </c>
      <c r="AE108">
        <v>0</v>
      </c>
      <c r="AF108">
        <v>4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482.56</v>
      </c>
      <c r="AP108">
        <v>0</v>
      </c>
      <c r="AQ108">
        <v>482.56</v>
      </c>
      <c r="AR108">
        <v>0</v>
      </c>
      <c r="AS108">
        <v>0</v>
      </c>
      <c r="AT108">
        <v>0</v>
      </c>
      <c r="AU108">
        <v>0</v>
      </c>
      <c r="AV108">
        <v>0</v>
      </c>
      <c r="AX108">
        <v>0</v>
      </c>
      <c r="AY108">
        <v>0</v>
      </c>
      <c r="AZ108">
        <v>16.27</v>
      </c>
      <c r="BA108">
        <v>16.27</v>
      </c>
      <c r="BB108">
        <v>0</v>
      </c>
      <c r="BE108">
        <v>0</v>
      </c>
      <c r="BF108">
        <v>269.85000000000002</v>
      </c>
      <c r="BI108">
        <v>0</v>
      </c>
      <c r="BJ108">
        <v>0</v>
      </c>
      <c r="BL108">
        <v>286.12</v>
      </c>
      <c r="BM108">
        <v>776.68</v>
      </c>
      <c r="BO108" s="1"/>
      <c r="BP108">
        <v>361</v>
      </c>
      <c r="BR108">
        <v>8</v>
      </c>
      <c r="BV108" s="3"/>
      <c r="BW108" s="3"/>
      <c r="BX108" t="s">
        <v>5955</v>
      </c>
      <c r="BY108" t="s">
        <v>5961</v>
      </c>
      <c r="BZ108" t="s">
        <v>5957</v>
      </c>
      <c r="CA108">
        <v>70</v>
      </c>
      <c r="CB108" t="s">
        <v>5427</v>
      </c>
      <c r="CD108" s="1">
        <v>45293</v>
      </c>
      <c r="CE108" s="1">
        <v>45297</v>
      </c>
      <c r="CF108" t="s">
        <v>5958</v>
      </c>
      <c r="CG108" t="s">
        <v>4497</v>
      </c>
    </row>
    <row r="109" spans="1:85" x14ac:dyDescent="0.3">
      <c r="A109" t="s">
        <v>5962</v>
      </c>
      <c r="B109" t="s">
        <v>5963</v>
      </c>
      <c r="C109" t="s">
        <v>5530</v>
      </c>
      <c r="D109" t="s">
        <v>5531</v>
      </c>
      <c r="G109">
        <v>34</v>
      </c>
      <c r="H109" t="s">
        <v>5431</v>
      </c>
      <c r="I109" t="s">
        <v>5496</v>
      </c>
      <c r="J109" s="1">
        <v>45293</v>
      </c>
      <c r="K109" s="3">
        <v>0.23958333333333334</v>
      </c>
      <c r="L109" s="1">
        <v>45295</v>
      </c>
      <c r="M109" s="3">
        <v>0.38194444444444442</v>
      </c>
      <c r="N109" t="s">
        <v>5505</v>
      </c>
      <c r="O109" t="s">
        <v>5506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2</v>
      </c>
      <c r="AE109">
        <v>0</v>
      </c>
      <c r="AF109">
        <v>2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241.28</v>
      </c>
      <c r="AP109">
        <v>0</v>
      </c>
      <c r="AQ109">
        <v>241.28</v>
      </c>
      <c r="AR109">
        <v>85</v>
      </c>
      <c r="AS109">
        <v>279.64999999999998</v>
      </c>
      <c r="AT109">
        <v>263.66000000000003</v>
      </c>
      <c r="AU109">
        <v>210.74</v>
      </c>
      <c r="AV109">
        <v>52.92</v>
      </c>
      <c r="AX109">
        <v>0</v>
      </c>
      <c r="AY109">
        <v>0</v>
      </c>
      <c r="AZ109">
        <v>16.12</v>
      </c>
      <c r="BA109">
        <v>4.1900000000000004</v>
      </c>
      <c r="BB109">
        <v>11.93</v>
      </c>
      <c r="BE109">
        <v>0</v>
      </c>
      <c r="BF109">
        <v>154.91999999999999</v>
      </c>
      <c r="BI109">
        <v>0</v>
      </c>
      <c r="BJ109">
        <v>0</v>
      </c>
      <c r="BL109">
        <v>434.7</v>
      </c>
      <c r="BM109">
        <v>1212.95</v>
      </c>
      <c r="BO109" s="1"/>
      <c r="BP109">
        <v>363</v>
      </c>
      <c r="BR109">
        <v>257.32</v>
      </c>
      <c r="BU109" t="s">
        <v>2</v>
      </c>
      <c r="BV109" s="3">
        <v>0.3888888888888889</v>
      </c>
      <c r="BW109" s="3">
        <v>0.44791666666666669</v>
      </c>
      <c r="BX109" t="s">
        <v>5962</v>
      </c>
      <c r="BY109" t="s">
        <v>5964</v>
      </c>
      <c r="BZ109" t="s">
        <v>5530</v>
      </c>
      <c r="CA109">
        <v>34</v>
      </c>
      <c r="CB109" t="s">
        <v>5461</v>
      </c>
      <c r="CD109" s="1">
        <v>45293</v>
      </c>
      <c r="CE109" s="1">
        <v>45295</v>
      </c>
      <c r="CF109" t="s">
        <v>5496</v>
      </c>
      <c r="CG109" t="s">
        <v>1457</v>
      </c>
    </row>
    <row r="110" spans="1:85" x14ac:dyDescent="0.3">
      <c r="A110" t="s">
        <v>5965</v>
      </c>
      <c r="B110" t="s">
        <v>5966</v>
      </c>
      <c r="C110" t="s">
        <v>5411</v>
      </c>
      <c r="D110" t="s">
        <v>5411</v>
      </c>
      <c r="G110">
        <v>31</v>
      </c>
      <c r="H110" t="s">
        <v>5431</v>
      </c>
      <c r="I110" t="s">
        <v>5967</v>
      </c>
      <c r="J110" s="1">
        <v>45293</v>
      </c>
      <c r="K110" s="3">
        <v>0.31736111111111109</v>
      </c>
      <c r="L110" s="1">
        <v>45296</v>
      </c>
      <c r="M110" s="3">
        <v>0.375</v>
      </c>
      <c r="N110" t="s">
        <v>5968</v>
      </c>
      <c r="O110" t="s">
        <v>5969</v>
      </c>
      <c r="R110" t="s">
        <v>5970</v>
      </c>
      <c r="S110" t="s">
        <v>5971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3</v>
      </c>
      <c r="AE110">
        <v>0</v>
      </c>
      <c r="AF110">
        <v>3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361.92</v>
      </c>
      <c r="AP110">
        <v>0</v>
      </c>
      <c r="AQ110">
        <v>361.92</v>
      </c>
      <c r="AR110">
        <v>60</v>
      </c>
      <c r="AS110">
        <v>197.4</v>
      </c>
      <c r="AT110">
        <v>112.12</v>
      </c>
      <c r="AU110">
        <v>61.82</v>
      </c>
      <c r="AV110">
        <v>50.3</v>
      </c>
      <c r="AX110">
        <v>0</v>
      </c>
      <c r="AY110">
        <v>0</v>
      </c>
      <c r="AZ110">
        <v>15.25</v>
      </c>
      <c r="BA110">
        <v>1.78</v>
      </c>
      <c r="BB110">
        <v>13.47</v>
      </c>
      <c r="BE110">
        <v>0</v>
      </c>
      <c r="BF110">
        <v>113.25</v>
      </c>
      <c r="BI110">
        <v>0</v>
      </c>
      <c r="BJ110">
        <v>0</v>
      </c>
      <c r="BL110">
        <v>240.62</v>
      </c>
      <c r="BM110">
        <v>1086.26</v>
      </c>
      <c r="BO110" s="1"/>
      <c r="BP110">
        <v>362</v>
      </c>
      <c r="BR110">
        <v>286.32</v>
      </c>
      <c r="BU110" t="s">
        <v>2</v>
      </c>
      <c r="BV110" s="3">
        <v>0.44791666666666669</v>
      </c>
      <c r="BW110" s="3">
        <v>0.48958333333333331</v>
      </c>
      <c r="BX110" t="s">
        <v>5965</v>
      </c>
      <c r="BY110" t="s">
        <v>5972</v>
      </c>
      <c r="BZ110" t="s">
        <v>5411</v>
      </c>
      <c r="CA110">
        <v>31</v>
      </c>
      <c r="CB110" t="s">
        <v>5502</v>
      </c>
      <c r="CD110" s="1">
        <v>45293</v>
      </c>
      <c r="CE110" s="1">
        <v>45296</v>
      </c>
      <c r="CF110" t="s">
        <v>5967</v>
      </c>
      <c r="CG110" t="s">
        <v>3390</v>
      </c>
    </row>
    <row r="111" spans="1:85" x14ac:dyDescent="0.3">
      <c r="A111" t="s">
        <v>5973</v>
      </c>
      <c r="B111" t="s">
        <v>5974</v>
      </c>
      <c r="C111" t="s">
        <v>5477</v>
      </c>
      <c r="D111" t="s">
        <v>5478</v>
      </c>
      <c r="G111">
        <v>55</v>
      </c>
      <c r="H111" t="s">
        <v>5431</v>
      </c>
      <c r="I111" t="s">
        <v>5975</v>
      </c>
      <c r="J111" s="1">
        <v>45293</v>
      </c>
      <c r="K111" s="3">
        <v>0.32361111111111113</v>
      </c>
      <c r="L111" s="1">
        <v>45293</v>
      </c>
      <c r="M111" s="3">
        <v>0.60416666666666663</v>
      </c>
      <c r="N111" t="s">
        <v>5976</v>
      </c>
      <c r="O111" t="s">
        <v>5977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E111">
        <v>0</v>
      </c>
      <c r="BF111">
        <v>40.81</v>
      </c>
      <c r="BI111">
        <v>0</v>
      </c>
      <c r="BJ111">
        <v>76.77</v>
      </c>
      <c r="BL111">
        <v>117.58</v>
      </c>
      <c r="BM111">
        <v>125.58</v>
      </c>
      <c r="BO111" s="1"/>
      <c r="BP111">
        <v>365</v>
      </c>
      <c r="BR111">
        <v>8</v>
      </c>
      <c r="BV111" s="3"/>
      <c r="BW111" s="3"/>
      <c r="BX111" t="s">
        <v>5973</v>
      </c>
      <c r="BY111" t="s">
        <v>5978</v>
      </c>
      <c r="BZ111" t="s">
        <v>5477</v>
      </c>
      <c r="CA111">
        <v>55</v>
      </c>
      <c r="CB111" t="s">
        <v>5979</v>
      </c>
      <c r="CD111" s="1">
        <v>45293</v>
      </c>
      <c r="CE111" s="1">
        <v>45293</v>
      </c>
      <c r="CF111" t="s">
        <v>5975</v>
      </c>
      <c r="CG111" t="s">
        <v>806</v>
      </c>
    </row>
    <row r="112" spans="1:85" x14ac:dyDescent="0.3">
      <c r="A112" t="s">
        <v>5980</v>
      </c>
      <c r="B112" t="s">
        <v>5981</v>
      </c>
      <c r="C112" t="s">
        <v>5707</v>
      </c>
      <c r="D112" t="s">
        <v>5708</v>
      </c>
      <c r="G112">
        <v>67</v>
      </c>
      <c r="H112" t="s">
        <v>5422</v>
      </c>
      <c r="I112" t="s">
        <v>5975</v>
      </c>
      <c r="J112" s="1">
        <v>45293</v>
      </c>
      <c r="K112" s="3">
        <v>0.33194444444444443</v>
      </c>
      <c r="L112" s="1">
        <v>45293</v>
      </c>
      <c r="M112" s="3">
        <v>0.46875</v>
      </c>
      <c r="N112" t="s">
        <v>5982</v>
      </c>
      <c r="O112" t="s">
        <v>5983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E112">
        <v>0</v>
      </c>
      <c r="BF112">
        <v>30.19</v>
      </c>
      <c r="BI112">
        <v>0</v>
      </c>
      <c r="BJ112">
        <v>76.77</v>
      </c>
      <c r="BL112">
        <v>106.96</v>
      </c>
      <c r="BM112">
        <v>114.96</v>
      </c>
      <c r="BO112" s="1"/>
      <c r="BP112">
        <v>365</v>
      </c>
      <c r="BR112">
        <v>8</v>
      </c>
      <c r="BV112" s="3"/>
      <c r="BW112" s="3"/>
      <c r="BX112" t="s">
        <v>5980</v>
      </c>
      <c r="BY112" t="s">
        <v>5984</v>
      </c>
      <c r="BZ112" t="s">
        <v>5707</v>
      </c>
      <c r="CA112">
        <v>67</v>
      </c>
      <c r="CB112" t="s">
        <v>5979</v>
      </c>
      <c r="CD112" s="1">
        <v>45293</v>
      </c>
      <c r="CE112" s="1">
        <v>45293</v>
      </c>
      <c r="CF112" t="s">
        <v>5975</v>
      </c>
      <c r="CG112" t="s">
        <v>4271</v>
      </c>
    </row>
    <row r="113" spans="1:85" x14ac:dyDescent="0.3">
      <c r="A113" t="s">
        <v>5985</v>
      </c>
      <c r="B113" t="s">
        <v>5986</v>
      </c>
      <c r="C113" t="s">
        <v>5477</v>
      </c>
      <c r="D113" t="s">
        <v>5478</v>
      </c>
      <c r="G113">
        <v>42</v>
      </c>
      <c r="H113" t="s">
        <v>5431</v>
      </c>
      <c r="I113" t="s">
        <v>5975</v>
      </c>
      <c r="J113" s="1">
        <v>45293</v>
      </c>
      <c r="K113" s="3">
        <v>0.34027777777777779</v>
      </c>
      <c r="L113" s="1">
        <v>45293</v>
      </c>
      <c r="M113" s="3">
        <v>0.66666666666666663</v>
      </c>
      <c r="N113" t="s">
        <v>5987</v>
      </c>
      <c r="O113" t="s">
        <v>5988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E113">
        <v>0</v>
      </c>
      <c r="BF113">
        <v>36.43</v>
      </c>
      <c r="BI113">
        <v>0</v>
      </c>
      <c r="BJ113">
        <v>76.77</v>
      </c>
      <c r="BL113">
        <v>113.2</v>
      </c>
      <c r="BM113">
        <v>121.2</v>
      </c>
      <c r="BO113" s="1"/>
      <c r="BP113">
        <v>365</v>
      </c>
      <c r="BR113">
        <v>8</v>
      </c>
      <c r="BV113" s="3"/>
      <c r="BW113" s="3"/>
      <c r="BX113" t="s">
        <v>5985</v>
      </c>
      <c r="BY113" t="s">
        <v>5989</v>
      </c>
      <c r="BZ113" t="s">
        <v>5477</v>
      </c>
      <c r="CA113">
        <v>42</v>
      </c>
      <c r="CB113" t="s">
        <v>5979</v>
      </c>
      <c r="CD113" s="1">
        <v>45293</v>
      </c>
      <c r="CE113" s="1">
        <v>45293</v>
      </c>
      <c r="CF113" t="s">
        <v>5975</v>
      </c>
      <c r="CG113" t="s">
        <v>806</v>
      </c>
    </row>
    <row r="114" spans="1:85" x14ac:dyDescent="0.3">
      <c r="A114" t="s">
        <v>5990</v>
      </c>
      <c r="B114" t="s">
        <v>5991</v>
      </c>
      <c r="C114" t="s">
        <v>5420</v>
      </c>
      <c r="G114">
        <v>67</v>
      </c>
      <c r="H114" t="s">
        <v>5431</v>
      </c>
      <c r="I114" t="s">
        <v>5975</v>
      </c>
      <c r="J114" s="1">
        <v>45293</v>
      </c>
      <c r="K114" s="3">
        <v>0.35486111111111113</v>
      </c>
      <c r="L114" s="1">
        <v>45295</v>
      </c>
      <c r="M114" s="3">
        <v>0.57291666666666663</v>
      </c>
      <c r="N114" t="s">
        <v>5992</v>
      </c>
      <c r="O114" t="s">
        <v>5993</v>
      </c>
      <c r="V114">
        <v>2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2</v>
      </c>
      <c r="AG114">
        <v>232.52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232.52</v>
      </c>
      <c r="AR114">
        <v>0</v>
      </c>
      <c r="AS114">
        <v>0</v>
      </c>
      <c r="AT114">
        <v>0</v>
      </c>
      <c r="AU114">
        <v>0</v>
      </c>
      <c r="AV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E114">
        <v>0</v>
      </c>
      <c r="BF114">
        <v>63.59</v>
      </c>
      <c r="BI114">
        <v>0</v>
      </c>
      <c r="BJ114">
        <v>0</v>
      </c>
      <c r="BL114">
        <v>63.59</v>
      </c>
      <c r="BM114">
        <v>304.11</v>
      </c>
      <c r="BO114" s="1"/>
      <c r="BP114">
        <v>363</v>
      </c>
      <c r="BR114">
        <v>8</v>
      </c>
      <c r="BV114" s="3"/>
      <c r="BW114" s="3"/>
      <c r="BX114" t="s">
        <v>5990</v>
      </c>
      <c r="BY114" t="s">
        <v>5994</v>
      </c>
      <c r="BZ114" t="s">
        <v>5420</v>
      </c>
      <c r="CA114">
        <v>67</v>
      </c>
      <c r="CB114" t="s">
        <v>5979</v>
      </c>
      <c r="CD114" s="1">
        <v>45293</v>
      </c>
      <c r="CE114" s="1">
        <v>45295</v>
      </c>
      <c r="CF114" t="s">
        <v>5975</v>
      </c>
      <c r="CG114" t="s">
        <v>1096</v>
      </c>
    </row>
    <row r="115" spans="1:85" x14ac:dyDescent="0.3">
      <c r="A115" t="s">
        <v>5995</v>
      </c>
      <c r="B115" t="s">
        <v>5996</v>
      </c>
      <c r="C115" t="s">
        <v>5997</v>
      </c>
      <c r="D115" t="s">
        <v>5998</v>
      </c>
      <c r="G115">
        <v>44</v>
      </c>
      <c r="H115" t="s">
        <v>5431</v>
      </c>
      <c r="I115" t="s">
        <v>5975</v>
      </c>
      <c r="J115" s="1">
        <v>45293</v>
      </c>
      <c r="K115" s="3">
        <v>0.34027777777777779</v>
      </c>
      <c r="L115" s="1">
        <v>45295</v>
      </c>
      <c r="M115" s="3">
        <v>0.52083333333333337</v>
      </c>
      <c r="N115" t="s">
        <v>5992</v>
      </c>
      <c r="O115" t="s">
        <v>5993</v>
      </c>
      <c r="V115">
        <v>2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2</v>
      </c>
      <c r="AG115">
        <v>267.69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267.69</v>
      </c>
      <c r="AR115">
        <v>0</v>
      </c>
      <c r="AS115">
        <v>0</v>
      </c>
      <c r="AT115">
        <v>0</v>
      </c>
      <c r="AU115">
        <v>0</v>
      </c>
      <c r="AV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E115">
        <v>0</v>
      </c>
      <c r="BF115">
        <v>0</v>
      </c>
      <c r="BI115">
        <v>0</v>
      </c>
      <c r="BJ115">
        <v>0</v>
      </c>
      <c r="BL115">
        <v>0</v>
      </c>
      <c r="BM115">
        <v>276.64999999999998</v>
      </c>
      <c r="BO115" s="1"/>
      <c r="BP115">
        <v>363</v>
      </c>
      <c r="BR115">
        <v>8.9600000000000009</v>
      </c>
      <c r="BV115" s="3"/>
      <c r="BW115" s="3"/>
      <c r="BX115" t="s">
        <v>5995</v>
      </c>
      <c r="BY115" t="s">
        <v>5999</v>
      </c>
      <c r="BZ115" t="s">
        <v>5997</v>
      </c>
      <c r="CA115">
        <v>44</v>
      </c>
      <c r="CB115" t="s">
        <v>5979</v>
      </c>
      <c r="CD115" s="1">
        <v>45293</v>
      </c>
      <c r="CE115" s="1">
        <v>45295</v>
      </c>
      <c r="CF115" t="s">
        <v>5975</v>
      </c>
      <c r="CG115" t="s">
        <v>1097</v>
      </c>
    </row>
    <row r="116" spans="1:85" x14ac:dyDescent="0.3">
      <c r="A116" t="s">
        <v>6000</v>
      </c>
      <c r="B116" t="s">
        <v>6001</v>
      </c>
      <c r="C116" t="s">
        <v>5411</v>
      </c>
      <c r="G116">
        <v>1</v>
      </c>
      <c r="H116" t="s">
        <v>5422</v>
      </c>
      <c r="I116" t="s">
        <v>5556</v>
      </c>
      <c r="J116" s="1">
        <v>45293</v>
      </c>
      <c r="K116" s="3">
        <v>0.3659722222222222</v>
      </c>
      <c r="L116" s="1">
        <v>45295</v>
      </c>
      <c r="M116" s="3">
        <v>0.45833333333333331</v>
      </c>
      <c r="N116" t="s">
        <v>5467</v>
      </c>
      <c r="O116" t="s">
        <v>5468</v>
      </c>
      <c r="V116">
        <v>0</v>
      </c>
      <c r="W116">
        <v>0</v>
      </c>
      <c r="X116">
        <v>0</v>
      </c>
      <c r="Y116">
        <v>0</v>
      </c>
      <c r="Z116">
        <v>2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2</v>
      </c>
      <c r="AG116">
        <v>0</v>
      </c>
      <c r="AH116">
        <v>0</v>
      </c>
      <c r="AI116">
        <v>0</v>
      </c>
      <c r="AJ116">
        <v>0</v>
      </c>
      <c r="AK116">
        <v>122.84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2.84</v>
      </c>
      <c r="AR116">
        <v>0</v>
      </c>
      <c r="AS116">
        <v>0</v>
      </c>
      <c r="AT116">
        <v>0</v>
      </c>
      <c r="AU116">
        <v>0</v>
      </c>
      <c r="AV116">
        <v>0</v>
      </c>
      <c r="AX116">
        <v>0</v>
      </c>
      <c r="AY116">
        <v>0</v>
      </c>
      <c r="AZ116">
        <v>4.2699999999999996</v>
      </c>
      <c r="BA116">
        <v>4.2699999999999996</v>
      </c>
      <c r="BB116">
        <v>0</v>
      </c>
      <c r="BC116">
        <v>85.54</v>
      </c>
      <c r="BE116">
        <v>0</v>
      </c>
      <c r="BF116">
        <v>11.25</v>
      </c>
      <c r="BI116">
        <v>0</v>
      </c>
      <c r="BJ116">
        <v>0</v>
      </c>
      <c r="BL116">
        <v>15.52</v>
      </c>
      <c r="BM116">
        <v>223.9</v>
      </c>
      <c r="BO116" s="1"/>
      <c r="BP116">
        <v>363</v>
      </c>
      <c r="BV116" s="3"/>
      <c r="BW116" s="3"/>
      <c r="BX116" t="s">
        <v>6000</v>
      </c>
      <c r="BY116" t="s">
        <v>6002</v>
      </c>
      <c r="BZ116" t="s">
        <v>5411</v>
      </c>
      <c r="CA116">
        <v>1</v>
      </c>
      <c r="CB116" t="s">
        <v>5417</v>
      </c>
      <c r="CD116" s="1">
        <v>45293</v>
      </c>
      <c r="CE116" s="1">
        <v>45295</v>
      </c>
      <c r="CF116" t="s">
        <v>5556</v>
      </c>
      <c r="CG116" t="s">
        <v>4956</v>
      </c>
    </row>
    <row r="117" spans="1:85" x14ac:dyDescent="0.3">
      <c r="A117" t="s">
        <v>6003</v>
      </c>
      <c r="B117" t="s">
        <v>6004</v>
      </c>
      <c r="C117" t="s">
        <v>5420</v>
      </c>
      <c r="G117">
        <v>57</v>
      </c>
      <c r="H117" t="s">
        <v>5431</v>
      </c>
      <c r="I117" t="s">
        <v>5975</v>
      </c>
      <c r="J117" s="1">
        <v>45293</v>
      </c>
      <c r="K117" s="3">
        <v>0.36944444444444446</v>
      </c>
      <c r="L117" s="1">
        <v>45293</v>
      </c>
      <c r="M117" s="3">
        <v>0.55555555555555558</v>
      </c>
      <c r="N117" t="s">
        <v>5976</v>
      </c>
      <c r="O117" t="s">
        <v>5977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E117">
        <v>0</v>
      </c>
      <c r="BF117">
        <v>43.58</v>
      </c>
      <c r="BI117">
        <v>0</v>
      </c>
      <c r="BJ117">
        <v>76.77</v>
      </c>
      <c r="BL117">
        <v>120.35</v>
      </c>
      <c r="BM117">
        <v>128.35</v>
      </c>
      <c r="BO117" s="1"/>
      <c r="BP117">
        <v>365</v>
      </c>
      <c r="BR117">
        <v>8</v>
      </c>
      <c r="BV117" s="3"/>
      <c r="BW117" s="3"/>
      <c r="BX117" t="s">
        <v>6003</v>
      </c>
      <c r="BY117" t="s">
        <v>6005</v>
      </c>
      <c r="BZ117" t="s">
        <v>5420</v>
      </c>
      <c r="CA117">
        <v>57</v>
      </c>
      <c r="CB117" t="s">
        <v>5979</v>
      </c>
      <c r="CD117" s="1">
        <v>45293</v>
      </c>
      <c r="CE117" s="1">
        <v>45293</v>
      </c>
      <c r="CF117" t="s">
        <v>5975</v>
      </c>
      <c r="CG117" t="s">
        <v>806</v>
      </c>
    </row>
    <row r="118" spans="1:85" x14ac:dyDescent="0.3">
      <c r="A118" t="s">
        <v>6006</v>
      </c>
      <c r="B118" t="s">
        <v>6007</v>
      </c>
      <c r="C118" t="s">
        <v>5681</v>
      </c>
      <c r="D118" t="s">
        <v>5682</v>
      </c>
      <c r="G118">
        <v>68</v>
      </c>
      <c r="H118" t="s">
        <v>5431</v>
      </c>
      <c r="I118" t="s">
        <v>5975</v>
      </c>
      <c r="J118" s="1">
        <v>45293</v>
      </c>
      <c r="K118" s="3">
        <v>0.31944444444444442</v>
      </c>
      <c r="L118" s="1">
        <v>45295</v>
      </c>
      <c r="M118" s="3">
        <v>0.58333333333333337</v>
      </c>
      <c r="N118" t="s">
        <v>5992</v>
      </c>
      <c r="O118" t="s">
        <v>5993</v>
      </c>
      <c r="V118">
        <v>2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2</v>
      </c>
      <c r="AG118">
        <v>232.52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232.52</v>
      </c>
      <c r="AR118">
        <v>0</v>
      </c>
      <c r="AS118">
        <v>0</v>
      </c>
      <c r="AT118">
        <v>0</v>
      </c>
      <c r="AU118">
        <v>0</v>
      </c>
      <c r="AV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E118">
        <v>0</v>
      </c>
      <c r="BF118">
        <v>73.86</v>
      </c>
      <c r="BI118">
        <v>0</v>
      </c>
      <c r="BJ118">
        <v>0</v>
      </c>
      <c r="BL118">
        <v>73.86</v>
      </c>
      <c r="BM118">
        <v>314.38</v>
      </c>
      <c r="BO118" s="1"/>
      <c r="BP118">
        <v>363</v>
      </c>
      <c r="BR118">
        <v>8</v>
      </c>
      <c r="BV118" s="3"/>
      <c r="BW118" s="3"/>
      <c r="BX118" t="s">
        <v>6006</v>
      </c>
      <c r="BY118" t="s">
        <v>6008</v>
      </c>
      <c r="BZ118" t="s">
        <v>5681</v>
      </c>
      <c r="CA118">
        <v>68</v>
      </c>
      <c r="CB118" t="s">
        <v>5979</v>
      </c>
      <c r="CD118" s="1">
        <v>45293</v>
      </c>
      <c r="CE118" s="1">
        <v>45295</v>
      </c>
      <c r="CF118" t="s">
        <v>5975</v>
      </c>
      <c r="CG118" t="s">
        <v>1096</v>
      </c>
    </row>
    <row r="119" spans="1:85" x14ac:dyDescent="0.3">
      <c r="A119" t="s">
        <v>6009</v>
      </c>
      <c r="B119" t="s">
        <v>6010</v>
      </c>
      <c r="C119" t="s">
        <v>5420</v>
      </c>
      <c r="G119">
        <v>64</v>
      </c>
      <c r="H119" t="s">
        <v>5431</v>
      </c>
      <c r="I119" t="s">
        <v>6011</v>
      </c>
      <c r="J119" s="1">
        <v>45293</v>
      </c>
      <c r="K119" s="3">
        <v>0.38194444444444442</v>
      </c>
      <c r="L119" s="1">
        <v>45293</v>
      </c>
      <c r="M119" s="3">
        <v>0.5</v>
      </c>
      <c r="N119" t="s">
        <v>6012</v>
      </c>
      <c r="O119" t="s">
        <v>6013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E119">
        <v>0</v>
      </c>
      <c r="BF119">
        <v>18.34</v>
      </c>
      <c r="BI119">
        <v>0</v>
      </c>
      <c r="BJ119">
        <v>76.77</v>
      </c>
      <c r="BL119">
        <v>95.11</v>
      </c>
      <c r="BM119">
        <v>103.11</v>
      </c>
      <c r="BO119" s="1"/>
      <c r="BP119">
        <v>365</v>
      </c>
      <c r="BR119">
        <v>8</v>
      </c>
      <c r="BV119" s="3"/>
      <c r="BW119" s="3"/>
      <c r="BX119" t="s">
        <v>6009</v>
      </c>
      <c r="BY119" t="s">
        <v>6014</v>
      </c>
      <c r="BZ119" t="s">
        <v>5420</v>
      </c>
      <c r="CA119">
        <v>64</v>
      </c>
      <c r="CB119" t="s">
        <v>5979</v>
      </c>
      <c r="CD119" s="1">
        <v>45293</v>
      </c>
      <c r="CE119" s="1">
        <v>45293</v>
      </c>
      <c r="CF119" t="s">
        <v>6011</v>
      </c>
      <c r="CG119" t="s">
        <v>3876</v>
      </c>
    </row>
    <row r="120" spans="1:85" x14ac:dyDescent="0.3">
      <c r="A120" t="s">
        <v>6015</v>
      </c>
      <c r="B120" t="s">
        <v>6016</v>
      </c>
      <c r="C120" t="s">
        <v>6017</v>
      </c>
      <c r="D120" t="s">
        <v>6018</v>
      </c>
      <c r="E120" t="s">
        <v>6019</v>
      </c>
      <c r="G120">
        <v>33</v>
      </c>
      <c r="H120" t="s">
        <v>5422</v>
      </c>
      <c r="I120" t="s">
        <v>6020</v>
      </c>
      <c r="J120" s="1">
        <v>45293</v>
      </c>
      <c r="K120" s="3">
        <v>0.4</v>
      </c>
      <c r="L120" s="1">
        <v>45307</v>
      </c>
      <c r="M120" s="3">
        <v>0.33333333333333331</v>
      </c>
      <c r="N120" t="s">
        <v>6021</v>
      </c>
      <c r="O120" t="s">
        <v>6022</v>
      </c>
      <c r="R120" t="s">
        <v>6023</v>
      </c>
      <c r="S120" t="s">
        <v>6024</v>
      </c>
      <c r="V120">
        <v>0</v>
      </c>
      <c r="W120">
        <v>0</v>
      </c>
      <c r="X120">
        <v>6</v>
      </c>
      <c r="Y120">
        <v>8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14</v>
      </c>
      <c r="AG120">
        <v>0</v>
      </c>
      <c r="AH120">
        <v>0</v>
      </c>
      <c r="AI120">
        <v>934.44</v>
      </c>
      <c r="AJ120">
        <v>2798.88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3733.32</v>
      </c>
      <c r="AR120">
        <v>0</v>
      </c>
      <c r="AS120">
        <v>0</v>
      </c>
      <c r="AT120">
        <v>0</v>
      </c>
      <c r="AU120">
        <v>0</v>
      </c>
      <c r="AV120">
        <v>0</v>
      </c>
      <c r="AX120">
        <v>0</v>
      </c>
      <c r="AY120">
        <v>0</v>
      </c>
      <c r="AZ120">
        <v>913.4</v>
      </c>
      <c r="BA120">
        <v>641.83000000000004</v>
      </c>
      <c r="BB120">
        <v>271.57</v>
      </c>
      <c r="BE120">
        <v>0</v>
      </c>
      <c r="BF120">
        <v>2401.75</v>
      </c>
      <c r="BI120">
        <v>0</v>
      </c>
      <c r="BJ120">
        <v>0</v>
      </c>
      <c r="BL120">
        <v>3315.15</v>
      </c>
      <c r="BM120">
        <v>7936.72</v>
      </c>
      <c r="BO120" s="1"/>
      <c r="BP120">
        <v>351</v>
      </c>
      <c r="BR120">
        <v>888.25</v>
      </c>
      <c r="BV120" s="3"/>
      <c r="BW120" s="3"/>
      <c r="BX120" t="s">
        <v>6015</v>
      </c>
      <c r="BY120" t="s">
        <v>6025</v>
      </c>
      <c r="BZ120" t="s">
        <v>6017</v>
      </c>
      <c r="CA120">
        <v>33</v>
      </c>
      <c r="CB120" t="s">
        <v>5492</v>
      </c>
      <c r="CD120" s="1">
        <v>45293</v>
      </c>
      <c r="CE120" s="1">
        <v>45307</v>
      </c>
      <c r="CF120" t="s">
        <v>6020</v>
      </c>
      <c r="CG120" t="s">
        <v>870</v>
      </c>
    </row>
    <row r="121" spans="1:85" x14ac:dyDescent="0.3">
      <c r="A121" t="s">
        <v>6026</v>
      </c>
      <c r="B121" t="s">
        <v>6027</v>
      </c>
      <c r="C121" t="s">
        <v>5495</v>
      </c>
      <c r="D121" t="s">
        <v>5495</v>
      </c>
      <c r="G121">
        <v>82</v>
      </c>
      <c r="H121" t="s">
        <v>5422</v>
      </c>
      <c r="I121" t="s">
        <v>5975</v>
      </c>
      <c r="J121" s="1">
        <v>45293</v>
      </c>
      <c r="K121" s="3">
        <v>0.40972222222222221</v>
      </c>
      <c r="L121" s="1">
        <v>45293</v>
      </c>
      <c r="M121" s="3">
        <v>0.625</v>
      </c>
      <c r="N121" t="s">
        <v>5992</v>
      </c>
      <c r="O121" t="s">
        <v>5993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E121">
        <v>0</v>
      </c>
      <c r="BF121">
        <v>58.77</v>
      </c>
      <c r="BI121">
        <v>0</v>
      </c>
      <c r="BJ121">
        <v>76.77</v>
      </c>
      <c r="BL121">
        <v>135.54</v>
      </c>
      <c r="BM121">
        <v>143.54</v>
      </c>
      <c r="BO121" s="1"/>
      <c r="BP121">
        <v>365</v>
      </c>
      <c r="BR121">
        <v>8</v>
      </c>
      <c r="BV121" s="3"/>
      <c r="BW121" s="3"/>
      <c r="BX121" t="s">
        <v>6026</v>
      </c>
      <c r="BY121" t="s">
        <v>6028</v>
      </c>
      <c r="BZ121" t="s">
        <v>5495</v>
      </c>
      <c r="CA121">
        <v>82</v>
      </c>
      <c r="CB121" t="s">
        <v>5979</v>
      </c>
      <c r="CD121" s="1">
        <v>45293</v>
      </c>
      <c r="CE121" s="1">
        <v>45293</v>
      </c>
      <c r="CF121" t="s">
        <v>5975</v>
      </c>
      <c r="CG121" t="s">
        <v>1096</v>
      </c>
    </row>
    <row r="122" spans="1:85" x14ac:dyDescent="0.3">
      <c r="A122" t="s">
        <v>6029</v>
      </c>
      <c r="B122" t="s">
        <v>6030</v>
      </c>
      <c r="C122" t="s">
        <v>5724</v>
      </c>
      <c r="G122">
        <v>41</v>
      </c>
      <c r="H122" t="s">
        <v>5431</v>
      </c>
      <c r="I122" t="s">
        <v>5967</v>
      </c>
      <c r="J122" s="1">
        <v>45293</v>
      </c>
      <c r="K122" s="3">
        <v>0.41875000000000001</v>
      </c>
      <c r="L122" s="1">
        <v>45295</v>
      </c>
      <c r="M122" s="3">
        <v>0.40972222222222221</v>
      </c>
      <c r="N122" t="s">
        <v>5676</v>
      </c>
      <c r="O122" t="s">
        <v>5677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2</v>
      </c>
      <c r="AC122">
        <v>0</v>
      </c>
      <c r="AD122">
        <v>0</v>
      </c>
      <c r="AE122">
        <v>0</v>
      </c>
      <c r="AF122">
        <v>2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535.20000000000005</v>
      </c>
      <c r="AN122">
        <v>0</v>
      </c>
      <c r="AO122">
        <v>0</v>
      </c>
      <c r="AP122">
        <v>0</v>
      </c>
      <c r="AQ122">
        <v>535.20000000000005</v>
      </c>
      <c r="AR122">
        <v>0</v>
      </c>
      <c r="AS122">
        <v>0</v>
      </c>
      <c r="AT122">
        <v>0</v>
      </c>
      <c r="AU122">
        <v>0</v>
      </c>
      <c r="AV122">
        <v>0</v>
      </c>
      <c r="AX122">
        <v>0</v>
      </c>
      <c r="AY122">
        <v>0</v>
      </c>
      <c r="AZ122">
        <v>27.36</v>
      </c>
      <c r="BA122">
        <v>11.24</v>
      </c>
      <c r="BB122">
        <v>16.12</v>
      </c>
      <c r="BE122">
        <v>0</v>
      </c>
      <c r="BF122">
        <v>28.98</v>
      </c>
      <c r="BI122">
        <v>0</v>
      </c>
      <c r="BJ122">
        <v>0</v>
      </c>
      <c r="BL122">
        <v>56.34</v>
      </c>
      <c r="BM122">
        <v>737.41</v>
      </c>
      <c r="BO122" s="1"/>
      <c r="BP122">
        <v>363</v>
      </c>
      <c r="BR122">
        <v>145.87</v>
      </c>
      <c r="BV122" s="3"/>
      <c r="BW122" s="3"/>
      <c r="BX122" t="s">
        <v>6029</v>
      </c>
      <c r="BY122" t="s">
        <v>6031</v>
      </c>
      <c r="BZ122" t="s">
        <v>5724</v>
      </c>
      <c r="CA122">
        <v>41</v>
      </c>
      <c r="CB122" t="s">
        <v>5483</v>
      </c>
      <c r="CD122" s="1">
        <v>45293</v>
      </c>
      <c r="CE122" s="1">
        <v>45295</v>
      </c>
      <c r="CF122" t="s">
        <v>5967</v>
      </c>
      <c r="CG122" t="s">
        <v>3359</v>
      </c>
    </row>
    <row r="123" spans="1:85" x14ac:dyDescent="0.3">
      <c r="A123" t="s">
        <v>6032</v>
      </c>
      <c r="B123" t="s">
        <v>6033</v>
      </c>
      <c r="C123" t="s">
        <v>5420</v>
      </c>
      <c r="D123" t="s">
        <v>5421</v>
      </c>
      <c r="G123">
        <v>2</v>
      </c>
      <c r="H123" t="s">
        <v>5422</v>
      </c>
      <c r="I123" t="s">
        <v>6034</v>
      </c>
      <c r="J123" s="1">
        <v>45293</v>
      </c>
      <c r="K123" s="3">
        <v>0.46041666666666664</v>
      </c>
      <c r="L123" s="1">
        <v>45297</v>
      </c>
      <c r="M123" s="3">
        <v>0.41666666666666669</v>
      </c>
      <c r="N123" t="s">
        <v>5882</v>
      </c>
      <c r="O123" t="s">
        <v>588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4</v>
      </c>
      <c r="AB123">
        <v>0</v>
      </c>
      <c r="AC123">
        <v>0</v>
      </c>
      <c r="AD123">
        <v>0</v>
      </c>
      <c r="AE123">
        <v>0</v>
      </c>
      <c r="AF123">
        <v>4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561.52</v>
      </c>
      <c r="AM123">
        <v>0</v>
      </c>
      <c r="AN123">
        <v>0</v>
      </c>
      <c r="AO123">
        <v>0</v>
      </c>
      <c r="AP123">
        <v>0</v>
      </c>
      <c r="AQ123">
        <v>561.52</v>
      </c>
      <c r="AR123">
        <v>0</v>
      </c>
      <c r="AS123">
        <v>0</v>
      </c>
      <c r="AT123">
        <v>0</v>
      </c>
      <c r="AU123">
        <v>0</v>
      </c>
      <c r="AV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230.3</v>
      </c>
      <c r="BE123">
        <v>0</v>
      </c>
      <c r="BF123">
        <v>79.2</v>
      </c>
      <c r="BI123">
        <v>0</v>
      </c>
      <c r="BJ123">
        <v>0</v>
      </c>
      <c r="BL123">
        <v>79.2</v>
      </c>
      <c r="BM123">
        <v>871.02</v>
      </c>
      <c r="BO123" s="1"/>
      <c r="BP123">
        <v>361</v>
      </c>
      <c r="BV123" s="3"/>
      <c r="BW123" s="3"/>
      <c r="BX123" t="s">
        <v>6032</v>
      </c>
      <c r="BY123" t="s">
        <v>6035</v>
      </c>
      <c r="BZ123" t="s">
        <v>5420</v>
      </c>
      <c r="CA123">
        <v>2</v>
      </c>
      <c r="CB123" t="s">
        <v>5515</v>
      </c>
      <c r="CD123" s="1">
        <v>45293</v>
      </c>
      <c r="CE123" s="1">
        <v>45297</v>
      </c>
      <c r="CF123" t="s">
        <v>6034</v>
      </c>
      <c r="CG123" t="s">
        <v>830</v>
      </c>
    </row>
    <row r="124" spans="1:85" x14ac:dyDescent="0.3">
      <c r="A124" t="s">
        <v>6036</v>
      </c>
      <c r="B124" t="s">
        <v>6037</v>
      </c>
      <c r="C124" t="s">
        <v>5420</v>
      </c>
      <c r="D124" t="s">
        <v>5421</v>
      </c>
      <c r="G124">
        <v>55</v>
      </c>
      <c r="H124" t="s">
        <v>5431</v>
      </c>
      <c r="I124" t="s">
        <v>6038</v>
      </c>
      <c r="J124" s="1">
        <v>45293</v>
      </c>
      <c r="K124" s="3">
        <v>0.50486111111111109</v>
      </c>
      <c r="L124" s="1">
        <v>45296</v>
      </c>
      <c r="M124" s="3">
        <v>0.33333333333333331</v>
      </c>
      <c r="N124" t="s">
        <v>6039</v>
      </c>
      <c r="O124" t="s">
        <v>604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3</v>
      </c>
      <c r="AE124">
        <v>0</v>
      </c>
      <c r="AF124">
        <v>3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361.92</v>
      </c>
      <c r="AP124">
        <v>0</v>
      </c>
      <c r="AQ124">
        <v>361.92</v>
      </c>
      <c r="AR124">
        <v>75</v>
      </c>
      <c r="AS124">
        <v>246.75</v>
      </c>
      <c r="AT124">
        <v>148.38</v>
      </c>
      <c r="AU124">
        <v>125.41</v>
      </c>
      <c r="AV124">
        <v>22.97</v>
      </c>
      <c r="AW124">
        <v>67.400000000000006</v>
      </c>
      <c r="AX124">
        <v>0</v>
      </c>
      <c r="AY124">
        <v>0</v>
      </c>
      <c r="AZ124">
        <v>3.74</v>
      </c>
      <c r="BA124">
        <v>0</v>
      </c>
      <c r="BB124">
        <v>3.74</v>
      </c>
      <c r="BE124">
        <v>0</v>
      </c>
      <c r="BF124">
        <v>33.57</v>
      </c>
      <c r="BI124">
        <v>0</v>
      </c>
      <c r="BJ124">
        <v>0</v>
      </c>
      <c r="BL124">
        <v>185.69</v>
      </c>
      <c r="BM124">
        <v>1029.56</v>
      </c>
      <c r="BO124" s="1"/>
      <c r="BP124">
        <v>362</v>
      </c>
      <c r="BR124">
        <v>167.8</v>
      </c>
      <c r="BU124" t="s">
        <v>2</v>
      </c>
      <c r="BV124" s="3">
        <v>0.5625</v>
      </c>
      <c r="BW124" s="3">
        <v>0.61458333333333337</v>
      </c>
      <c r="BX124" t="s">
        <v>6036</v>
      </c>
      <c r="BY124" t="s">
        <v>6041</v>
      </c>
      <c r="BZ124" t="s">
        <v>5420</v>
      </c>
      <c r="CA124">
        <v>55</v>
      </c>
      <c r="CB124" t="s">
        <v>5544</v>
      </c>
      <c r="CD124" s="1">
        <v>45293</v>
      </c>
      <c r="CE124" s="1">
        <v>45296</v>
      </c>
      <c r="CF124" t="s">
        <v>6038</v>
      </c>
      <c r="CG124" t="s">
        <v>5116</v>
      </c>
    </row>
    <row r="125" spans="1:85" x14ac:dyDescent="0.3">
      <c r="A125" t="s">
        <v>6042</v>
      </c>
      <c r="B125" t="s">
        <v>6043</v>
      </c>
      <c r="C125" t="s">
        <v>5617</v>
      </c>
      <c r="D125" t="s">
        <v>5799</v>
      </c>
      <c r="G125">
        <v>1</v>
      </c>
      <c r="H125" t="s">
        <v>5422</v>
      </c>
      <c r="I125" t="s">
        <v>6044</v>
      </c>
      <c r="J125" s="1">
        <v>45293</v>
      </c>
      <c r="K125" s="3">
        <v>0.52152777777777781</v>
      </c>
      <c r="L125" s="1">
        <v>45294</v>
      </c>
      <c r="M125" s="3">
        <v>0.57638888888888884</v>
      </c>
      <c r="N125" t="s">
        <v>6045</v>
      </c>
      <c r="O125" t="s">
        <v>6046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1</v>
      </c>
      <c r="AG125">
        <v>0</v>
      </c>
      <c r="AH125">
        <v>0</v>
      </c>
      <c r="AI125">
        <v>0</v>
      </c>
      <c r="AJ125">
        <v>0</v>
      </c>
      <c r="AK125">
        <v>61.42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61.42</v>
      </c>
      <c r="AR125">
        <v>0</v>
      </c>
      <c r="AS125">
        <v>0</v>
      </c>
      <c r="AT125">
        <v>0</v>
      </c>
      <c r="AU125">
        <v>0</v>
      </c>
      <c r="AV125">
        <v>0</v>
      </c>
      <c r="AX125">
        <v>0</v>
      </c>
      <c r="AY125">
        <v>0</v>
      </c>
      <c r="AZ125">
        <v>6.22</v>
      </c>
      <c r="BA125">
        <v>6.22</v>
      </c>
      <c r="BB125">
        <v>0</v>
      </c>
      <c r="BC125">
        <v>69.09</v>
      </c>
      <c r="BE125">
        <v>0</v>
      </c>
      <c r="BF125">
        <v>6.08</v>
      </c>
      <c r="BI125">
        <v>0</v>
      </c>
      <c r="BJ125">
        <v>0</v>
      </c>
      <c r="BL125">
        <v>12.3</v>
      </c>
      <c r="BM125">
        <v>142.81</v>
      </c>
      <c r="BO125" s="1"/>
      <c r="BP125">
        <v>364</v>
      </c>
      <c r="BV125" s="3"/>
      <c r="BW125" s="3"/>
      <c r="BX125" t="s">
        <v>6042</v>
      </c>
      <c r="BY125" t="s">
        <v>6047</v>
      </c>
      <c r="BZ125" t="s">
        <v>5617</v>
      </c>
      <c r="CA125">
        <v>1</v>
      </c>
      <c r="CB125" t="s">
        <v>5417</v>
      </c>
      <c r="CD125" s="1">
        <v>45293</v>
      </c>
      <c r="CE125" s="1">
        <v>45294</v>
      </c>
      <c r="CF125" t="s">
        <v>6044</v>
      </c>
      <c r="CG125" t="s">
        <v>2737</v>
      </c>
    </row>
    <row r="126" spans="1:85" x14ac:dyDescent="0.3">
      <c r="A126" t="s">
        <v>6048</v>
      </c>
      <c r="B126" t="s">
        <v>6049</v>
      </c>
      <c r="C126" t="s">
        <v>5929</v>
      </c>
      <c r="D126" t="s">
        <v>5930</v>
      </c>
      <c r="G126">
        <v>72</v>
      </c>
      <c r="H126" t="s">
        <v>5431</v>
      </c>
      <c r="I126" t="s">
        <v>6050</v>
      </c>
      <c r="J126" s="1">
        <v>45293</v>
      </c>
      <c r="K126" s="3">
        <v>0.55069444444444449</v>
      </c>
      <c r="L126" s="1">
        <v>45322</v>
      </c>
      <c r="M126" s="3">
        <v>0.33333333333333331</v>
      </c>
      <c r="N126" t="s">
        <v>5903</v>
      </c>
      <c r="O126" t="s">
        <v>5904</v>
      </c>
      <c r="V126">
        <v>0</v>
      </c>
      <c r="W126">
        <v>0</v>
      </c>
      <c r="X126">
        <v>11</v>
      </c>
      <c r="Y126">
        <v>3</v>
      </c>
      <c r="Z126">
        <v>0</v>
      </c>
      <c r="AA126">
        <v>0</v>
      </c>
      <c r="AB126">
        <v>0</v>
      </c>
      <c r="AC126">
        <v>0</v>
      </c>
      <c r="AD126">
        <v>15</v>
      </c>
      <c r="AE126">
        <v>0</v>
      </c>
      <c r="AF126">
        <v>29</v>
      </c>
      <c r="AG126">
        <v>0</v>
      </c>
      <c r="AH126">
        <v>0</v>
      </c>
      <c r="AI126">
        <v>1713.14</v>
      </c>
      <c r="AJ126">
        <v>1049.58</v>
      </c>
      <c r="AK126">
        <v>0</v>
      </c>
      <c r="AL126">
        <v>0</v>
      </c>
      <c r="AM126">
        <v>0</v>
      </c>
      <c r="AN126">
        <v>0</v>
      </c>
      <c r="AO126">
        <v>1809.6</v>
      </c>
      <c r="AP126">
        <v>0</v>
      </c>
      <c r="AQ126">
        <v>4572.32</v>
      </c>
      <c r="AR126">
        <v>215</v>
      </c>
      <c r="AS126">
        <v>707.35</v>
      </c>
      <c r="AT126">
        <v>237.18</v>
      </c>
      <c r="AU126">
        <v>121.54</v>
      </c>
      <c r="AV126">
        <v>115.64</v>
      </c>
      <c r="AW126">
        <v>225.7</v>
      </c>
      <c r="AX126">
        <v>0</v>
      </c>
      <c r="AY126">
        <v>0</v>
      </c>
      <c r="AZ126">
        <v>735.17</v>
      </c>
      <c r="BA126">
        <v>467.83</v>
      </c>
      <c r="BB126">
        <v>267.33999999999997</v>
      </c>
      <c r="BC126">
        <v>619.79</v>
      </c>
      <c r="BE126">
        <v>0</v>
      </c>
      <c r="BF126">
        <v>3360.15</v>
      </c>
      <c r="BI126">
        <v>0</v>
      </c>
      <c r="BJ126">
        <v>0</v>
      </c>
      <c r="BL126">
        <v>4332.5</v>
      </c>
      <c r="BM126">
        <v>11002.46</v>
      </c>
      <c r="BO126" s="1"/>
      <c r="BP126">
        <v>336</v>
      </c>
      <c r="BR126">
        <v>544.79999999999995</v>
      </c>
      <c r="BU126" t="s">
        <v>2</v>
      </c>
      <c r="BV126" s="3">
        <v>0.64236111111111116</v>
      </c>
      <c r="BW126" s="3">
        <v>0.79166666666666663</v>
      </c>
      <c r="BX126" t="s">
        <v>6048</v>
      </c>
      <c r="BY126" t="s">
        <v>6051</v>
      </c>
      <c r="BZ126" t="s">
        <v>5929</v>
      </c>
      <c r="CA126">
        <v>72</v>
      </c>
      <c r="CB126" t="s">
        <v>5544</v>
      </c>
      <c r="CD126" s="1">
        <v>45293</v>
      </c>
      <c r="CE126" s="1">
        <v>45322</v>
      </c>
      <c r="CF126" t="s">
        <v>6050</v>
      </c>
      <c r="CG126" t="s">
        <v>2946</v>
      </c>
    </row>
    <row r="127" spans="1:85" x14ac:dyDescent="0.3">
      <c r="A127" t="s">
        <v>6052</v>
      </c>
      <c r="B127" t="s">
        <v>6053</v>
      </c>
      <c r="C127" t="s">
        <v>5420</v>
      </c>
      <c r="G127">
        <v>57</v>
      </c>
      <c r="H127" t="s">
        <v>5422</v>
      </c>
      <c r="I127" t="s">
        <v>5744</v>
      </c>
      <c r="J127" s="1">
        <v>45293</v>
      </c>
      <c r="K127" s="3">
        <v>0.60277777777777775</v>
      </c>
      <c r="L127" s="1">
        <v>45299</v>
      </c>
      <c r="M127" s="3">
        <v>0.41666666666666669</v>
      </c>
      <c r="N127" t="s">
        <v>5817</v>
      </c>
      <c r="O127" t="s">
        <v>5818</v>
      </c>
      <c r="R127" t="s">
        <v>6054</v>
      </c>
      <c r="S127" t="s">
        <v>6055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6</v>
      </c>
      <c r="AE127">
        <v>0</v>
      </c>
      <c r="AF127">
        <v>6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723.84</v>
      </c>
      <c r="AP127">
        <v>0</v>
      </c>
      <c r="AQ127">
        <v>723.84</v>
      </c>
      <c r="AR127">
        <v>0</v>
      </c>
      <c r="AS127">
        <v>0</v>
      </c>
      <c r="AT127">
        <v>0</v>
      </c>
      <c r="AU127">
        <v>0</v>
      </c>
      <c r="AV127">
        <v>0</v>
      </c>
      <c r="AX127">
        <v>0</v>
      </c>
      <c r="AY127">
        <v>0</v>
      </c>
      <c r="AZ127">
        <v>32.47</v>
      </c>
      <c r="BA127">
        <v>29.24</v>
      </c>
      <c r="BB127">
        <v>3.23</v>
      </c>
      <c r="BE127">
        <v>0</v>
      </c>
      <c r="BF127">
        <v>532.95000000000005</v>
      </c>
      <c r="BI127">
        <v>0</v>
      </c>
      <c r="BJ127">
        <v>0</v>
      </c>
      <c r="BL127">
        <v>565.41999999999996</v>
      </c>
      <c r="BM127">
        <v>1305.26</v>
      </c>
      <c r="BO127" s="1"/>
      <c r="BP127">
        <v>359</v>
      </c>
      <c r="BR127">
        <v>16</v>
      </c>
      <c r="BV127" s="3"/>
      <c r="BW127" s="3"/>
      <c r="BX127" t="s">
        <v>6052</v>
      </c>
      <c r="BY127" t="s">
        <v>6056</v>
      </c>
      <c r="BZ127" t="s">
        <v>5420</v>
      </c>
      <c r="CA127">
        <v>57</v>
      </c>
      <c r="CB127" t="s">
        <v>5427</v>
      </c>
      <c r="CD127" s="1">
        <v>45293</v>
      </c>
      <c r="CE127" s="1">
        <v>45299</v>
      </c>
      <c r="CF127" t="s">
        <v>5744</v>
      </c>
      <c r="CG127" t="s">
        <v>438</v>
      </c>
    </row>
    <row r="128" spans="1:85" x14ac:dyDescent="0.3">
      <c r="A128" t="s">
        <v>6057</v>
      </c>
      <c r="B128" t="s">
        <v>6058</v>
      </c>
      <c r="C128" t="s">
        <v>5420</v>
      </c>
      <c r="D128" t="s">
        <v>5421</v>
      </c>
      <c r="G128">
        <v>43</v>
      </c>
      <c r="H128" t="s">
        <v>5431</v>
      </c>
      <c r="I128" t="s">
        <v>6059</v>
      </c>
      <c r="J128" s="1">
        <v>45293</v>
      </c>
      <c r="K128" s="3">
        <v>0.60347222222222219</v>
      </c>
      <c r="L128" s="1">
        <v>45297</v>
      </c>
      <c r="M128" s="3">
        <v>0.4236111111111111</v>
      </c>
      <c r="N128" t="s">
        <v>6060</v>
      </c>
      <c r="O128" t="s">
        <v>6061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3</v>
      </c>
      <c r="AE128">
        <v>0</v>
      </c>
      <c r="AF128">
        <v>4</v>
      </c>
      <c r="AG128">
        <v>0</v>
      </c>
      <c r="AH128">
        <v>0</v>
      </c>
      <c r="AI128">
        <v>0</v>
      </c>
      <c r="AJ128">
        <v>349.86</v>
      </c>
      <c r="AK128">
        <v>0</v>
      </c>
      <c r="AL128">
        <v>0</v>
      </c>
      <c r="AM128">
        <v>0</v>
      </c>
      <c r="AN128">
        <v>0</v>
      </c>
      <c r="AO128">
        <v>361.92</v>
      </c>
      <c r="AP128">
        <v>0</v>
      </c>
      <c r="AQ128">
        <v>711.78</v>
      </c>
      <c r="AR128">
        <v>285</v>
      </c>
      <c r="AS128">
        <v>937.65</v>
      </c>
      <c r="AT128">
        <v>918.17</v>
      </c>
      <c r="AU128">
        <v>572.88</v>
      </c>
      <c r="AV128">
        <v>345.29</v>
      </c>
      <c r="AW128">
        <v>326.3</v>
      </c>
      <c r="AX128" t="s">
        <v>5571</v>
      </c>
      <c r="AY128">
        <v>290.64</v>
      </c>
      <c r="AZ128">
        <v>109.5</v>
      </c>
      <c r="BA128">
        <v>84.07</v>
      </c>
      <c r="BB128">
        <v>25.43</v>
      </c>
      <c r="BC128">
        <v>43.7</v>
      </c>
      <c r="BE128">
        <v>0</v>
      </c>
      <c r="BF128">
        <v>183.38</v>
      </c>
      <c r="BI128">
        <v>0</v>
      </c>
      <c r="BJ128">
        <v>0</v>
      </c>
      <c r="BL128">
        <v>1211.05</v>
      </c>
      <c r="BM128">
        <v>4010.17</v>
      </c>
      <c r="BO128" s="1"/>
      <c r="BP128">
        <v>361</v>
      </c>
      <c r="BR128">
        <v>489.05</v>
      </c>
      <c r="BU128" t="s">
        <v>2</v>
      </c>
      <c r="BV128" s="3">
        <v>0.3298611111111111</v>
      </c>
      <c r="BW128" s="3">
        <v>0.52777777777777779</v>
      </c>
      <c r="BX128" t="s">
        <v>6057</v>
      </c>
      <c r="BY128" t="s">
        <v>6062</v>
      </c>
      <c r="BZ128" t="s">
        <v>5420</v>
      </c>
      <c r="CA128">
        <v>43</v>
      </c>
      <c r="CB128" t="s">
        <v>5544</v>
      </c>
      <c r="CD128" s="1">
        <v>45293</v>
      </c>
      <c r="CE128" s="1">
        <v>45297</v>
      </c>
      <c r="CF128" t="s">
        <v>6059</v>
      </c>
      <c r="CG128" t="s">
        <v>4987</v>
      </c>
    </row>
    <row r="129" spans="1:85" x14ac:dyDescent="0.3">
      <c r="A129" t="s">
        <v>6063</v>
      </c>
      <c r="B129" t="s">
        <v>6064</v>
      </c>
      <c r="C129" t="s">
        <v>5420</v>
      </c>
      <c r="D129" t="s">
        <v>5421</v>
      </c>
      <c r="G129">
        <v>75</v>
      </c>
      <c r="H129" t="s">
        <v>5431</v>
      </c>
      <c r="I129" t="s">
        <v>5744</v>
      </c>
      <c r="J129" s="1">
        <v>45293</v>
      </c>
      <c r="K129" s="3">
        <v>0.61458333333333337</v>
      </c>
      <c r="L129" s="1">
        <v>45294</v>
      </c>
      <c r="M129" s="3">
        <v>0.19791666666666666</v>
      </c>
      <c r="N129" t="s">
        <v>6065</v>
      </c>
      <c r="O129" t="s">
        <v>6066</v>
      </c>
      <c r="R129" t="s">
        <v>6067</v>
      </c>
      <c r="S129" t="s">
        <v>6068</v>
      </c>
      <c r="V129">
        <v>0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1</v>
      </c>
      <c r="AG129">
        <v>0</v>
      </c>
      <c r="AH129">
        <v>0</v>
      </c>
      <c r="AI129">
        <v>155.74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55.74</v>
      </c>
      <c r="AR129">
        <v>0</v>
      </c>
      <c r="AS129">
        <v>0</v>
      </c>
      <c r="AT129">
        <v>0</v>
      </c>
      <c r="AU129">
        <v>0</v>
      </c>
      <c r="AV129">
        <v>0</v>
      </c>
      <c r="AX129">
        <v>0</v>
      </c>
      <c r="AY129">
        <v>0</v>
      </c>
      <c r="AZ129">
        <v>59.63</v>
      </c>
      <c r="BA129">
        <v>11.45</v>
      </c>
      <c r="BB129">
        <v>48.18</v>
      </c>
      <c r="BC129">
        <v>22.68</v>
      </c>
      <c r="BE129">
        <v>0</v>
      </c>
      <c r="BF129">
        <v>152.63999999999999</v>
      </c>
      <c r="BI129">
        <v>0</v>
      </c>
      <c r="BJ129">
        <v>0</v>
      </c>
      <c r="BL129">
        <v>212.27</v>
      </c>
      <c r="BM129">
        <v>390.69</v>
      </c>
      <c r="BO129" s="1"/>
      <c r="BP129">
        <v>364</v>
      </c>
      <c r="BV129" s="3"/>
      <c r="BW129" s="3"/>
      <c r="BX129" t="s">
        <v>6063</v>
      </c>
      <c r="BY129" t="s">
        <v>6069</v>
      </c>
      <c r="BZ129" t="s">
        <v>5420</v>
      </c>
      <c r="CA129">
        <v>75</v>
      </c>
      <c r="CB129" t="s">
        <v>5492</v>
      </c>
      <c r="CD129" s="1">
        <v>45293</v>
      </c>
      <c r="CE129" s="1">
        <v>45294</v>
      </c>
      <c r="CF129" t="s">
        <v>5744</v>
      </c>
      <c r="CG129" t="s">
        <v>3674</v>
      </c>
    </row>
    <row r="130" spans="1:85" x14ac:dyDescent="0.3">
      <c r="A130" t="s">
        <v>6070</v>
      </c>
      <c r="B130" t="s">
        <v>6071</v>
      </c>
      <c r="C130" t="s">
        <v>5530</v>
      </c>
      <c r="D130" t="s">
        <v>6072</v>
      </c>
      <c r="G130">
        <v>86</v>
      </c>
      <c r="H130" t="s">
        <v>5431</v>
      </c>
      <c r="I130" t="s">
        <v>6073</v>
      </c>
      <c r="J130" s="1">
        <v>45293</v>
      </c>
      <c r="K130" s="3">
        <v>0.61527777777777781</v>
      </c>
      <c r="L130" s="1">
        <v>45300</v>
      </c>
      <c r="M130" s="3">
        <v>0.4375</v>
      </c>
      <c r="N130" t="s">
        <v>5433</v>
      </c>
      <c r="O130" t="s">
        <v>5434</v>
      </c>
      <c r="V130">
        <v>0</v>
      </c>
      <c r="W130">
        <v>0</v>
      </c>
      <c r="X130">
        <v>2</v>
      </c>
      <c r="Y130">
        <v>2</v>
      </c>
      <c r="Z130">
        <v>0</v>
      </c>
      <c r="AA130">
        <v>0</v>
      </c>
      <c r="AB130">
        <v>0</v>
      </c>
      <c r="AC130">
        <v>0</v>
      </c>
      <c r="AD130">
        <v>3</v>
      </c>
      <c r="AE130">
        <v>0</v>
      </c>
      <c r="AF130">
        <v>7</v>
      </c>
      <c r="AG130">
        <v>0</v>
      </c>
      <c r="AH130">
        <v>0</v>
      </c>
      <c r="AI130">
        <v>311.48</v>
      </c>
      <c r="AJ130">
        <v>699.72</v>
      </c>
      <c r="AK130">
        <v>0</v>
      </c>
      <c r="AL130">
        <v>0</v>
      </c>
      <c r="AM130">
        <v>0</v>
      </c>
      <c r="AN130">
        <v>0</v>
      </c>
      <c r="AO130">
        <v>361.92</v>
      </c>
      <c r="AP130">
        <v>0</v>
      </c>
      <c r="AQ130">
        <v>1373.12</v>
      </c>
      <c r="AR130">
        <v>0</v>
      </c>
      <c r="AS130">
        <v>0</v>
      </c>
      <c r="AT130">
        <v>0</v>
      </c>
      <c r="AU130">
        <v>0</v>
      </c>
      <c r="AV130">
        <v>0</v>
      </c>
      <c r="AX130">
        <v>0</v>
      </c>
      <c r="AY130">
        <v>0</v>
      </c>
      <c r="AZ130">
        <v>69.819999999999993</v>
      </c>
      <c r="BA130">
        <v>52.82</v>
      </c>
      <c r="BB130">
        <v>17</v>
      </c>
      <c r="BC130">
        <v>236.73</v>
      </c>
      <c r="BE130">
        <v>0</v>
      </c>
      <c r="BF130">
        <v>103.08</v>
      </c>
      <c r="BI130">
        <v>0</v>
      </c>
      <c r="BJ130">
        <v>0</v>
      </c>
      <c r="BL130">
        <v>172.9</v>
      </c>
      <c r="BM130">
        <v>1790.75</v>
      </c>
      <c r="BO130" s="1"/>
      <c r="BP130">
        <v>358</v>
      </c>
      <c r="BR130">
        <v>8</v>
      </c>
      <c r="BV130" s="3"/>
      <c r="BW130" s="3"/>
      <c r="BX130" t="s">
        <v>6070</v>
      </c>
      <c r="BY130" t="s">
        <v>6074</v>
      </c>
      <c r="BZ130" t="s">
        <v>5530</v>
      </c>
      <c r="CA130">
        <v>86</v>
      </c>
      <c r="CB130" t="s">
        <v>5427</v>
      </c>
      <c r="CD130" s="1">
        <v>45293</v>
      </c>
      <c r="CE130" s="1">
        <v>45300</v>
      </c>
      <c r="CF130" t="s">
        <v>6073</v>
      </c>
      <c r="CG130" t="s">
        <v>4739</v>
      </c>
    </row>
    <row r="131" spans="1:85" x14ac:dyDescent="0.3">
      <c r="A131" t="s">
        <v>6075</v>
      </c>
      <c r="B131" t="s">
        <v>6076</v>
      </c>
      <c r="C131" t="s">
        <v>5997</v>
      </c>
      <c r="D131" t="s">
        <v>5998</v>
      </c>
      <c r="G131">
        <v>33</v>
      </c>
      <c r="H131" t="s">
        <v>5422</v>
      </c>
      <c r="I131" t="s">
        <v>6077</v>
      </c>
      <c r="J131" s="1">
        <v>45293</v>
      </c>
      <c r="K131" s="3">
        <v>0.6381944444444444</v>
      </c>
      <c r="L131" s="1">
        <v>45307</v>
      </c>
      <c r="M131" s="3">
        <v>0.5</v>
      </c>
      <c r="N131" t="s">
        <v>6078</v>
      </c>
      <c r="O131" t="s">
        <v>6079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14</v>
      </c>
      <c r="AE131">
        <v>0</v>
      </c>
      <c r="AF131">
        <v>14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2016.5</v>
      </c>
      <c r="AP131">
        <v>0</v>
      </c>
      <c r="AQ131">
        <v>2016.5</v>
      </c>
      <c r="AR131">
        <v>80</v>
      </c>
      <c r="AS131">
        <v>336</v>
      </c>
      <c r="AT131">
        <v>73.52</v>
      </c>
      <c r="AU131">
        <v>60.6</v>
      </c>
      <c r="AV131">
        <v>12.92</v>
      </c>
      <c r="AW131">
        <v>16</v>
      </c>
      <c r="AX131">
        <v>0</v>
      </c>
      <c r="AY131">
        <v>0</v>
      </c>
      <c r="AZ131">
        <v>20.27</v>
      </c>
      <c r="BA131">
        <v>17.850000000000001</v>
      </c>
      <c r="BB131">
        <v>2.42</v>
      </c>
      <c r="BE131">
        <v>0</v>
      </c>
      <c r="BF131">
        <v>10.87</v>
      </c>
      <c r="BI131">
        <v>0</v>
      </c>
      <c r="BJ131">
        <v>0</v>
      </c>
      <c r="BL131">
        <v>104.66</v>
      </c>
      <c r="BM131">
        <v>4523.03</v>
      </c>
      <c r="BO131" s="1"/>
      <c r="BP131">
        <v>351</v>
      </c>
      <c r="BR131">
        <v>2049.87</v>
      </c>
      <c r="BU131" t="s">
        <v>2</v>
      </c>
      <c r="BV131" s="3">
        <v>0.80555555555555558</v>
      </c>
      <c r="BW131" s="3">
        <v>0.86111111111111116</v>
      </c>
      <c r="BX131" t="s">
        <v>6075</v>
      </c>
      <c r="BY131" t="s">
        <v>6080</v>
      </c>
      <c r="BZ131" t="s">
        <v>5997</v>
      </c>
      <c r="CA131">
        <v>33</v>
      </c>
      <c r="CB131" t="s">
        <v>5544</v>
      </c>
      <c r="CD131" s="1">
        <v>45293</v>
      </c>
      <c r="CE131" s="1">
        <v>45307</v>
      </c>
      <c r="CF131" t="s">
        <v>6077</v>
      </c>
      <c r="CG131" t="s">
        <v>4501</v>
      </c>
    </row>
    <row r="132" spans="1:85" x14ac:dyDescent="0.3">
      <c r="A132" t="s">
        <v>6081</v>
      </c>
      <c r="B132" t="s">
        <v>6082</v>
      </c>
      <c r="C132" t="s">
        <v>5997</v>
      </c>
      <c r="D132" t="s">
        <v>5998</v>
      </c>
      <c r="G132">
        <v>56</v>
      </c>
      <c r="H132" t="s">
        <v>5422</v>
      </c>
      <c r="I132" t="s">
        <v>6077</v>
      </c>
      <c r="J132" s="1">
        <v>45293</v>
      </c>
      <c r="K132" s="3">
        <v>0.66527777777777775</v>
      </c>
      <c r="L132" s="1">
        <v>45295</v>
      </c>
      <c r="M132" s="3">
        <v>0.96875</v>
      </c>
      <c r="N132" t="s">
        <v>6083</v>
      </c>
      <c r="O132" t="s">
        <v>6084</v>
      </c>
      <c r="R132" t="s">
        <v>6085</v>
      </c>
      <c r="S132" t="s">
        <v>6086</v>
      </c>
      <c r="V132">
        <v>0</v>
      </c>
      <c r="W132">
        <v>0</v>
      </c>
      <c r="X132">
        <v>2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2</v>
      </c>
      <c r="AG132">
        <v>0</v>
      </c>
      <c r="AH132">
        <v>0</v>
      </c>
      <c r="AI132">
        <v>366.57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366.57</v>
      </c>
      <c r="AR132">
        <v>0</v>
      </c>
      <c r="AS132">
        <v>0</v>
      </c>
      <c r="AT132">
        <v>0</v>
      </c>
      <c r="AU132">
        <v>0</v>
      </c>
      <c r="AV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95.7</v>
      </c>
      <c r="BE132">
        <v>0</v>
      </c>
      <c r="BF132">
        <v>79.680000000000007</v>
      </c>
      <c r="BI132">
        <v>0</v>
      </c>
      <c r="BJ132">
        <v>0</v>
      </c>
      <c r="BL132">
        <v>79.680000000000007</v>
      </c>
      <c r="BM132">
        <v>541.95000000000005</v>
      </c>
      <c r="BO132" s="1"/>
      <c r="BP132">
        <v>363</v>
      </c>
      <c r="BV132" s="3"/>
      <c r="BW132" s="3"/>
      <c r="BX132" t="s">
        <v>6081</v>
      </c>
      <c r="BY132" t="s">
        <v>6087</v>
      </c>
      <c r="BZ132" t="s">
        <v>5997</v>
      </c>
      <c r="CA132">
        <v>56</v>
      </c>
      <c r="CB132" t="s">
        <v>5492</v>
      </c>
      <c r="CD132" s="1">
        <v>45293</v>
      </c>
      <c r="CE132" s="1">
        <v>45295</v>
      </c>
      <c r="CF132" t="s">
        <v>6077</v>
      </c>
      <c r="CG132" t="s">
        <v>3678</v>
      </c>
    </row>
    <row r="133" spans="1:85" x14ac:dyDescent="0.3">
      <c r="A133" t="s">
        <v>6088</v>
      </c>
      <c r="B133" t="s">
        <v>6089</v>
      </c>
      <c r="C133" t="s">
        <v>5957</v>
      </c>
      <c r="G133">
        <v>31</v>
      </c>
      <c r="H133" t="s">
        <v>5431</v>
      </c>
      <c r="I133" t="s">
        <v>5709</v>
      </c>
      <c r="J133" s="1">
        <v>45293</v>
      </c>
      <c r="K133" s="3">
        <v>0.6875</v>
      </c>
      <c r="L133" s="1">
        <v>45300</v>
      </c>
      <c r="M133" s="3">
        <v>0.59097222222222223</v>
      </c>
      <c r="N133" t="s">
        <v>6090</v>
      </c>
      <c r="O133" t="s">
        <v>6091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7</v>
      </c>
      <c r="AE133">
        <v>0</v>
      </c>
      <c r="AF133">
        <v>7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844.48</v>
      </c>
      <c r="AP133">
        <v>0</v>
      </c>
      <c r="AQ133">
        <v>844.48</v>
      </c>
      <c r="AR133">
        <v>40</v>
      </c>
      <c r="AS133">
        <v>131.6</v>
      </c>
      <c r="AT133">
        <v>99.2</v>
      </c>
      <c r="AU133">
        <v>86.04</v>
      </c>
      <c r="AV133">
        <v>13.16</v>
      </c>
      <c r="AW133">
        <v>34.700000000000003</v>
      </c>
      <c r="AX133">
        <v>0</v>
      </c>
      <c r="AY133">
        <v>0</v>
      </c>
      <c r="AZ133">
        <v>30.58</v>
      </c>
      <c r="BA133">
        <v>9.24</v>
      </c>
      <c r="BB133">
        <v>21.34</v>
      </c>
      <c r="BC133">
        <v>3.29</v>
      </c>
      <c r="BE133">
        <v>0</v>
      </c>
      <c r="BF133">
        <v>312.44</v>
      </c>
      <c r="BI133">
        <v>0</v>
      </c>
      <c r="BJ133">
        <v>0</v>
      </c>
      <c r="BL133">
        <v>442.22</v>
      </c>
      <c r="BM133">
        <v>1660.09</v>
      </c>
      <c r="BO133" s="1"/>
      <c r="BP133">
        <v>358</v>
      </c>
      <c r="BR133">
        <v>203.8</v>
      </c>
      <c r="BU133" t="s">
        <v>2</v>
      </c>
      <c r="BV133" s="3">
        <v>0.51736111111111116</v>
      </c>
      <c r="BW133" s="3">
        <v>0.54513888888888884</v>
      </c>
      <c r="BX133" t="s">
        <v>6088</v>
      </c>
      <c r="BY133" t="s">
        <v>6092</v>
      </c>
      <c r="BZ133" t="s">
        <v>5957</v>
      </c>
      <c r="CA133">
        <v>31</v>
      </c>
      <c r="CB133" t="s">
        <v>5461</v>
      </c>
      <c r="CD133" s="1">
        <v>45293</v>
      </c>
      <c r="CE133" s="1">
        <v>45300</v>
      </c>
      <c r="CF133" t="s">
        <v>5709</v>
      </c>
      <c r="CG133" t="s">
        <v>971</v>
      </c>
    </row>
    <row r="134" spans="1:85" x14ac:dyDescent="0.3">
      <c r="A134" t="s">
        <v>6093</v>
      </c>
      <c r="B134" t="s">
        <v>6094</v>
      </c>
      <c r="C134" t="s">
        <v>5448</v>
      </c>
      <c r="D134" t="s">
        <v>5448</v>
      </c>
      <c r="G134">
        <v>36</v>
      </c>
      <c r="H134" t="s">
        <v>5431</v>
      </c>
      <c r="I134" t="s">
        <v>5791</v>
      </c>
      <c r="J134" s="1">
        <v>45293</v>
      </c>
      <c r="K134" s="3">
        <v>0.77569444444444446</v>
      </c>
      <c r="L134" s="1">
        <v>45303</v>
      </c>
      <c r="M134" s="3">
        <v>0.37916666666666665</v>
      </c>
      <c r="N134" t="s">
        <v>6095</v>
      </c>
      <c r="O134" t="s">
        <v>6096</v>
      </c>
      <c r="R134" t="s">
        <v>6097</v>
      </c>
      <c r="S134" t="s">
        <v>6098</v>
      </c>
      <c r="V134">
        <v>0</v>
      </c>
      <c r="W134">
        <v>0</v>
      </c>
      <c r="X134">
        <v>2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8</v>
      </c>
      <c r="AE134">
        <v>0</v>
      </c>
      <c r="AF134">
        <v>10</v>
      </c>
      <c r="AG134">
        <v>0</v>
      </c>
      <c r="AH134">
        <v>0</v>
      </c>
      <c r="AI134">
        <v>311.48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965.12</v>
      </c>
      <c r="AP134">
        <v>0</v>
      </c>
      <c r="AQ134">
        <v>1276.5999999999999</v>
      </c>
      <c r="AR134">
        <v>105</v>
      </c>
      <c r="AS134">
        <v>345.45</v>
      </c>
      <c r="AT134">
        <v>243.34</v>
      </c>
      <c r="AU134">
        <v>129.91999999999999</v>
      </c>
      <c r="AV134">
        <v>113.42</v>
      </c>
      <c r="AW134">
        <v>117.9</v>
      </c>
      <c r="AX134">
        <v>0</v>
      </c>
      <c r="AY134">
        <v>0</v>
      </c>
      <c r="AZ134">
        <v>65.72</v>
      </c>
      <c r="BA134">
        <v>20.03</v>
      </c>
      <c r="BB134">
        <v>45.69</v>
      </c>
      <c r="BC134">
        <v>34.5</v>
      </c>
      <c r="BE134">
        <v>0</v>
      </c>
      <c r="BF134">
        <v>378.85</v>
      </c>
      <c r="BI134">
        <v>0</v>
      </c>
      <c r="BJ134">
        <v>0</v>
      </c>
      <c r="BL134">
        <v>687.91</v>
      </c>
      <c r="BM134">
        <v>3404.41</v>
      </c>
      <c r="BO134" s="1"/>
      <c r="BP134">
        <v>355</v>
      </c>
      <c r="BR134">
        <v>942.05</v>
      </c>
      <c r="BU134" t="s">
        <v>2</v>
      </c>
      <c r="BV134" s="3">
        <v>0.80555555555555558</v>
      </c>
      <c r="BW134" s="3">
        <v>0.87847222222222221</v>
      </c>
      <c r="BX134" t="s">
        <v>6093</v>
      </c>
      <c r="BY134" t="s">
        <v>6099</v>
      </c>
      <c r="BZ134" t="s">
        <v>5448</v>
      </c>
      <c r="CA134">
        <v>36</v>
      </c>
      <c r="CB134" t="s">
        <v>5544</v>
      </c>
      <c r="CD134" s="1">
        <v>45293</v>
      </c>
      <c r="CE134" s="1">
        <v>45303</v>
      </c>
      <c r="CF134" t="s">
        <v>5791</v>
      </c>
      <c r="CG134" t="s">
        <v>4391</v>
      </c>
    </row>
    <row r="135" spans="1:85" x14ac:dyDescent="0.3">
      <c r="A135" t="s">
        <v>6100</v>
      </c>
      <c r="B135" t="s">
        <v>6101</v>
      </c>
      <c r="C135" t="s">
        <v>5477</v>
      </c>
      <c r="D135" t="s">
        <v>5478</v>
      </c>
      <c r="G135">
        <v>27</v>
      </c>
      <c r="H135" t="s">
        <v>5431</v>
      </c>
      <c r="I135" t="s">
        <v>6102</v>
      </c>
      <c r="J135" s="1">
        <v>45293</v>
      </c>
      <c r="K135" s="3">
        <v>0.83194444444444449</v>
      </c>
      <c r="L135" s="1">
        <v>45295</v>
      </c>
      <c r="M135" s="3">
        <v>0.33333333333333331</v>
      </c>
      <c r="N135" t="s">
        <v>6103</v>
      </c>
      <c r="O135" t="s">
        <v>6104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2</v>
      </c>
      <c r="AE135">
        <v>0</v>
      </c>
      <c r="AF135">
        <v>2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241.28</v>
      </c>
      <c r="AP135">
        <v>0</v>
      </c>
      <c r="AQ135">
        <v>241.28</v>
      </c>
      <c r="AR135">
        <v>0</v>
      </c>
      <c r="AS135">
        <v>0</v>
      </c>
      <c r="AT135">
        <v>0</v>
      </c>
      <c r="AU135">
        <v>0</v>
      </c>
      <c r="AV135">
        <v>0</v>
      </c>
      <c r="AX135">
        <v>0</v>
      </c>
      <c r="AY135">
        <v>0</v>
      </c>
      <c r="AZ135">
        <v>3.11</v>
      </c>
      <c r="BA135">
        <v>3.11</v>
      </c>
      <c r="BB135">
        <v>0</v>
      </c>
      <c r="BE135">
        <v>0</v>
      </c>
      <c r="BF135">
        <v>12.62</v>
      </c>
      <c r="BI135">
        <v>0</v>
      </c>
      <c r="BJ135">
        <v>0</v>
      </c>
      <c r="BL135">
        <v>15.73</v>
      </c>
      <c r="BM135">
        <v>285.01</v>
      </c>
      <c r="BO135" s="1"/>
      <c r="BP135">
        <v>363</v>
      </c>
      <c r="BR135">
        <v>28</v>
      </c>
      <c r="BV135" s="3"/>
      <c r="BW135" s="3"/>
      <c r="BX135" t="s">
        <v>6100</v>
      </c>
      <c r="BY135" t="s">
        <v>6105</v>
      </c>
      <c r="BZ135" t="s">
        <v>5477</v>
      </c>
      <c r="CA135">
        <v>27</v>
      </c>
      <c r="CB135" t="s">
        <v>5461</v>
      </c>
      <c r="CD135" s="1">
        <v>45293</v>
      </c>
      <c r="CE135" s="1">
        <v>45295</v>
      </c>
      <c r="CF135" t="s">
        <v>6102</v>
      </c>
      <c r="CG135" t="s">
        <v>3416</v>
      </c>
    </row>
    <row r="136" spans="1:85" x14ac:dyDescent="0.3">
      <c r="A136" t="s">
        <v>6106</v>
      </c>
      <c r="B136" t="s">
        <v>6107</v>
      </c>
      <c r="C136" t="s">
        <v>5617</v>
      </c>
      <c r="D136" t="s">
        <v>5799</v>
      </c>
      <c r="G136">
        <v>40</v>
      </c>
      <c r="H136" t="s">
        <v>5431</v>
      </c>
      <c r="I136" t="s">
        <v>5738</v>
      </c>
      <c r="J136" s="1">
        <v>45293</v>
      </c>
      <c r="K136" s="3">
        <v>0.84097222222222223</v>
      </c>
      <c r="L136" s="1">
        <v>45298</v>
      </c>
      <c r="M136" s="3">
        <v>0.53263888888888888</v>
      </c>
      <c r="N136" t="s">
        <v>5499</v>
      </c>
      <c r="O136" t="s">
        <v>5500</v>
      </c>
      <c r="R136" t="s">
        <v>5497</v>
      </c>
      <c r="S136" t="s">
        <v>5498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5</v>
      </c>
      <c r="AE136">
        <v>0</v>
      </c>
      <c r="AF136">
        <v>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603.20000000000005</v>
      </c>
      <c r="AP136">
        <v>0</v>
      </c>
      <c r="AQ136">
        <v>603.20000000000005</v>
      </c>
      <c r="AR136">
        <v>80</v>
      </c>
      <c r="AS136">
        <v>263.2</v>
      </c>
      <c r="AT136">
        <v>204.85</v>
      </c>
      <c r="AU136">
        <v>163.52000000000001</v>
      </c>
      <c r="AV136">
        <v>41.33</v>
      </c>
      <c r="AX136">
        <v>0</v>
      </c>
      <c r="AY136">
        <v>0</v>
      </c>
      <c r="AZ136">
        <v>23.78</v>
      </c>
      <c r="BA136">
        <v>6.22</v>
      </c>
      <c r="BB136">
        <v>17.559999999999999</v>
      </c>
      <c r="BE136">
        <v>0</v>
      </c>
      <c r="BF136">
        <v>215.98</v>
      </c>
      <c r="BI136">
        <v>0</v>
      </c>
      <c r="BJ136">
        <v>0</v>
      </c>
      <c r="BL136">
        <v>444.61</v>
      </c>
      <c r="BM136">
        <v>1604.85</v>
      </c>
      <c r="BO136" s="1"/>
      <c r="BP136">
        <v>360</v>
      </c>
      <c r="BR136">
        <v>293.83999999999997</v>
      </c>
      <c r="BU136" t="s">
        <v>2</v>
      </c>
      <c r="BV136" s="3">
        <v>0.58333333333333337</v>
      </c>
      <c r="BW136" s="3">
        <v>0.63888888888888884</v>
      </c>
      <c r="BX136" t="s">
        <v>6106</v>
      </c>
      <c r="BY136" t="s">
        <v>6108</v>
      </c>
      <c r="BZ136" t="s">
        <v>5617</v>
      </c>
      <c r="CA136">
        <v>40</v>
      </c>
      <c r="CB136" t="s">
        <v>5461</v>
      </c>
      <c r="CD136" s="1">
        <v>45293</v>
      </c>
      <c r="CE136" s="1">
        <v>45298</v>
      </c>
      <c r="CF136" t="s">
        <v>5738</v>
      </c>
      <c r="CG136" t="s">
        <v>1807</v>
      </c>
    </row>
    <row r="137" spans="1:85" x14ac:dyDescent="0.3">
      <c r="A137" t="s">
        <v>6109</v>
      </c>
      <c r="B137" t="s">
        <v>6110</v>
      </c>
      <c r="C137" t="s">
        <v>5420</v>
      </c>
      <c r="D137" t="s">
        <v>5421</v>
      </c>
      <c r="G137">
        <v>46</v>
      </c>
      <c r="H137" t="s">
        <v>5431</v>
      </c>
      <c r="I137" t="s">
        <v>6111</v>
      </c>
      <c r="J137" s="1">
        <v>45293</v>
      </c>
      <c r="K137" s="3">
        <v>0.84513888888888888</v>
      </c>
      <c r="L137" s="1">
        <v>45296</v>
      </c>
      <c r="M137" s="3">
        <v>0.33333333333333331</v>
      </c>
      <c r="N137" t="s">
        <v>6112</v>
      </c>
      <c r="O137" t="s">
        <v>611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3</v>
      </c>
      <c r="AE137">
        <v>0</v>
      </c>
      <c r="AF137">
        <v>3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361.92</v>
      </c>
      <c r="AP137">
        <v>0</v>
      </c>
      <c r="AQ137">
        <v>361.92</v>
      </c>
      <c r="AR137">
        <v>0</v>
      </c>
      <c r="AS137">
        <v>0</v>
      </c>
      <c r="AT137">
        <v>0</v>
      </c>
      <c r="AU137">
        <v>0</v>
      </c>
      <c r="AV137">
        <v>0</v>
      </c>
      <c r="AX137">
        <v>0</v>
      </c>
      <c r="AY137">
        <v>0</v>
      </c>
      <c r="AZ137">
        <v>9.01</v>
      </c>
      <c r="BA137">
        <v>2.5499999999999998</v>
      </c>
      <c r="BB137">
        <v>6.46</v>
      </c>
      <c r="BE137">
        <v>0</v>
      </c>
      <c r="BF137">
        <v>29.35</v>
      </c>
      <c r="BI137">
        <v>0</v>
      </c>
      <c r="BJ137">
        <v>0</v>
      </c>
      <c r="BL137">
        <v>38.36</v>
      </c>
      <c r="BM137">
        <v>416.28</v>
      </c>
      <c r="BO137" s="1"/>
      <c r="BP137">
        <v>362</v>
      </c>
      <c r="BR137">
        <v>16</v>
      </c>
      <c r="BV137" s="3"/>
      <c r="BW137" s="3"/>
      <c r="BX137" t="s">
        <v>6109</v>
      </c>
      <c r="BY137" t="s">
        <v>6114</v>
      </c>
      <c r="BZ137" t="s">
        <v>5420</v>
      </c>
      <c r="CA137">
        <v>46</v>
      </c>
      <c r="CB137" t="s">
        <v>5427</v>
      </c>
      <c r="CD137" s="1">
        <v>45293</v>
      </c>
      <c r="CE137" s="1">
        <v>45296</v>
      </c>
      <c r="CF137" t="s">
        <v>6111</v>
      </c>
      <c r="CG137" t="s">
        <v>525</v>
      </c>
    </row>
    <row r="138" spans="1:85" x14ac:dyDescent="0.3">
      <c r="A138" t="s">
        <v>6115</v>
      </c>
      <c r="B138" t="s">
        <v>6116</v>
      </c>
      <c r="C138" t="s">
        <v>6117</v>
      </c>
      <c r="G138">
        <v>33</v>
      </c>
      <c r="H138" t="s">
        <v>5431</v>
      </c>
      <c r="I138" t="s">
        <v>6118</v>
      </c>
      <c r="J138" s="1">
        <v>45293</v>
      </c>
      <c r="K138" s="3">
        <v>0.87916666666666665</v>
      </c>
      <c r="L138" s="1">
        <v>45296</v>
      </c>
      <c r="M138" s="3">
        <v>0.37847222222222221</v>
      </c>
      <c r="N138" t="s">
        <v>6119</v>
      </c>
      <c r="O138" t="s">
        <v>612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3</v>
      </c>
      <c r="AE138">
        <v>0</v>
      </c>
      <c r="AF138">
        <v>3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361.92</v>
      </c>
      <c r="AP138">
        <v>0</v>
      </c>
      <c r="AQ138">
        <v>361.92</v>
      </c>
      <c r="AR138">
        <v>0</v>
      </c>
      <c r="AS138">
        <v>0</v>
      </c>
      <c r="AT138">
        <v>0</v>
      </c>
      <c r="AU138">
        <v>0</v>
      </c>
      <c r="AV138">
        <v>0</v>
      </c>
      <c r="AX138">
        <v>0</v>
      </c>
      <c r="AY138">
        <v>0</v>
      </c>
      <c r="AZ138">
        <v>7.57</v>
      </c>
      <c r="BA138">
        <v>1.41</v>
      </c>
      <c r="BB138">
        <v>6.16</v>
      </c>
      <c r="BE138">
        <v>0</v>
      </c>
      <c r="BF138">
        <v>247.09</v>
      </c>
      <c r="BI138">
        <v>0</v>
      </c>
      <c r="BJ138">
        <v>0</v>
      </c>
      <c r="BL138">
        <v>254.66</v>
      </c>
      <c r="BM138">
        <v>624.58000000000004</v>
      </c>
      <c r="BO138" s="1"/>
      <c r="BP138">
        <v>362</v>
      </c>
      <c r="BR138">
        <v>8</v>
      </c>
      <c r="BV138" s="3"/>
      <c r="BW138" s="3"/>
      <c r="BX138" t="s">
        <v>6115</v>
      </c>
      <c r="BY138" t="s">
        <v>6121</v>
      </c>
      <c r="BZ138" t="s">
        <v>6117</v>
      </c>
      <c r="CA138">
        <v>33</v>
      </c>
      <c r="CB138" t="s">
        <v>5427</v>
      </c>
      <c r="CD138" s="1">
        <v>45293</v>
      </c>
      <c r="CE138" s="1">
        <v>45296</v>
      </c>
      <c r="CF138" t="s">
        <v>6118</v>
      </c>
      <c r="CG138" t="s">
        <v>3057</v>
      </c>
    </row>
    <row r="139" spans="1:85" x14ac:dyDescent="0.3">
      <c r="A139" t="s">
        <v>6122</v>
      </c>
      <c r="B139" t="s">
        <v>6123</v>
      </c>
      <c r="C139" t="s">
        <v>5420</v>
      </c>
      <c r="D139" t="s">
        <v>5421</v>
      </c>
      <c r="G139">
        <v>32</v>
      </c>
      <c r="H139" t="s">
        <v>5431</v>
      </c>
      <c r="I139" t="s">
        <v>5597</v>
      </c>
      <c r="J139" s="1">
        <v>45293</v>
      </c>
      <c r="K139" s="3">
        <v>0.89513888888888893</v>
      </c>
      <c r="L139" s="1">
        <v>45296</v>
      </c>
      <c r="M139" s="3">
        <v>0.36458333333333331</v>
      </c>
      <c r="N139" t="s">
        <v>5676</v>
      </c>
      <c r="O139" t="s">
        <v>5677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3</v>
      </c>
      <c r="AE139">
        <v>0</v>
      </c>
      <c r="AF139">
        <v>3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361.92</v>
      </c>
      <c r="AP139">
        <v>0</v>
      </c>
      <c r="AQ139">
        <v>361.92</v>
      </c>
      <c r="AR139">
        <v>0</v>
      </c>
      <c r="AS139">
        <v>0</v>
      </c>
      <c r="AT139">
        <v>0</v>
      </c>
      <c r="AU139">
        <v>0</v>
      </c>
      <c r="AV139">
        <v>0</v>
      </c>
      <c r="AX139">
        <v>0</v>
      </c>
      <c r="AY139">
        <v>0</v>
      </c>
      <c r="AZ139">
        <v>24.98</v>
      </c>
      <c r="BA139">
        <v>6.44</v>
      </c>
      <c r="BB139">
        <v>18.54</v>
      </c>
      <c r="BE139">
        <v>0</v>
      </c>
      <c r="BF139">
        <v>11.45</v>
      </c>
      <c r="BI139">
        <v>0</v>
      </c>
      <c r="BJ139">
        <v>0</v>
      </c>
      <c r="BL139">
        <v>36.43</v>
      </c>
      <c r="BM139">
        <v>558.48</v>
      </c>
      <c r="BO139" s="1"/>
      <c r="BP139">
        <v>362</v>
      </c>
      <c r="BR139">
        <v>160.13</v>
      </c>
      <c r="BV139" s="3"/>
      <c r="BW139" s="3"/>
      <c r="BX139" t="s">
        <v>6122</v>
      </c>
      <c r="BY139" t="s">
        <v>6124</v>
      </c>
      <c r="BZ139" t="s">
        <v>5420</v>
      </c>
      <c r="CA139">
        <v>32</v>
      </c>
      <c r="CB139" t="s">
        <v>5461</v>
      </c>
      <c r="CD139" s="1">
        <v>45293</v>
      </c>
      <c r="CE139" s="1">
        <v>45296</v>
      </c>
      <c r="CF139" t="s">
        <v>5597</v>
      </c>
      <c r="CG139" t="s">
        <v>3357</v>
      </c>
    </row>
    <row r="140" spans="1:85" x14ac:dyDescent="0.3">
      <c r="A140" t="s">
        <v>6125</v>
      </c>
      <c r="B140" t="s">
        <v>6126</v>
      </c>
      <c r="C140" t="s">
        <v>5420</v>
      </c>
      <c r="D140" t="s">
        <v>5421</v>
      </c>
      <c r="G140">
        <v>35</v>
      </c>
      <c r="H140" t="s">
        <v>5431</v>
      </c>
      <c r="I140" t="s">
        <v>6127</v>
      </c>
      <c r="J140" s="1">
        <v>45293</v>
      </c>
      <c r="K140" s="3">
        <v>0.91319444444444442</v>
      </c>
      <c r="L140" s="1">
        <v>45295</v>
      </c>
      <c r="M140" s="3">
        <v>0.3888888888888889</v>
      </c>
      <c r="N140" t="s">
        <v>6103</v>
      </c>
      <c r="O140" t="s">
        <v>6104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2</v>
      </c>
      <c r="AE140">
        <v>0</v>
      </c>
      <c r="AF140">
        <v>2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241.28</v>
      </c>
      <c r="AP140">
        <v>0</v>
      </c>
      <c r="AQ140">
        <v>241.28</v>
      </c>
      <c r="AR140">
        <v>0</v>
      </c>
      <c r="AS140">
        <v>0</v>
      </c>
      <c r="AT140">
        <v>0</v>
      </c>
      <c r="AU140">
        <v>0</v>
      </c>
      <c r="AV140">
        <v>0</v>
      </c>
      <c r="AX140">
        <v>0</v>
      </c>
      <c r="AY140">
        <v>0</v>
      </c>
      <c r="AZ140">
        <v>6.81</v>
      </c>
      <c r="BA140">
        <v>2.86</v>
      </c>
      <c r="BB140">
        <v>3.95</v>
      </c>
      <c r="BE140">
        <v>0</v>
      </c>
      <c r="BF140">
        <v>32.9</v>
      </c>
      <c r="BI140">
        <v>0</v>
      </c>
      <c r="BJ140">
        <v>0</v>
      </c>
      <c r="BL140">
        <v>39.71</v>
      </c>
      <c r="BM140">
        <v>308.99</v>
      </c>
      <c r="BO140" s="1"/>
      <c r="BP140">
        <v>363</v>
      </c>
      <c r="BR140">
        <v>28</v>
      </c>
      <c r="BV140" s="3"/>
      <c r="BW140" s="3"/>
      <c r="BX140" t="s">
        <v>6125</v>
      </c>
      <c r="BY140" t="s">
        <v>6128</v>
      </c>
      <c r="BZ140" t="s">
        <v>5420</v>
      </c>
      <c r="CA140">
        <v>35</v>
      </c>
      <c r="CB140" t="s">
        <v>5461</v>
      </c>
      <c r="CD140" s="1">
        <v>45293</v>
      </c>
      <c r="CE140" s="1">
        <v>45295</v>
      </c>
      <c r="CF140" t="s">
        <v>6127</v>
      </c>
      <c r="CG140" t="s">
        <v>3415</v>
      </c>
    </row>
    <row r="141" spans="1:85" x14ac:dyDescent="0.3">
      <c r="A141" t="s">
        <v>6129</v>
      </c>
      <c r="B141" t="s">
        <v>6130</v>
      </c>
      <c r="C141" t="s">
        <v>5477</v>
      </c>
      <c r="D141" t="s">
        <v>5478</v>
      </c>
      <c r="G141">
        <v>38</v>
      </c>
      <c r="H141" t="s">
        <v>5431</v>
      </c>
      <c r="I141" t="s">
        <v>6131</v>
      </c>
      <c r="J141" s="1">
        <v>45294</v>
      </c>
      <c r="K141" s="3">
        <v>6.0416666666666667E-2</v>
      </c>
      <c r="L141" s="1">
        <v>45295</v>
      </c>
      <c r="M141" s="3">
        <v>0.63888888888888884</v>
      </c>
      <c r="N141" t="s">
        <v>5697</v>
      </c>
      <c r="O141" t="s">
        <v>5698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1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120.64</v>
      </c>
      <c r="AP141">
        <v>0</v>
      </c>
      <c r="AQ141">
        <v>120.64</v>
      </c>
      <c r="AR141">
        <v>0</v>
      </c>
      <c r="AS141">
        <v>0</v>
      </c>
      <c r="AT141">
        <v>0</v>
      </c>
      <c r="AU141">
        <v>0</v>
      </c>
      <c r="AV141">
        <v>0</v>
      </c>
      <c r="AX141">
        <v>0</v>
      </c>
      <c r="AY141">
        <v>0</v>
      </c>
      <c r="AZ141">
        <v>27.06</v>
      </c>
      <c r="BA141">
        <v>7.47</v>
      </c>
      <c r="BB141">
        <v>19.59</v>
      </c>
      <c r="BE141">
        <v>0</v>
      </c>
      <c r="BF141">
        <v>18.2</v>
      </c>
      <c r="BI141">
        <v>0</v>
      </c>
      <c r="BJ141">
        <v>0</v>
      </c>
      <c r="BL141">
        <v>45.26</v>
      </c>
      <c r="BM141">
        <v>529.03</v>
      </c>
      <c r="BO141" s="1"/>
      <c r="BP141">
        <v>363</v>
      </c>
      <c r="BR141">
        <v>363.13</v>
      </c>
      <c r="BV141" s="3"/>
      <c r="BW141" s="3"/>
      <c r="BX141" t="s">
        <v>6129</v>
      </c>
      <c r="BY141" t="s">
        <v>6132</v>
      </c>
      <c r="BZ141" t="s">
        <v>5477</v>
      </c>
      <c r="CA141">
        <v>38</v>
      </c>
      <c r="CB141" t="s">
        <v>5461</v>
      </c>
      <c r="CD141" s="1">
        <v>45294</v>
      </c>
      <c r="CE141" s="1">
        <v>45295</v>
      </c>
      <c r="CF141" t="s">
        <v>6131</v>
      </c>
      <c r="CG141" t="s">
        <v>3433</v>
      </c>
    </row>
    <row r="142" spans="1:85" x14ac:dyDescent="0.3">
      <c r="A142" t="s">
        <v>6133</v>
      </c>
      <c r="B142" t="s">
        <v>6134</v>
      </c>
      <c r="C142" t="s">
        <v>5477</v>
      </c>
      <c r="D142" t="s">
        <v>5478</v>
      </c>
      <c r="G142">
        <v>39</v>
      </c>
      <c r="H142" t="s">
        <v>5431</v>
      </c>
      <c r="I142" t="s">
        <v>6135</v>
      </c>
      <c r="J142" s="1">
        <v>45294</v>
      </c>
      <c r="K142" s="3">
        <v>0.13055555555555556</v>
      </c>
      <c r="L142" s="1">
        <v>45295</v>
      </c>
      <c r="M142" s="3">
        <v>0.32708333333333334</v>
      </c>
      <c r="N142" t="s">
        <v>5697</v>
      </c>
      <c r="O142" t="s">
        <v>5698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1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120.64</v>
      </c>
      <c r="AP142">
        <v>0</v>
      </c>
      <c r="AQ142">
        <v>120.64</v>
      </c>
      <c r="AR142">
        <v>0</v>
      </c>
      <c r="AS142">
        <v>0</v>
      </c>
      <c r="AT142">
        <v>0</v>
      </c>
      <c r="AU142">
        <v>0</v>
      </c>
      <c r="AV142">
        <v>0</v>
      </c>
      <c r="AX142">
        <v>0</v>
      </c>
      <c r="AY142">
        <v>0</v>
      </c>
      <c r="AZ142">
        <v>32.21</v>
      </c>
      <c r="BA142">
        <v>16.739999999999998</v>
      </c>
      <c r="BB142">
        <v>15.47</v>
      </c>
      <c r="BE142">
        <v>0</v>
      </c>
      <c r="BF142">
        <v>30.44</v>
      </c>
      <c r="BI142">
        <v>0</v>
      </c>
      <c r="BJ142">
        <v>0</v>
      </c>
      <c r="BL142">
        <v>62.65</v>
      </c>
      <c r="BM142">
        <v>526.41999999999996</v>
      </c>
      <c r="BO142" s="1"/>
      <c r="BP142">
        <v>363</v>
      </c>
      <c r="BR142">
        <v>343.13</v>
      </c>
      <c r="BV142" s="3"/>
      <c r="BW142" s="3"/>
      <c r="BX142" t="s">
        <v>6133</v>
      </c>
      <c r="BY142" t="s">
        <v>6136</v>
      </c>
      <c r="BZ142" t="s">
        <v>5477</v>
      </c>
      <c r="CA142">
        <v>39</v>
      </c>
      <c r="CB142" t="s">
        <v>5502</v>
      </c>
      <c r="CD142" s="1">
        <v>45294</v>
      </c>
      <c r="CE142" s="1">
        <v>45295</v>
      </c>
      <c r="CF142" t="s">
        <v>6135</v>
      </c>
      <c r="CG142" t="s">
        <v>3409</v>
      </c>
    </row>
    <row r="143" spans="1:85" x14ac:dyDescent="0.3">
      <c r="A143" t="s">
        <v>6137</v>
      </c>
      <c r="B143" t="s">
        <v>6138</v>
      </c>
      <c r="C143" t="s">
        <v>5681</v>
      </c>
      <c r="D143" t="s">
        <v>6139</v>
      </c>
      <c r="G143">
        <v>35</v>
      </c>
      <c r="H143" t="s">
        <v>5431</v>
      </c>
      <c r="I143" t="s">
        <v>6140</v>
      </c>
      <c r="J143" s="1">
        <v>45294</v>
      </c>
      <c r="K143" s="3">
        <v>0.19930555555555557</v>
      </c>
      <c r="L143" s="1">
        <v>45298</v>
      </c>
      <c r="M143" s="3">
        <v>0.3972222222222222</v>
      </c>
      <c r="N143" t="s">
        <v>6141</v>
      </c>
      <c r="O143" t="s">
        <v>6142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4</v>
      </c>
      <c r="AE143">
        <v>0</v>
      </c>
      <c r="AF143">
        <v>4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482.56</v>
      </c>
      <c r="AP143">
        <v>0</v>
      </c>
      <c r="AQ143">
        <v>482.56</v>
      </c>
      <c r="AR143">
        <v>66</v>
      </c>
      <c r="AS143">
        <v>217.14</v>
      </c>
      <c r="AT143">
        <v>79.31</v>
      </c>
      <c r="AU143">
        <v>32.270000000000003</v>
      </c>
      <c r="AV143">
        <v>47.04</v>
      </c>
      <c r="AX143">
        <v>0</v>
      </c>
      <c r="AY143">
        <v>0</v>
      </c>
      <c r="AZ143">
        <v>25.85</v>
      </c>
      <c r="BA143">
        <v>7.1</v>
      </c>
      <c r="BB143">
        <v>18.75</v>
      </c>
      <c r="BE143">
        <v>0</v>
      </c>
      <c r="BF143">
        <v>151.28</v>
      </c>
      <c r="BI143">
        <v>0</v>
      </c>
      <c r="BJ143">
        <v>0</v>
      </c>
      <c r="BL143">
        <v>256.44</v>
      </c>
      <c r="BM143">
        <v>1377.44</v>
      </c>
      <c r="BO143" s="1"/>
      <c r="BP143">
        <v>360</v>
      </c>
      <c r="BR143">
        <v>421.3</v>
      </c>
      <c r="BU143" t="s">
        <v>2</v>
      </c>
      <c r="BV143" s="3">
        <v>0.52777777777777779</v>
      </c>
      <c r="BW143" s="3">
        <v>0.57361111111111107</v>
      </c>
      <c r="BX143" t="s">
        <v>6137</v>
      </c>
      <c r="BY143" t="s">
        <v>6143</v>
      </c>
      <c r="BZ143" t="s">
        <v>5681</v>
      </c>
      <c r="CA143">
        <v>35</v>
      </c>
      <c r="CB143" t="s">
        <v>5461</v>
      </c>
      <c r="CD143" s="1">
        <v>45294</v>
      </c>
      <c r="CE143" s="1">
        <v>45298</v>
      </c>
      <c r="CF143" t="s">
        <v>6140</v>
      </c>
      <c r="CG143" t="s">
        <v>1806</v>
      </c>
    </row>
    <row r="144" spans="1:85" x14ac:dyDescent="0.3">
      <c r="A144" t="s">
        <v>6144</v>
      </c>
      <c r="B144" t="s">
        <v>6145</v>
      </c>
      <c r="C144" t="s">
        <v>5477</v>
      </c>
      <c r="D144" t="s">
        <v>5478</v>
      </c>
      <c r="G144">
        <v>55</v>
      </c>
      <c r="H144" t="s">
        <v>5431</v>
      </c>
      <c r="I144" t="s">
        <v>6146</v>
      </c>
      <c r="J144" s="1">
        <v>45294</v>
      </c>
      <c r="K144" s="3">
        <v>0.26250000000000001</v>
      </c>
      <c r="L144" s="1">
        <v>45295</v>
      </c>
      <c r="M144" s="3">
        <v>0.51736111111111116</v>
      </c>
      <c r="N144" t="s">
        <v>6147</v>
      </c>
      <c r="O144" t="s">
        <v>6148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1</v>
      </c>
      <c r="AE144">
        <v>0</v>
      </c>
      <c r="AF144">
        <v>1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120.64</v>
      </c>
      <c r="AP144">
        <v>0</v>
      </c>
      <c r="AQ144">
        <v>120.64</v>
      </c>
      <c r="AR144">
        <v>0</v>
      </c>
      <c r="AS144">
        <v>0</v>
      </c>
      <c r="AT144">
        <v>0</v>
      </c>
      <c r="AU144">
        <v>0</v>
      </c>
      <c r="AV144">
        <v>0</v>
      </c>
      <c r="AX144">
        <v>0</v>
      </c>
      <c r="AY144">
        <v>0</v>
      </c>
      <c r="AZ144">
        <v>3.09</v>
      </c>
      <c r="BA144">
        <v>1</v>
      </c>
      <c r="BB144">
        <v>2.09</v>
      </c>
      <c r="BE144">
        <v>0</v>
      </c>
      <c r="BF144">
        <v>29.39</v>
      </c>
      <c r="BI144">
        <v>0</v>
      </c>
      <c r="BJ144">
        <v>0</v>
      </c>
      <c r="BL144">
        <v>32.479999999999997</v>
      </c>
      <c r="BM144">
        <v>211.12</v>
      </c>
      <c r="BO144" s="1"/>
      <c r="BP144">
        <v>363</v>
      </c>
      <c r="BR144">
        <v>58</v>
      </c>
      <c r="BV144" s="3"/>
      <c r="BW144" s="3"/>
      <c r="BX144" t="s">
        <v>6144</v>
      </c>
      <c r="BY144" t="s">
        <v>6149</v>
      </c>
      <c r="BZ144" t="s">
        <v>5477</v>
      </c>
      <c r="CA144">
        <v>55</v>
      </c>
      <c r="CB144" t="s">
        <v>5544</v>
      </c>
      <c r="CD144" s="1">
        <v>45294</v>
      </c>
      <c r="CE144" s="1">
        <v>45295</v>
      </c>
      <c r="CF144" t="s">
        <v>6146</v>
      </c>
      <c r="CG144" t="s">
        <v>3676</v>
      </c>
    </row>
    <row r="145" spans="1:85" x14ac:dyDescent="0.3">
      <c r="A145" t="s">
        <v>6150</v>
      </c>
      <c r="B145" t="s">
        <v>6151</v>
      </c>
      <c r="C145" t="s">
        <v>5448</v>
      </c>
      <c r="D145" t="s">
        <v>5448</v>
      </c>
      <c r="G145">
        <v>34</v>
      </c>
      <c r="H145" t="s">
        <v>5431</v>
      </c>
      <c r="I145" t="s">
        <v>5776</v>
      </c>
      <c r="J145" s="1">
        <v>45294</v>
      </c>
      <c r="K145" s="3">
        <v>0.28888888888888886</v>
      </c>
      <c r="L145" s="1">
        <v>45297</v>
      </c>
      <c r="M145" s="3">
        <v>0.57638888888888884</v>
      </c>
      <c r="N145" t="s">
        <v>5505</v>
      </c>
      <c r="O145" t="s">
        <v>5506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3</v>
      </c>
      <c r="AE145">
        <v>0</v>
      </c>
      <c r="AF145">
        <v>3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361.92</v>
      </c>
      <c r="AP145">
        <v>0</v>
      </c>
      <c r="AQ145">
        <v>361.92</v>
      </c>
      <c r="AR145">
        <v>105</v>
      </c>
      <c r="AS145">
        <v>345.45</v>
      </c>
      <c r="AT145">
        <v>195.62</v>
      </c>
      <c r="AU145">
        <v>140.83000000000001</v>
      </c>
      <c r="AV145">
        <v>54.79</v>
      </c>
      <c r="AW145">
        <v>112.4</v>
      </c>
      <c r="AX145">
        <v>0</v>
      </c>
      <c r="AY145">
        <v>0</v>
      </c>
      <c r="AZ145">
        <v>16.440000000000001</v>
      </c>
      <c r="BA145">
        <v>3.71</v>
      </c>
      <c r="BB145">
        <v>12.73</v>
      </c>
      <c r="BE145">
        <v>0</v>
      </c>
      <c r="BF145">
        <v>76.08</v>
      </c>
      <c r="BI145">
        <v>0</v>
      </c>
      <c r="BJ145">
        <v>0</v>
      </c>
      <c r="BL145">
        <v>288.14</v>
      </c>
      <c r="BM145">
        <v>1326.49</v>
      </c>
      <c r="BO145" s="1"/>
      <c r="BP145">
        <v>361</v>
      </c>
      <c r="BR145">
        <v>218.58</v>
      </c>
      <c r="BU145" t="s">
        <v>2</v>
      </c>
      <c r="BV145" s="3">
        <v>0.44791666666666669</v>
      </c>
      <c r="BW145" s="3">
        <v>0.52083333333333337</v>
      </c>
      <c r="BX145" t="s">
        <v>6150</v>
      </c>
      <c r="BY145" t="s">
        <v>6152</v>
      </c>
      <c r="BZ145" t="s">
        <v>5448</v>
      </c>
      <c r="CA145">
        <v>34</v>
      </c>
      <c r="CB145" t="s">
        <v>5461</v>
      </c>
      <c r="CD145" s="1">
        <v>45294</v>
      </c>
      <c r="CE145" s="1">
        <v>45297</v>
      </c>
      <c r="CF145" t="s">
        <v>5776</v>
      </c>
      <c r="CG145" t="s">
        <v>1667</v>
      </c>
    </row>
    <row r="146" spans="1:85" x14ac:dyDescent="0.3">
      <c r="A146" t="s">
        <v>6153</v>
      </c>
      <c r="B146" t="s">
        <v>6154</v>
      </c>
      <c r="C146" t="s">
        <v>5707</v>
      </c>
      <c r="D146" t="s">
        <v>5708</v>
      </c>
      <c r="G146">
        <v>50</v>
      </c>
      <c r="H146" t="s">
        <v>5431</v>
      </c>
      <c r="I146" t="s">
        <v>5975</v>
      </c>
      <c r="J146" s="1">
        <v>45294</v>
      </c>
      <c r="K146" s="3">
        <v>0.30625000000000002</v>
      </c>
      <c r="L146" s="1">
        <v>45294</v>
      </c>
      <c r="M146" s="3">
        <v>0.54861111111111116</v>
      </c>
      <c r="N146" t="s">
        <v>5976</v>
      </c>
      <c r="O146" t="s">
        <v>5977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X146">
        <v>0</v>
      </c>
      <c r="AY146">
        <v>0</v>
      </c>
      <c r="AZ146">
        <v>4.96</v>
      </c>
      <c r="BA146">
        <v>0</v>
      </c>
      <c r="BB146">
        <v>4.96</v>
      </c>
      <c r="BE146">
        <v>0</v>
      </c>
      <c r="BF146">
        <v>27.51</v>
      </c>
      <c r="BI146">
        <v>0</v>
      </c>
      <c r="BJ146">
        <v>76.77</v>
      </c>
      <c r="BL146">
        <v>109.24</v>
      </c>
      <c r="BM146">
        <v>117.24</v>
      </c>
      <c r="BO146" s="1"/>
      <c r="BP146">
        <v>364</v>
      </c>
      <c r="BR146">
        <v>8</v>
      </c>
      <c r="BV146" s="3"/>
      <c r="BW146" s="3"/>
      <c r="BX146" t="s">
        <v>6153</v>
      </c>
      <c r="BY146" t="s">
        <v>6155</v>
      </c>
      <c r="BZ146" t="s">
        <v>5707</v>
      </c>
      <c r="CA146">
        <v>50</v>
      </c>
      <c r="CB146" t="s">
        <v>5979</v>
      </c>
      <c r="CD146" s="1">
        <v>45294</v>
      </c>
      <c r="CE146" s="1">
        <v>45294</v>
      </c>
      <c r="CF146" t="s">
        <v>5975</v>
      </c>
      <c r="CG146" t="s">
        <v>806</v>
      </c>
    </row>
    <row r="147" spans="1:85" x14ac:dyDescent="0.3">
      <c r="A147" t="s">
        <v>6156</v>
      </c>
      <c r="B147" t="s">
        <v>6157</v>
      </c>
      <c r="C147" t="s">
        <v>5420</v>
      </c>
      <c r="D147" t="s">
        <v>5421</v>
      </c>
      <c r="G147">
        <v>27</v>
      </c>
      <c r="H147" t="s">
        <v>5431</v>
      </c>
      <c r="I147" t="s">
        <v>5597</v>
      </c>
      <c r="J147" s="1">
        <v>45294</v>
      </c>
      <c r="K147" s="3">
        <v>0.34305555555555556</v>
      </c>
      <c r="L147" s="1">
        <v>45297</v>
      </c>
      <c r="M147" s="3">
        <v>0.43402777777777779</v>
      </c>
      <c r="N147" t="s">
        <v>5505</v>
      </c>
      <c r="O147" t="s">
        <v>5506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3</v>
      </c>
      <c r="AE147">
        <v>0</v>
      </c>
      <c r="AF147">
        <v>3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361.92</v>
      </c>
      <c r="AP147">
        <v>0</v>
      </c>
      <c r="AQ147">
        <v>361.92</v>
      </c>
      <c r="AR147">
        <v>65</v>
      </c>
      <c r="AS147">
        <v>213.85</v>
      </c>
      <c r="AT147">
        <v>151.04</v>
      </c>
      <c r="AU147">
        <v>99.67</v>
      </c>
      <c r="AV147">
        <v>51.37</v>
      </c>
      <c r="AW147">
        <v>11.7</v>
      </c>
      <c r="AX147">
        <v>0</v>
      </c>
      <c r="AY147">
        <v>0</v>
      </c>
      <c r="AZ147">
        <v>22.05</v>
      </c>
      <c r="BA147">
        <v>7.7</v>
      </c>
      <c r="BB147">
        <v>14.35</v>
      </c>
      <c r="BE147">
        <v>0</v>
      </c>
      <c r="BF147">
        <v>119.82</v>
      </c>
      <c r="BI147">
        <v>0</v>
      </c>
      <c r="BJ147">
        <v>0</v>
      </c>
      <c r="BL147">
        <v>292.91000000000003</v>
      </c>
      <c r="BM147">
        <v>1151.96</v>
      </c>
      <c r="BO147" s="1"/>
      <c r="BP147">
        <v>361</v>
      </c>
      <c r="BR147">
        <v>271.58</v>
      </c>
      <c r="BU147" t="s">
        <v>2</v>
      </c>
      <c r="BV147" s="3">
        <v>0.71875</v>
      </c>
      <c r="BW147" s="3">
        <v>0.76388888888888884</v>
      </c>
      <c r="BX147" t="s">
        <v>6156</v>
      </c>
      <c r="BY147" t="s">
        <v>6158</v>
      </c>
      <c r="BZ147" t="s">
        <v>5420</v>
      </c>
      <c r="CA147">
        <v>27</v>
      </c>
      <c r="CB147" t="s">
        <v>5461</v>
      </c>
      <c r="CD147" s="1">
        <v>45294</v>
      </c>
      <c r="CE147" s="1">
        <v>45297</v>
      </c>
      <c r="CF147" t="s">
        <v>5597</v>
      </c>
      <c r="CG147" t="s">
        <v>1628</v>
      </c>
    </row>
    <row r="148" spans="1:85" x14ac:dyDescent="0.3">
      <c r="A148" t="s">
        <v>6159</v>
      </c>
      <c r="B148" t="s">
        <v>6160</v>
      </c>
      <c r="C148" t="s">
        <v>5477</v>
      </c>
      <c r="D148" t="s">
        <v>5478</v>
      </c>
      <c r="G148">
        <v>70</v>
      </c>
      <c r="H148" t="s">
        <v>5431</v>
      </c>
      <c r="I148" t="s">
        <v>6146</v>
      </c>
      <c r="J148" s="1">
        <v>45294</v>
      </c>
      <c r="K148" s="3">
        <v>0.37777777777777777</v>
      </c>
      <c r="L148" s="1">
        <v>45294</v>
      </c>
      <c r="M148" s="3">
        <v>0.61319444444444449</v>
      </c>
      <c r="N148" t="s">
        <v>6161</v>
      </c>
      <c r="O148" t="s">
        <v>616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E148">
        <v>0</v>
      </c>
      <c r="BF148">
        <v>8.36</v>
      </c>
      <c r="BI148">
        <v>0</v>
      </c>
      <c r="BJ148">
        <v>76.77</v>
      </c>
      <c r="BL148">
        <v>85.13</v>
      </c>
      <c r="BM148">
        <v>85.13</v>
      </c>
      <c r="BO148" s="1"/>
      <c r="BP148">
        <v>364</v>
      </c>
      <c r="BV148" s="3"/>
      <c r="BW148" s="3"/>
      <c r="BX148" t="s">
        <v>6159</v>
      </c>
      <c r="BY148" t="s">
        <v>6163</v>
      </c>
      <c r="BZ148" t="s">
        <v>5477</v>
      </c>
      <c r="CA148">
        <v>70</v>
      </c>
      <c r="CB148" t="s">
        <v>5544</v>
      </c>
      <c r="CD148" s="1">
        <v>45294</v>
      </c>
      <c r="CE148" s="1">
        <v>45294</v>
      </c>
      <c r="CF148" t="s">
        <v>6146</v>
      </c>
      <c r="CG148" t="s">
        <v>1183</v>
      </c>
    </row>
    <row r="149" spans="1:85" x14ac:dyDescent="0.3">
      <c r="A149" t="s">
        <v>6164</v>
      </c>
      <c r="B149" t="s">
        <v>6165</v>
      </c>
      <c r="C149" t="s">
        <v>6166</v>
      </c>
      <c r="D149" t="s">
        <v>6167</v>
      </c>
      <c r="G149">
        <v>57</v>
      </c>
      <c r="H149" t="s">
        <v>5431</v>
      </c>
      <c r="I149" t="s">
        <v>6011</v>
      </c>
      <c r="J149" s="1">
        <v>45294</v>
      </c>
      <c r="K149" s="3">
        <v>0.34861111111111109</v>
      </c>
      <c r="L149" s="1">
        <v>45294</v>
      </c>
      <c r="M149" s="3">
        <v>0.52500000000000002</v>
      </c>
      <c r="N149" t="s">
        <v>6168</v>
      </c>
      <c r="O149" t="s">
        <v>6169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X149">
        <v>0</v>
      </c>
      <c r="AY149">
        <v>0</v>
      </c>
      <c r="AZ149">
        <v>0.68</v>
      </c>
      <c r="BA149">
        <v>0.68</v>
      </c>
      <c r="BB149">
        <v>0</v>
      </c>
      <c r="BE149">
        <v>0</v>
      </c>
      <c r="BF149">
        <v>32.659999999999997</v>
      </c>
      <c r="BI149">
        <v>0</v>
      </c>
      <c r="BJ149">
        <v>76.77</v>
      </c>
      <c r="BL149">
        <v>110.11</v>
      </c>
      <c r="BM149">
        <v>118.11</v>
      </c>
      <c r="BO149" s="1"/>
      <c r="BP149">
        <v>364</v>
      </c>
      <c r="BR149">
        <v>8</v>
      </c>
      <c r="BV149" s="3"/>
      <c r="BW149" s="3"/>
      <c r="BX149" t="s">
        <v>6164</v>
      </c>
      <c r="BY149" t="s">
        <v>6170</v>
      </c>
      <c r="BZ149" t="s">
        <v>6166</v>
      </c>
      <c r="CA149">
        <v>57</v>
      </c>
      <c r="CB149" t="s">
        <v>5979</v>
      </c>
      <c r="CD149" s="1">
        <v>45294</v>
      </c>
      <c r="CE149" s="1">
        <v>45294</v>
      </c>
      <c r="CF149" t="s">
        <v>6011</v>
      </c>
      <c r="CG149" t="s">
        <v>4686</v>
      </c>
    </row>
    <row r="150" spans="1:85" x14ac:dyDescent="0.3">
      <c r="A150" t="s">
        <v>6171</v>
      </c>
      <c r="B150" t="s">
        <v>6172</v>
      </c>
      <c r="C150" t="s">
        <v>5707</v>
      </c>
      <c r="D150" t="s">
        <v>5715</v>
      </c>
      <c r="G150">
        <v>11</v>
      </c>
      <c r="H150" t="s">
        <v>5422</v>
      </c>
      <c r="I150" t="s">
        <v>6173</v>
      </c>
      <c r="J150" s="1">
        <v>45294</v>
      </c>
      <c r="K150" s="3">
        <v>0.4375</v>
      </c>
      <c r="L150" s="1">
        <v>45294</v>
      </c>
      <c r="M150" s="3">
        <v>0.43819444444444444</v>
      </c>
      <c r="N150" t="s">
        <v>6174</v>
      </c>
      <c r="O150" t="s">
        <v>6175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E150">
        <v>0</v>
      </c>
      <c r="BF150">
        <v>0</v>
      </c>
      <c r="BI150">
        <v>0</v>
      </c>
      <c r="BJ150">
        <v>0</v>
      </c>
      <c r="BL150">
        <v>0</v>
      </c>
      <c r="BM150">
        <v>0</v>
      </c>
      <c r="BO150" s="1"/>
      <c r="BP150">
        <v>364</v>
      </c>
      <c r="BR150">
        <v>0</v>
      </c>
      <c r="BV150" s="3"/>
      <c r="BW150" s="3"/>
      <c r="BX150" t="s">
        <v>6171</v>
      </c>
      <c r="BY150" t="s">
        <v>6176</v>
      </c>
      <c r="BZ150" t="s">
        <v>5707</v>
      </c>
      <c r="CA150">
        <v>11</v>
      </c>
      <c r="CB150" t="s">
        <v>5979</v>
      </c>
      <c r="CD150" s="1">
        <v>45294</v>
      </c>
      <c r="CE150" s="1">
        <v>45294</v>
      </c>
      <c r="CF150" t="s">
        <v>6173</v>
      </c>
      <c r="CG150" t="s">
        <v>463</v>
      </c>
    </row>
    <row r="151" spans="1:85" x14ac:dyDescent="0.3">
      <c r="A151" t="s">
        <v>6177</v>
      </c>
      <c r="B151" t="s">
        <v>6178</v>
      </c>
      <c r="C151" t="s">
        <v>5768</v>
      </c>
      <c r="D151" t="s">
        <v>5769</v>
      </c>
      <c r="G151">
        <v>47</v>
      </c>
      <c r="H151" t="s">
        <v>5422</v>
      </c>
      <c r="I151" t="s">
        <v>5791</v>
      </c>
      <c r="J151" s="1">
        <v>45294</v>
      </c>
      <c r="K151" s="3">
        <v>0.49375000000000002</v>
      </c>
      <c r="L151" s="1">
        <v>45294</v>
      </c>
      <c r="M151" s="3">
        <v>0.77083333333333337</v>
      </c>
      <c r="N151" t="s">
        <v>6179</v>
      </c>
      <c r="O151" t="s">
        <v>618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80</v>
      </c>
      <c r="AS151">
        <v>263.2</v>
      </c>
      <c r="AT151">
        <v>254.14</v>
      </c>
      <c r="AU151">
        <v>241.14</v>
      </c>
      <c r="AV151">
        <v>13</v>
      </c>
      <c r="AX151">
        <v>0</v>
      </c>
      <c r="AY151">
        <v>0</v>
      </c>
      <c r="AZ151">
        <v>0</v>
      </c>
      <c r="BA151">
        <v>0</v>
      </c>
      <c r="BB151">
        <v>0</v>
      </c>
      <c r="BE151">
        <v>0</v>
      </c>
      <c r="BF151">
        <v>0</v>
      </c>
      <c r="BI151">
        <v>0</v>
      </c>
      <c r="BJ151">
        <v>76.77</v>
      </c>
      <c r="BL151">
        <v>330.91</v>
      </c>
      <c r="BM151">
        <v>761.91</v>
      </c>
      <c r="BO151" s="1"/>
      <c r="BP151">
        <v>364</v>
      </c>
      <c r="BR151">
        <v>167.8</v>
      </c>
      <c r="BU151" t="s">
        <v>2</v>
      </c>
      <c r="BV151" s="3">
        <v>0.68055555555555558</v>
      </c>
      <c r="BW151" s="3">
        <v>0.73611111111111116</v>
      </c>
      <c r="BX151" t="s">
        <v>6177</v>
      </c>
      <c r="BY151" t="s">
        <v>6181</v>
      </c>
      <c r="BZ151" t="s">
        <v>5768</v>
      </c>
      <c r="CA151">
        <v>47</v>
      </c>
      <c r="CB151" t="s">
        <v>5544</v>
      </c>
      <c r="CD151" s="1">
        <v>45294</v>
      </c>
      <c r="CE151" s="1">
        <v>45294</v>
      </c>
      <c r="CF151" t="s">
        <v>5791</v>
      </c>
      <c r="CG151" t="s">
        <v>1035</v>
      </c>
    </row>
    <row r="152" spans="1:85" x14ac:dyDescent="0.3">
      <c r="A152" t="s">
        <v>6182</v>
      </c>
      <c r="B152" t="s">
        <v>6183</v>
      </c>
      <c r="C152" t="s">
        <v>5420</v>
      </c>
      <c r="G152">
        <v>71</v>
      </c>
      <c r="H152" t="s">
        <v>5431</v>
      </c>
      <c r="I152" t="s">
        <v>5744</v>
      </c>
      <c r="J152" s="1">
        <v>45294</v>
      </c>
      <c r="K152" s="3">
        <v>0.49513888888888891</v>
      </c>
      <c r="L152" s="1">
        <v>45310</v>
      </c>
      <c r="M152" s="3">
        <v>0.41388888888888886</v>
      </c>
      <c r="N152" t="s">
        <v>6184</v>
      </c>
      <c r="O152" t="s">
        <v>6185</v>
      </c>
      <c r="R152" t="s">
        <v>6186</v>
      </c>
      <c r="S152" t="s">
        <v>6187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16</v>
      </c>
      <c r="AE152">
        <v>0</v>
      </c>
      <c r="AF152">
        <v>16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1930.24</v>
      </c>
      <c r="AP152">
        <v>0</v>
      </c>
      <c r="AQ152">
        <v>1930.24</v>
      </c>
      <c r="AR152">
        <v>0</v>
      </c>
      <c r="AS152">
        <v>0</v>
      </c>
      <c r="AT152">
        <v>0</v>
      </c>
      <c r="AU152">
        <v>0</v>
      </c>
      <c r="AV152">
        <v>0</v>
      </c>
      <c r="AX152">
        <v>0</v>
      </c>
      <c r="AY152">
        <v>0</v>
      </c>
      <c r="AZ152">
        <v>90.23</v>
      </c>
      <c r="BA152">
        <v>57.26</v>
      </c>
      <c r="BB152">
        <v>32.97</v>
      </c>
      <c r="BE152">
        <v>0</v>
      </c>
      <c r="BF152">
        <v>1439.99</v>
      </c>
      <c r="BI152">
        <v>0</v>
      </c>
      <c r="BJ152">
        <v>0</v>
      </c>
      <c r="BL152">
        <v>1530.22</v>
      </c>
      <c r="BM152">
        <v>4110.46</v>
      </c>
      <c r="BO152" s="1"/>
      <c r="BP152">
        <v>348</v>
      </c>
      <c r="BR152">
        <v>650</v>
      </c>
      <c r="BV152" s="3"/>
      <c r="BW152" s="3"/>
      <c r="BX152" t="s">
        <v>6182</v>
      </c>
      <c r="BY152" t="s">
        <v>6188</v>
      </c>
      <c r="BZ152" t="s">
        <v>5420</v>
      </c>
      <c r="CA152">
        <v>71</v>
      </c>
      <c r="CB152" t="s">
        <v>5427</v>
      </c>
      <c r="CD152" s="1">
        <v>45294</v>
      </c>
      <c r="CE152" s="1">
        <v>45310</v>
      </c>
      <c r="CF152" t="s">
        <v>5744</v>
      </c>
      <c r="CG152" t="s">
        <v>5281</v>
      </c>
    </row>
    <row r="153" spans="1:85" x14ac:dyDescent="0.3">
      <c r="A153" t="s">
        <v>6189</v>
      </c>
      <c r="B153" t="s">
        <v>6190</v>
      </c>
      <c r="C153" t="s">
        <v>5477</v>
      </c>
      <c r="D153" t="s">
        <v>5478</v>
      </c>
      <c r="G153">
        <v>1</v>
      </c>
      <c r="H153" t="s">
        <v>5422</v>
      </c>
      <c r="I153" t="s">
        <v>6034</v>
      </c>
      <c r="J153" s="1">
        <v>45294</v>
      </c>
      <c r="K153" s="3">
        <v>0.53263888888888888</v>
      </c>
      <c r="L153" s="1">
        <v>45295</v>
      </c>
      <c r="M153" s="3">
        <v>0.33333333333333331</v>
      </c>
      <c r="N153" t="s">
        <v>6191</v>
      </c>
      <c r="O153" t="s">
        <v>6192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1</v>
      </c>
      <c r="AG153">
        <v>0</v>
      </c>
      <c r="AH153">
        <v>0</v>
      </c>
      <c r="AI153">
        <v>0</v>
      </c>
      <c r="AJ153">
        <v>0</v>
      </c>
      <c r="AK153">
        <v>61.42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61.42</v>
      </c>
      <c r="AR153">
        <v>0</v>
      </c>
      <c r="AS153">
        <v>0</v>
      </c>
      <c r="AT153">
        <v>0</v>
      </c>
      <c r="AU153">
        <v>0</v>
      </c>
      <c r="AV153">
        <v>0</v>
      </c>
      <c r="AX153">
        <v>0</v>
      </c>
      <c r="AY153">
        <v>0</v>
      </c>
      <c r="AZ153">
        <v>3.08</v>
      </c>
      <c r="BA153">
        <v>3.08</v>
      </c>
      <c r="BB153">
        <v>0</v>
      </c>
      <c r="BE153">
        <v>0</v>
      </c>
      <c r="BF153">
        <v>4.72</v>
      </c>
      <c r="BI153">
        <v>0</v>
      </c>
      <c r="BJ153">
        <v>0</v>
      </c>
      <c r="BL153">
        <v>7.8</v>
      </c>
      <c r="BM153">
        <v>69.22</v>
      </c>
      <c r="BO153" s="1"/>
      <c r="BP153">
        <v>363</v>
      </c>
      <c r="BV153" s="3"/>
      <c r="BW153" s="3"/>
      <c r="BX153" t="s">
        <v>6189</v>
      </c>
      <c r="BY153" t="s">
        <v>6193</v>
      </c>
      <c r="BZ153" t="s">
        <v>5477</v>
      </c>
      <c r="CA153">
        <v>1</v>
      </c>
      <c r="CB153" t="s">
        <v>5417</v>
      </c>
      <c r="CD153" s="1">
        <v>45294</v>
      </c>
      <c r="CE153" s="1">
        <v>45295</v>
      </c>
      <c r="CF153" t="s">
        <v>6034</v>
      </c>
      <c r="CG153" t="s">
        <v>2737</v>
      </c>
    </row>
    <row r="154" spans="1:85" x14ac:dyDescent="0.3">
      <c r="A154" t="s">
        <v>6194</v>
      </c>
      <c r="B154" t="s">
        <v>6195</v>
      </c>
      <c r="C154" t="s">
        <v>5420</v>
      </c>
      <c r="G154">
        <v>37</v>
      </c>
      <c r="H154" t="s">
        <v>5431</v>
      </c>
      <c r="I154" t="s">
        <v>6196</v>
      </c>
      <c r="J154" s="1">
        <v>45294</v>
      </c>
      <c r="K154" s="3">
        <v>0.5541666666666667</v>
      </c>
      <c r="L154" s="1">
        <v>45296</v>
      </c>
      <c r="M154" s="3">
        <v>0.41666666666666669</v>
      </c>
      <c r="N154" t="s">
        <v>6197</v>
      </c>
      <c r="O154" t="s">
        <v>6198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</v>
      </c>
      <c r="AE154">
        <v>0</v>
      </c>
      <c r="AF154">
        <v>2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241.28</v>
      </c>
      <c r="AP154">
        <v>0</v>
      </c>
      <c r="AQ154">
        <v>241.28</v>
      </c>
      <c r="AR154">
        <v>65</v>
      </c>
      <c r="AS154">
        <v>213.85</v>
      </c>
      <c r="AT154">
        <v>644.05999999999995</v>
      </c>
      <c r="AU154">
        <v>602.07000000000005</v>
      </c>
      <c r="AV154">
        <v>41.99</v>
      </c>
      <c r="AW154">
        <v>90.9</v>
      </c>
      <c r="AX154" t="s">
        <v>5542</v>
      </c>
      <c r="AY154">
        <v>100.9</v>
      </c>
      <c r="AZ154">
        <v>0.34</v>
      </c>
      <c r="BA154">
        <v>0.34</v>
      </c>
      <c r="BB154">
        <v>0</v>
      </c>
      <c r="BE154">
        <v>0</v>
      </c>
      <c r="BF154">
        <v>79.209999999999994</v>
      </c>
      <c r="BI154">
        <v>0</v>
      </c>
      <c r="BJ154">
        <v>0</v>
      </c>
      <c r="BL154">
        <v>723.61</v>
      </c>
      <c r="BM154">
        <v>1770.34</v>
      </c>
      <c r="BO154" s="1"/>
      <c r="BP154">
        <v>362</v>
      </c>
      <c r="BR154">
        <v>399.8</v>
      </c>
      <c r="BU154" t="s">
        <v>2</v>
      </c>
      <c r="BV154" s="3">
        <v>0.62152777777777779</v>
      </c>
      <c r="BW154" s="3">
        <v>0.66666666666666663</v>
      </c>
      <c r="BX154" t="s">
        <v>6194</v>
      </c>
      <c r="BY154" t="s">
        <v>6199</v>
      </c>
      <c r="BZ154" t="s">
        <v>5420</v>
      </c>
      <c r="CA154">
        <v>37</v>
      </c>
      <c r="CB154" t="s">
        <v>5461</v>
      </c>
      <c r="CD154" s="1">
        <v>45294</v>
      </c>
      <c r="CE154" s="1">
        <v>45296</v>
      </c>
      <c r="CF154" t="s">
        <v>6196</v>
      </c>
      <c r="CG154" t="s">
        <v>2897</v>
      </c>
    </row>
    <row r="155" spans="1:85" x14ac:dyDescent="0.3">
      <c r="A155" t="s">
        <v>6200</v>
      </c>
      <c r="B155" t="s">
        <v>6201</v>
      </c>
      <c r="C155" t="s">
        <v>5707</v>
      </c>
      <c r="D155" t="s">
        <v>5708</v>
      </c>
      <c r="G155">
        <v>30</v>
      </c>
      <c r="H155" t="s">
        <v>5422</v>
      </c>
      <c r="I155" t="s">
        <v>6111</v>
      </c>
      <c r="J155" s="1">
        <v>45294</v>
      </c>
      <c r="K155" s="3">
        <v>0.57499999999999996</v>
      </c>
      <c r="L155" s="1">
        <v>45298</v>
      </c>
      <c r="M155" s="3">
        <v>0.42777777777777776</v>
      </c>
      <c r="N155" t="s">
        <v>6202</v>
      </c>
      <c r="O155" t="s">
        <v>6203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4</v>
      </c>
      <c r="AE155">
        <v>0</v>
      </c>
      <c r="AF155">
        <v>4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482.56</v>
      </c>
      <c r="AP155">
        <v>0</v>
      </c>
      <c r="AQ155">
        <v>482.56</v>
      </c>
      <c r="AR155">
        <v>0</v>
      </c>
      <c r="AS155">
        <v>0</v>
      </c>
      <c r="AT155">
        <v>0</v>
      </c>
      <c r="AU155">
        <v>0</v>
      </c>
      <c r="AV155">
        <v>0</v>
      </c>
      <c r="AX155">
        <v>0</v>
      </c>
      <c r="AY155">
        <v>0</v>
      </c>
      <c r="AZ155">
        <v>54.4</v>
      </c>
      <c r="BA155">
        <v>11.88</v>
      </c>
      <c r="BB155">
        <v>42.52</v>
      </c>
      <c r="BE155">
        <v>0</v>
      </c>
      <c r="BF155">
        <v>178.75</v>
      </c>
      <c r="BI155">
        <v>0</v>
      </c>
      <c r="BJ155">
        <v>0</v>
      </c>
      <c r="BL155">
        <v>233.15</v>
      </c>
      <c r="BM155">
        <v>731.71</v>
      </c>
      <c r="BO155" s="1"/>
      <c r="BP155">
        <v>360</v>
      </c>
      <c r="BR155">
        <v>16</v>
      </c>
      <c r="BV155" s="3"/>
      <c r="BW155" s="3"/>
      <c r="BX155" t="s">
        <v>6200</v>
      </c>
      <c r="BY155" t="s">
        <v>6204</v>
      </c>
      <c r="BZ155" t="s">
        <v>5707</v>
      </c>
      <c r="CA155">
        <v>30</v>
      </c>
      <c r="CB155" t="s">
        <v>5427</v>
      </c>
      <c r="CD155" s="1">
        <v>45294</v>
      </c>
      <c r="CE155" s="1">
        <v>45298</v>
      </c>
      <c r="CF155" t="s">
        <v>6111</v>
      </c>
      <c r="CG155" t="s">
        <v>569</v>
      </c>
    </row>
    <row r="156" spans="1:85" x14ac:dyDescent="0.3">
      <c r="A156" t="s">
        <v>6205</v>
      </c>
      <c r="B156" t="s">
        <v>6206</v>
      </c>
      <c r="C156" t="s">
        <v>5707</v>
      </c>
      <c r="D156" t="s">
        <v>5902</v>
      </c>
      <c r="G156">
        <v>51</v>
      </c>
      <c r="H156" t="s">
        <v>5422</v>
      </c>
      <c r="I156" t="s">
        <v>6207</v>
      </c>
      <c r="J156" s="1">
        <v>45294</v>
      </c>
      <c r="K156" s="3">
        <v>0.59027777777777779</v>
      </c>
      <c r="L156" s="1">
        <v>45297</v>
      </c>
      <c r="M156" s="3">
        <v>0.57638888888888884</v>
      </c>
      <c r="N156" t="s">
        <v>6208</v>
      </c>
      <c r="O156" t="s">
        <v>6209</v>
      </c>
      <c r="V156">
        <v>0</v>
      </c>
      <c r="W156">
        <v>0</v>
      </c>
      <c r="X156">
        <v>3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3</v>
      </c>
      <c r="AG156">
        <v>0</v>
      </c>
      <c r="AH156">
        <v>0</v>
      </c>
      <c r="AI156">
        <v>467.22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467.22</v>
      </c>
      <c r="AR156">
        <v>0</v>
      </c>
      <c r="AS156">
        <v>0</v>
      </c>
      <c r="AT156">
        <v>0</v>
      </c>
      <c r="AU156">
        <v>0</v>
      </c>
      <c r="AV156">
        <v>0</v>
      </c>
      <c r="AX156">
        <v>0</v>
      </c>
      <c r="AY156">
        <v>0</v>
      </c>
      <c r="AZ156">
        <v>33.06</v>
      </c>
      <c r="BA156">
        <v>13.94</v>
      </c>
      <c r="BB156">
        <v>19.12</v>
      </c>
      <c r="BE156">
        <v>0</v>
      </c>
      <c r="BF156">
        <v>89.87</v>
      </c>
      <c r="BI156">
        <v>0</v>
      </c>
      <c r="BJ156">
        <v>0</v>
      </c>
      <c r="BL156">
        <v>122.93</v>
      </c>
      <c r="BM156">
        <v>590.15</v>
      </c>
      <c r="BO156" s="1"/>
      <c r="BP156">
        <v>361</v>
      </c>
      <c r="BV156" s="3"/>
      <c r="BW156" s="3"/>
      <c r="BX156" t="s">
        <v>6205</v>
      </c>
      <c r="BY156" t="s">
        <v>6210</v>
      </c>
      <c r="BZ156" t="s">
        <v>5707</v>
      </c>
      <c r="CA156">
        <v>51</v>
      </c>
      <c r="CB156" t="s">
        <v>5492</v>
      </c>
      <c r="CD156" s="1">
        <v>45294</v>
      </c>
      <c r="CE156" s="1">
        <v>45297</v>
      </c>
      <c r="CF156" t="s">
        <v>6207</v>
      </c>
      <c r="CG156" t="s">
        <v>4778</v>
      </c>
    </row>
    <row r="157" spans="1:85" x14ac:dyDescent="0.3">
      <c r="A157" t="s">
        <v>6211</v>
      </c>
      <c r="B157" t="s">
        <v>6212</v>
      </c>
      <c r="C157" t="s">
        <v>5681</v>
      </c>
      <c r="D157" t="s">
        <v>6139</v>
      </c>
      <c r="G157">
        <v>56</v>
      </c>
      <c r="H157" t="s">
        <v>5422</v>
      </c>
      <c r="I157" t="s">
        <v>6213</v>
      </c>
      <c r="J157" s="1">
        <v>45294</v>
      </c>
      <c r="K157" s="3">
        <v>0.6381944444444444</v>
      </c>
      <c r="L157" s="1">
        <v>45299</v>
      </c>
      <c r="M157" s="3">
        <v>0.40972222222222221</v>
      </c>
      <c r="N157" t="s">
        <v>5625</v>
      </c>
      <c r="O157" t="s">
        <v>5626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5</v>
      </c>
      <c r="AE157">
        <v>0</v>
      </c>
      <c r="AF157">
        <v>5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603.20000000000005</v>
      </c>
      <c r="AP157">
        <v>0</v>
      </c>
      <c r="AQ157">
        <v>603.20000000000005</v>
      </c>
      <c r="AR157">
        <v>0</v>
      </c>
      <c r="AS157">
        <v>0</v>
      </c>
      <c r="AT157">
        <v>0</v>
      </c>
      <c r="AU157">
        <v>0</v>
      </c>
      <c r="AV157">
        <v>0</v>
      </c>
      <c r="AX157">
        <v>0</v>
      </c>
      <c r="AY157">
        <v>0</v>
      </c>
      <c r="AZ157">
        <v>18.899999999999999</v>
      </c>
      <c r="BA157">
        <v>17.2</v>
      </c>
      <c r="BB157">
        <v>1.7</v>
      </c>
      <c r="BC157">
        <v>325.70999999999998</v>
      </c>
      <c r="BE157">
        <v>0</v>
      </c>
      <c r="BF157">
        <v>269.45</v>
      </c>
      <c r="BI157">
        <v>0</v>
      </c>
      <c r="BJ157">
        <v>0</v>
      </c>
      <c r="BL157">
        <v>288.35000000000002</v>
      </c>
      <c r="BM157">
        <v>1225.26</v>
      </c>
      <c r="BO157" s="1"/>
      <c r="BP157">
        <v>359</v>
      </c>
      <c r="BR157">
        <v>8</v>
      </c>
      <c r="BV157" s="3"/>
      <c r="BW157" s="3"/>
      <c r="BX157" t="s">
        <v>6211</v>
      </c>
      <c r="BY157" t="s">
        <v>6214</v>
      </c>
      <c r="BZ157" t="s">
        <v>5681</v>
      </c>
      <c r="CA157">
        <v>56</v>
      </c>
      <c r="CB157" t="s">
        <v>5427</v>
      </c>
      <c r="CD157" s="1">
        <v>45294</v>
      </c>
      <c r="CE157" s="1">
        <v>45299</v>
      </c>
      <c r="CF157" t="s">
        <v>6213</v>
      </c>
      <c r="CG157" t="s">
        <v>3928</v>
      </c>
    </row>
    <row r="158" spans="1:85" x14ac:dyDescent="0.3">
      <c r="A158" t="s">
        <v>6215</v>
      </c>
      <c r="B158" t="s">
        <v>6216</v>
      </c>
      <c r="C158" t="s">
        <v>5477</v>
      </c>
      <c r="D158" t="s">
        <v>5478</v>
      </c>
      <c r="G158">
        <v>2</v>
      </c>
      <c r="H158" t="s">
        <v>5422</v>
      </c>
      <c r="I158" t="s">
        <v>6044</v>
      </c>
      <c r="J158" s="1">
        <v>45294</v>
      </c>
      <c r="K158" s="3">
        <v>0.67222222222222228</v>
      </c>
      <c r="L158" s="1">
        <v>45300</v>
      </c>
      <c r="M158" s="3">
        <v>0.46736111111111112</v>
      </c>
      <c r="N158" t="s">
        <v>6217</v>
      </c>
      <c r="O158" t="s">
        <v>6218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6</v>
      </c>
      <c r="AB158">
        <v>0</v>
      </c>
      <c r="AC158">
        <v>0</v>
      </c>
      <c r="AD158">
        <v>0</v>
      </c>
      <c r="AE158">
        <v>0</v>
      </c>
      <c r="AF158">
        <v>6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842.28</v>
      </c>
      <c r="AM158">
        <v>0</v>
      </c>
      <c r="AN158">
        <v>0</v>
      </c>
      <c r="AO158">
        <v>0</v>
      </c>
      <c r="AP158">
        <v>0</v>
      </c>
      <c r="AQ158">
        <v>842.28</v>
      </c>
      <c r="AR158">
        <v>0</v>
      </c>
      <c r="AS158">
        <v>0</v>
      </c>
      <c r="AT158">
        <v>0</v>
      </c>
      <c r="AU158">
        <v>0</v>
      </c>
      <c r="AV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460.6</v>
      </c>
      <c r="BE158">
        <v>0</v>
      </c>
      <c r="BF158">
        <v>79.67</v>
      </c>
      <c r="BI158">
        <v>0</v>
      </c>
      <c r="BJ158">
        <v>0</v>
      </c>
      <c r="BL158">
        <v>79.67</v>
      </c>
      <c r="BM158">
        <v>1382.55</v>
      </c>
      <c r="BO158" s="1"/>
      <c r="BP158">
        <v>358</v>
      </c>
      <c r="BV158" s="3"/>
      <c r="BW158" s="3"/>
      <c r="BX158" t="s">
        <v>6215</v>
      </c>
      <c r="BY158" t="s">
        <v>6219</v>
      </c>
      <c r="BZ158" t="s">
        <v>5477</v>
      </c>
      <c r="CA158">
        <v>2</v>
      </c>
      <c r="CB158" t="s">
        <v>5515</v>
      </c>
      <c r="CD158" s="1">
        <v>45294</v>
      </c>
      <c r="CE158" s="1">
        <v>45300</v>
      </c>
      <c r="CF158" t="s">
        <v>6044</v>
      </c>
      <c r="CG158" t="s">
        <v>840</v>
      </c>
    </row>
    <row r="159" spans="1:85" x14ac:dyDescent="0.3">
      <c r="A159" t="s">
        <v>6220</v>
      </c>
      <c r="B159" t="s">
        <v>6221</v>
      </c>
      <c r="C159" t="s">
        <v>5420</v>
      </c>
      <c r="D159" t="s">
        <v>5421</v>
      </c>
      <c r="G159">
        <v>1</v>
      </c>
      <c r="H159" t="s">
        <v>5422</v>
      </c>
      <c r="I159" t="s">
        <v>5413</v>
      </c>
      <c r="J159" s="1">
        <v>45294</v>
      </c>
      <c r="K159" s="3">
        <v>0.71666666666666667</v>
      </c>
      <c r="L159" s="1">
        <v>45298</v>
      </c>
      <c r="M159" s="3">
        <v>0.42083333333333334</v>
      </c>
      <c r="N159" t="s">
        <v>5620</v>
      </c>
      <c r="O159" t="s">
        <v>5621</v>
      </c>
      <c r="V159">
        <v>0</v>
      </c>
      <c r="W159">
        <v>0</v>
      </c>
      <c r="X159">
        <v>0</v>
      </c>
      <c r="Y159">
        <v>0</v>
      </c>
      <c r="Z159">
        <v>4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4</v>
      </c>
      <c r="AG159">
        <v>0</v>
      </c>
      <c r="AH159">
        <v>0</v>
      </c>
      <c r="AI159">
        <v>0</v>
      </c>
      <c r="AJ159">
        <v>0</v>
      </c>
      <c r="AK159">
        <v>245.68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245.68</v>
      </c>
      <c r="AR159">
        <v>0</v>
      </c>
      <c r="AS159">
        <v>0</v>
      </c>
      <c r="AT159">
        <v>0</v>
      </c>
      <c r="AU159">
        <v>0</v>
      </c>
      <c r="AV159">
        <v>0</v>
      </c>
      <c r="AX159">
        <v>0</v>
      </c>
      <c r="AY159">
        <v>0</v>
      </c>
      <c r="AZ159">
        <v>3.36</v>
      </c>
      <c r="BA159">
        <v>3.36</v>
      </c>
      <c r="BB159">
        <v>0</v>
      </c>
      <c r="BE159">
        <v>0</v>
      </c>
      <c r="BF159">
        <v>19.61</v>
      </c>
      <c r="BI159">
        <v>0</v>
      </c>
      <c r="BJ159">
        <v>0</v>
      </c>
      <c r="BL159">
        <v>22.97</v>
      </c>
      <c r="BM159">
        <v>308.13</v>
      </c>
      <c r="BO159" s="1"/>
      <c r="BP159">
        <v>360</v>
      </c>
      <c r="BR159">
        <v>39.479999999999997</v>
      </c>
      <c r="BV159" s="3"/>
      <c r="BW159" s="3"/>
      <c r="BX159" t="s">
        <v>6220</v>
      </c>
      <c r="BY159" t="s">
        <v>6222</v>
      </c>
      <c r="BZ159" t="s">
        <v>5420</v>
      </c>
      <c r="CA159">
        <v>1</v>
      </c>
      <c r="CB159" t="s">
        <v>5417</v>
      </c>
      <c r="CD159" s="1">
        <v>45294</v>
      </c>
      <c r="CE159" s="1">
        <v>45298</v>
      </c>
      <c r="CF159" t="s">
        <v>5413</v>
      </c>
      <c r="CG159" t="s">
        <v>3598</v>
      </c>
    </row>
    <row r="160" spans="1:85" x14ac:dyDescent="0.3">
      <c r="A160" t="s">
        <v>6223</v>
      </c>
      <c r="B160" t="s">
        <v>6224</v>
      </c>
      <c r="C160" t="s">
        <v>5707</v>
      </c>
      <c r="D160" t="s">
        <v>5708</v>
      </c>
      <c r="G160">
        <v>94</v>
      </c>
      <c r="H160" t="s">
        <v>5431</v>
      </c>
      <c r="I160" t="s">
        <v>6020</v>
      </c>
      <c r="J160" s="1">
        <v>45294</v>
      </c>
      <c r="K160" s="3">
        <v>0.72569444444444442</v>
      </c>
      <c r="L160" s="1">
        <v>45303</v>
      </c>
      <c r="M160" s="3">
        <v>0.4236111111111111</v>
      </c>
      <c r="N160" t="s">
        <v>6225</v>
      </c>
      <c r="O160" t="s">
        <v>6226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9</v>
      </c>
      <c r="AE160">
        <v>0</v>
      </c>
      <c r="AF160">
        <v>9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1085.76</v>
      </c>
      <c r="AP160">
        <v>0</v>
      </c>
      <c r="AQ160">
        <v>1085.76</v>
      </c>
      <c r="AR160">
        <v>0</v>
      </c>
      <c r="AS160">
        <v>0</v>
      </c>
      <c r="AT160">
        <v>0</v>
      </c>
      <c r="AU160">
        <v>0</v>
      </c>
      <c r="AV160">
        <v>0</v>
      </c>
      <c r="AX160">
        <v>0</v>
      </c>
      <c r="AY160">
        <v>0</v>
      </c>
      <c r="AZ160">
        <v>9.5299999999999994</v>
      </c>
      <c r="BA160">
        <v>2.4900000000000002</v>
      </c>
      <c r="BB160">
        <v>7.04</v>
      </c>
      <c r="BE160">
        <v>0</v>
      </c>
      <c r="BF160">
        <v>453.36</v>
      </c>
      <c r="BI160">
        <v>0</v>
      </c>
      <c r="BJ160">
        <v>0</v>
      </c>
      <c r="BL160">
        <v>462.89</v>
      </c>
      <c r="BM160">
        <v>1556.65</v>
      </c>
      <c r="BO160" s="1"/>
      <c r="BP160">
        <v>355</v>
      </c>
      <c r="BR160">
        <v>8</v>
      </c>
      <c r="BV160" s="3"/>
      <c r="BW160" s="3"/>
      <c r="BX160" t="s">
        <v>6223</v>
      </c>
      <c r="BY160" t="s">
        <v>6227</v>
      </c>
      <c r="BZ160" t="s">
        <v>5707</v>
      </c>
      <c r="CA160">
        <v>94</v>
      </c>
      <c r="CB160" t="s">
        <v>5427</v>
      </c>
      <c r="CD160" s="1">
        <v>45294</v>
      </c>
      <c r="CE160" s="1">
        <v>45303</v>
      </c>
      <c r="CF160" t="s">
        <v>6020</v>
      </c>
      <c r="CG160" t="s">
        <v>256</v>
      </c>
    </row>
    <row r="161" spans="1:85" x14ac:dyDescent="0.3">
      <c r="A161" t="s">
        <v>6228</v>
      </c>
      <c r="B161" t="s">
        <v>6229</v>
      </c>
      <c r="C161" t="s">
        <v>5420</v>
      </c>
      <c r="G161">
        <v>2</v>
      </c>
      <c r="H161" t="s">
        <v>5422</v>
      </c>
      <c r="I161" t="s">
        <v>5764</v>
      </c>
      <c r="J161" s="1">
        <v>45294</v>
      </c>
      <c r="K161" s="3">
        <v>0.79097222222222219</v>
      </c>
      <c r="L161" s="1">
        <v>45299</v>
      </c>
      <c r="M161" s="3">
        <v>0.33333333333333331</v>
      </c>
      <c r="N161" t="s">
        <v>6230</v>
      </c>
      <c r="O161" t="s">
        <v>6231</v>
      </c>
      <c r="R161" t="s">
        <v>5512</v>
      </c>
      <c r="S161" t="s">
        <v>5513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5</v>
      </c>
      <c r="AB161">
        <v>0</v>
      </c>
      <c r="AC161">
        <v>0</v>
      </c>
      <c r="AD161">
        <v>0</v>
      </c>
      <c r="AE161">
        <v>0</v>
      </c>
      <c r="AF161">
        <v>5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701.9</v>
      </c>
      <c r="AM161">
        <v>0</v>
      </c>
      <c r="AN161">
        <v>0</v>
      </c>
      <c r="AO161">
        <v>0</v>
      </c>
      <c r="AP161">
        <v>0</v>
      </c>
      <c r="AQ161">
        <v>701.9</v>
      </c>
      <c r="AR161">
        <v>0</v>
      </c>
      <c r="AS161">
        <v>0</v>
      </c>
      <c r="AT161">
        <v>0</v>
      </c>
      <c r="AU161">
        <v>0</v>
      </c>
      <c r="AV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358.61</v>
      </c>
      <c r="BE161">
        <v>0</v>
      </c>
      <c r="BF161">
        <v>53.78</v>
      </c>
      <c r="BI161">
        <v>0</v>
      </c>
      <c r="BJ161">
        <v>0</v>
      </c>
      <c r="BL161">
        <v>53.78</v>
      </c>
      <c r="BM161">
        <v>1114.29</v>
      </c>
      <c r="BO161" s="1"/>
      <c r="BP161">
        <v>359</v>
      </c>
      <c r="BV161" s="3"/>
      <c r="BW161" s="3"/>
      <c r="BX161" t="s">
        <v>6228</v>
      </c>
      <c r="BY161" t="s">
        <v>6232</v>
      </c>
      <c r="BZ161" t="s">
        <v>5420</v>
      </c>
      <c r="CA161">
        <v>2</v>
      </c>
      <c r="CB161" t="s">
        <v>5515</v>
      </c>
      <c r="CD161" s="1">
        <v>45294</v>
      </c>
      <c r="CE161" s="1">
        <v>45299</v>
      </c>
      <c r="CF161" t="s">
        <v>5764</v>
      </c>
      <c r="CG161" t="s">
        <v>5169</v>
      </c>
    </row>
    <row r="162" spans="1:85" x14ac:dyDescent="0.3">
      <c r="A162" t="s">
        <v>6233</v>
      </c>
      <c r="B162" t="s">
        <v>6234</v>
      </c>
      <c r="C162" t="s">
        <v>5420</v>
      </c>
      <c r="D162" t="s">
        <v>5421</v>
      </c>
      <c r="G162">
        <v>43</v>
      </c>
      <c r="H162" t="s">
        <v>5422</v>
      </c>
      <c r="I162" t="s">
        <v>6235</v>
      </c>
      <c r="J162" s="1">
        <v>45294</v>
      </c>
      <c r="K162" s="3">
        <v>0.8354166666666667</v>
      </c>
      <c r="L162" s="1">
        <v>45301</v>
      </c>
      <c r="M162" s="3">
        <v>0.5625</v>
      </c>
      <c r="N162" t="s">
        <v>5903</v>
      </c>
      <c r="O162" t="s">
        <v>5904</v>
      </c>
      <c r="V162">
        <v>0</v>
      </c>
      <c r="W162">
        <v>0</v>
      </c>
      <c r="X162">
        <v>4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3</v>
      </c>
      <c r="AE162">
        <v>0</v>
      </c>
      <c r="AF162">
        <v>7</v>
      </c>
      <c r="AG162">
        <v>0</v>
      </c>
      <c r="AH162">
        <v>0</v>
      </c>
      <c r="AI162">
        <v>622.96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361.92</v>
      </c>
      <c r="AP162">
        <v>0</v>
      </c>
      <c r="AQ162">
        <v>984.88</v>
      </c>
      <c r="AR162">
        <v>140</v>
      </c>
      <c r="AS162">
        <v>460.6</v>
      </c>
      <c r="AT162">
        <v>197.17</v>
      </c>
      <c r="AU162">
        <v>115.95</v>
      </c>
      <c r="AV162">
        <v>81.22</v>
      </c>
      <c r="AW162">
        <v>120.6</v>
      </c>
      <c r="AX162">
        <v>0</v>
      </c>
      <c r="AY162">
        <v>0</v>
      </c>
      <c r="AZ162">
        <v>105.39</v>
      </c>
      <c r="BA162">
        <v>55.99</v>
      </c>
      <c r="BB162">
        <v>49.4</v>
      </c>
      <c r="BC162">
        <v>174.37</v>
      </c>
      <c r="BE162">
        <v>0</v>
      </c>
      <c r="BF162">
        <v>400.36</v>
      </c>
      <c r="BI162">
        <v>0</v>
      </c>
      <c r="BJ162">
        <v>0</v>
      </c>
      <c r="BL162">
        <v>702.92</v>
      </c>
      <c r="BM162">
        <v>2802.97</v>
      </c>
      <c r="BO162" s="1"/>
      <c r="BP162">
        <v>357</v>
      </c>
      <c r="BR162">
        <v>359.6</v>
      </c>
      <c r="BU162" t="s">
        <v>2</v>
      </c>
      <c r="BV162" s="3">
        <v>0.85416666666666663</v>
      </c>
      <c r="BW162" s="3">
        <v>0.9375</v>
      </c>
      <c r="BX162" t="s">
        <v>6233</v>
      </c>
      <c r="BY162" t="s">
        <v>6236</v>
      </c>
      <c r="BZ162" t="s">
        <v>5420</v>
      </c>
      <c r="CA162">
        <v>43</v>
      </c>
      <c r="CB162" t="s">
        <v>5544</v>
      </c>
      <c r="CD162" s="1">
        <v>45294</v>
      </c>
      <c r="CE162" s="1">
        <v>45301</v>
      </c>
      <c r="CF162" t="s">
        <v>6235</v>
      </c>
      <c r="CG162" t="s">
        <v>3697</v>
      </c>
    </row>
    <row r="163" spans="1:85" x14ac:dyDescent="0.3">
      <c r="A163" t="s">
        <v>6237</v>
      </c>
      <c r="B163" t="s">
        <v>6238</v>
      </c>
      <c r="C163" t="s">
        <v>5724</v>
      </c>
      <c r="G163">
        <v>2</v>
      </c>
      <c r="H163" t="s">
        <v>5431</v>
      </c>
      <c r="I163" t="s">
        <v>6034</v>
      </c>
      <c r="J163" s="1">
        <v>45294</v>
      </c>
      <c r="K163" s="3">
        <v>0.88611111111111107</v>
      </c>
      <c r="L163" s="1">
        <v>45297</v>
      </c>
      <c r="M163" s="3">
        <v>0.40277777777777779</v>
      </c>
      <c r="N163" t="s">
        <v>5811</v>
      </c>
      <c r="O163" t="s">
        <v>5812</v>
      </c>
      <c r="V163">
        <v>0</v>
      </c>
      <c r="W163">
        <v>0</v>
      </c>
      <c r="X163">
        <v>3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3</v>
      </c>
      <c r="AG163">
        <v>0</v>
      </c>
      <c r="AH163">
        <v>0</v>
      </c>
      <c r="AI163">
        <v>467.22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467.22</v>
      </c>
      <c r="AR163">
        <v>0</v>
      </c>
      <c r="AS163">
        <v>0</v>
      </c>
      <c r="AT163">
        <v>0</v>
      </c>
      <c r="AU163">
        <v>0</v>
      </c>
      <c r="AV163">
        <v>0</v>
      </c>
      <c r="AX163">
        <v>0</v>
      </c>
      <c r="AY163">
        <v>0</v>
      </c>
      <c r="AZ163">
        <v>55.26</v>
      </c>
      <c r="BA163">
        <v>35.94</v>
      </c>
      <c r="BB163">
        <v>19.32</v>
      </c>
      <c r="BE163">
        <v>0</v>
      </c>
      <c r="BF163">
        <v>46.6</v>
      </c>
      <c r="BI163">
        <v>0</v>
      </c>
      <c r="BJ163">
        <v>0</v>
      </c>
      <c r="BL163">
        <v>101.86</v>
      </c>
      <c r="BM163">
        <v>915.58</v>
      </c>
      <c r="BO163" s="1"/>
      <c r="BP163">
        <v>361</v>
      </c>
      <c r="BR163">
        <v>346.5</v>
      </c>
      <c r="BV163" s="3"/>
      <c r="BW163" s="3"/>
      <c r="BX163" t="s">
        <v>6237</v>
      </c>
      <c r="BY163" t="s">
        <v>6239</v>
      </c>
      <c r="BZ163" t="s">
        <v>5724</v>
      </c>
      <c r="CA163">
        <v>2</v>
      </c>
      <c r="CB163" t="s">
        <v>5492</v>
      </c>
      <c r="CD163" s="1">
        <v>45294</v>
      </c>
      <c r="CE163" s="1">
        <v>45297</v>
      </c>
      <c r="CF163" t="s">
        <v>6034</v>
      </c>
      <c r="CG163" t="s">
        <v>4507</v>
      </c>
    </row>
    <row r="164" spans="1:85" x14ac:dyDescent="0.3">
      <c r="A164" t="s">
        <v>6240</v>
      </c>
      <c r="B164" t="s">
        <v>6241</v>
      </c>
      <c r="C164" t="s">
        <v>5681</v>
      </c>
      <c r="D164" t="s">
        <v>5682</v>
      </c>
      <c r="G164">
        <v>1</v>
      </c>
      <c r="H164" t="s">
        <v>5412</v>
      </c>
      <c r="I164" t="s">
        <v>5413</v>
      </c>
      <c r="J164" s="1">
        <v>45294</v>
      </c>
      <c r="K164" s="3">
        <v>0.89861111111111114</v>
      </c>
      <c r="L164" s="1">
        <v>45298</v>
      </c>
      <c r="M164" s="3">
        <v>0.4236111111111111</v>
      </c>
      <c r="N164" t="s">
        <v>5443</v>
      </c>
      <c r="O164" t="s">
        <v>5444</v>
      </c>
      <c r="V164">
        <v>0</v>
      </c>
      <c r="W164">
        <v>0</v>
      </c>
      <c r="X164">
        <v>0</v>
      </c>
      <c r="Y164">
        <v>0</v>
      </c>
      <c r="Z164">
        <v>4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4</v>
      </c>
      <c r="AG164">
        <v>0</v>
      </c>
      <c r="AH164">
        <v>0</v>
      </c>
      <c r="AI164">
        <v>0</v>
      </c>
      <c r="AJ164">
        <v>0</v>
      </c>
      <c r="AK164">
        <v>245.68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245.68</v>
      </c>
      <c r="AR164">
        <v>0</v>
      </c>
      <c r="AS164">
        <v>0</v>
      </c>
      <c r="AT164">
        <v>0</v>
      </c>
      <c r="AU164">
        <v>0</v>
      </c>
      <c r="AV164">
        <v>0</v>
      </c>
      <c r="AX164">
        <v>0</v>
      </c>
      <c r="AY164">
        <v>0</v>
      </c>
      <c r="AZ164">
        <v>2.64</v>
      </c>
      <c r="BA164">
        <v>2.64</v>
      </c>
      <c r="BB164">
        <v>0</v>
      </c>
      <c r="BC164">
        <v>230.3</v>
      </c>
      <c r="BE164">
        <v>0</v>
      </c>
      <c r="BF164">
        <v>9.7799999999999994</v>
      </c>
      <c r="BI164">
        <v>0</v>
      </c>
      <c r="BJ164">
        <v>0</v>
      </c>
      <c r="BL164">
        <v>12.42</v>
      </c>
      <c r="BM164">
        <v>488.4</v>
      </c>
      <c r="BO164" s="1"/>
      <c r="BP164">
        <v>360</v>
      </c>
      <c r="BV164" s="3"/>
      <c r="BW164" s="3"/>
      <c r="BX164" t="s">
        <v>6240</v>
      </c>
      <c r="BY164" t="s">
        <v>6242</v>
      </c>
      <c r="BZ164" t="s">
        <v>5681</v>
      </c>
      <c r="CA164">
        <v>1</v>
      </c>
      <c r="CB164" t="s">
        <v>5417</v>
      </c>
      <c r="CD164" s="1">
        <v>45294</v>
      </c>
      <c r="CE164" s="1">
        <v>45298</v>
      </c>
      <c r="CF164" t="s">
        <v>5413</v>
      </c>
      <c r="CG164" t="s">
        <v>4083</v>
      </c>
    </row>
    <row r="165" spans="1:85" x14ac:dyDescent="0.3">
      <c r="A165" t="s">
        <v>6243</v>
      </c>
      <c r="B165" t="s">
        <v>5735</v>
      </c>
      <c r="C165" t="s">
        <v>5420</v>
      </c>
      <c r="D165" t="s">
        <v>5421</v>
      </c>
      <c r="G165">
        <v>32</v>
      </c>
      <c r="H165" t="s">
        <v>5431</v>
      </c>
      <c r="I165" t="s">
        <v>5738</v>
      </c>
      <c r="J165" s="1">
        <v>45294</v>
      </c>
      <c r="K165" s="3">
        <v>0.94513888888888886</v>
      </c>
      <c r="L165" s="1">
        <v>45296</v>
      </c>
      <c r="M165" s="3">
        <v>0.47847222222222224</v>
      </c>
      <c r="N165" t="s">
        <v>5932</v>
      </c>
      <c r="O165" t="s">
        <v>5933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2</v>
      </c>
      <c r="AE165">
        <v>0</v>
      </c>
      <c r="AF165">
        <v>2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241.28</v>
      </c>
      <c r="AP165">
        <v>0</v>
      </c>
      <c r="AQ165">
        <v>241.28</v>
      </c>
      <c r="AR165">
        <v>0</v>
      </c>
      <c r="AS165">
        <v>0</v>
      </c>
      <c r="AT165">
        <v>0</v>
      </c>
      <c r="AU165">
        <v>0</v>
      </c>
      <c r="AV165">
        <v>0</v>
      </c>
      <c r="AX165">
        <v>0</v>
      </c>
      <c r="AY165">
        <v>0</v>
      </c>
      <c r="AZ165">
        <v>23.47</v>
      </c>
      <c r="BA165">
        <v>6.29</v>
      </c>
      <c r="BB165">
        <v>17.18</v>
      </c>
      <c r="BE165">
        <v>0</v>
      </c>
      <c r="BF165">
        <v>10.37</v>
      </c>
      <c r="BI165">
        <v>0</v>
      </c>
      <c r="BJ165">
        <v>0</v>
      </c>
      <c r="BL165">
        <v>33.840000000000003</v>
      </c>
      <c r="BM165">
        <v>450.99</v>
      </c>
      <c r="BO165" s="1"/>
      <c r="BP165">
        <v>362</v>
      </c>
      <c r="BR165">
        <v>175.87</v>
      </c>
      <c r="BV165" s="3"/>
      <c r="BW165" s="3"/>
      <c r="BX165" t="s">
        <v>6243</v>
      </c>
      <c r="BY165" t="s">
        <v>5741</v>
      </c>
      <c r="BZ165" t="s">
        <v>5420</v>
      </c>
      <c r="CA165">
        <v>32</v>
      </c>
      <c r="CB165" t="s">
        <v>5502</v>
      </c>
      <c r="CD165" s="1">
        <v>45294</v>
      </c>
      <c r="CE165" s="1">
        <v>45296</v>
      </c>
      <c r="CF165" t="s">
        <v>5738</v>
      </c>
      <c r="CG165" t="s">
        <v>3407</v>
      </c>
    </row>
    <row r="166" spans="1:85" x14ac:dyDescent="0.3">
      <c r="A166" t="s">
        <v>6244</v>
      </c>
      <c r="B166" t="s">
        <v>6245</v>
      </c>
      <c r="C166" t="s">
        <v>5420</v>
      </c>
      <c r="G166">
        <v>3</v>
      </c>
      <c r="H166" t="s">
        <v>5422</v>
      </c>
      <c r="I166" t="s">
        <v>6246</v>
      </c>
      <c r="J166" s="1">
        <v>45294</v>
      </c>
      <c r="K166" s="3">
        <v>0.99444444444444446</v>
      </c>
      <c r="L166" s="1">
        <v>45298</v>
      </c>
      <c r="M166" s="3">
        <v>0.33333333333333331</v>
      </c>
      <c r="N166" t="s">
        <v>5753</v>
      </c>
      <c r="O166" t="s">
        <v>5754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4</v>
      </c>
      <c r="AB166">
        <v>0</v>
      </c>
      <c r="AC166">
        <v>0</v>
      </c>
      <c r="AD166">
        <v>0</v>
      </c>
      <c r="AE166">
        <v>0</v>
      </c>
      <c r="AF166">
        <v>4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561.52</v>
      </c>
      <c r="AM166">
        <v>0</v>
      </c>
      <c r="AN166">
        <v>0</v>
      </c>
      <c r="AO166">
        <v>0</v>
      </c>
      <c r="AP166">
        <v>0</v>
      </c>
      <c r="AQ166">
        <v>561.52</v>
      </c>
      <c r="AR166">
        <v>0</v>
      </c>
      <c r="AS166">
        <v>0</v>
      </c>
      <c r="AT166">
        <v>0</v>
      </c>
      <c r="AU166">
        <v>0</v>
      </c>
      <c r="AV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E166">
        <v>0</v>
      </c>
      <c r="BF166">
        <v>44.39</v>
      </c>
      <c r="BI166">
        <v>0</v>
      </c>
      <c r="BJ166">
        <v>0</v>
      </c>
      <c r="BL166">
        <v>44.39</v>
      </c>
      <c r="BM166">
        <v>605.91</v>
      </c>
      <c r="BO166" s="1"/>
      <c r="BP166">
        <v>360</v>
      </c>
      <c r="BV166" s="3"/>
      <c r="BW166" s="3"/>
      <c r="BX166" t="s">
        <v>6244</v>
      </c>
      <c r="BY166" t="s">
        <v>6247</v>
      </c>
      <c r="BZ166" t="s">
        <v>5420</v>
      </c>
      <c r="CA166">
        <v>3</v>
      </c>
      <c r="CB166" t="s">
        <v>5515</v>
      </c>
      <c r="CD166" s="1">
        <v>45294</v>
      </c>
      <c r="CE166" s="1">
        <v>45298</v>
      </c>
      <c r="CF166" t="s">
        <v>6248</v>
      </c>
      <c r="CG166" t="s">
        <v>381</v>
      </c>
    </row>
    <row r="167" spans="1:85" x14ac:dyDescent="0.3">
      <c r="A167" t="s">
        <v>6249</v>
      </c>
      <c r="B167" t="s">
        <v>6250</v>
      </c>
      <c r="C167" t="s">
        <v>5707</v>
      </c>
      <c r="D167" t="s">
        <v>5708</v>
      </c>
      <c r="G167">
        <v>2</v>
      </c>
      <c r="H167" t="s">
        <v>5422</v>
      </c>
      <c r="I167" t="s">
        <v>6044</v>
      </c>
      <c r="J167" s="1">
        <v>45295</v>
      </c>
      <c r="K167" s="3">
        <v>7.4305555555555555E-2</v>
      </c>
      <c r="L167" s="1">
        <v>45296</v>
      </c>
      <c r="M167" s="3">
        <v>0.5</v>
      </c>
      <c r="N167" t="s">
        <v>5702</v>
      </c>
      <c r="O167" t="s">
        <v>5703</v>
      </c>
      <c r="R167" t="s">
        <v>5753</v>
      </c>
      <c r="S167" t="s">
        <v>5754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v>1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40.38</v>
      </c>
      <c r="AM167">
        <v>0</v>
      </c>
      <c r="AN167">
        <v>0</v>
      </c>
      <c r="AO167">
        <v>0</v>
      </c>
      <c r="AP167">
        <v>0</v>
      </c>
      <c r="AQ167">
        <v>140.38</v>
      </c>
      <c r="AR167">
        <v>0</v>
      </c>
      <c r="AS167">
        <v>0</v>
      </c>
      <c r="AT167">
        <v>0</v>
      </c>
      <c r="AU167">
        <v>0</v>
      </c>
      <c r="AV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E167">
        <v>0</v>
      </c>
      <c r="BF167">
        <v>21.9</v>
      </c>
      <c r="BI167">
        <v>0</v>
      </c>
      <c r="BJ167">
        <v>0</v>
      </c>
      <c r="BL167">
        <v>21.9</v>
      </c>
      <c r="BM167">
        <v>162.28</v>
      </c>
      <c r="BO167" s="1"/>
      <c r="BP167">
        <v>362</v>
      </c>
      <c r="BV167" s="3"/>
      <c r="BW167" s="3"/>
      <c r="BX167" t="s">
        <v>6249</v>
      </c>
      <c r="BY167" t="s">
        <v>6251</v>
      </c>
      <c r="BZ167" t="s">
        <v>5707</v>
      </c>
      <c r="CA167">
        <v>2</v>
      </c>
      <c r="CB167" t="s">
        <v>5515</v>
      </c>
      <c r="CD167" s="1">
        <v>45295</v>
      </c>
      <c r="CE167" s="1">
        <v>45296</v>
      </c>
      <c r="CF167" t="s">
        <v>6044</v>
      </c>
      <c r="CG167" t="s">
        <v>543</v>
      </c>
    </row>
    <row r="168" spans="1:85" x14ac:dyDescent="0.3">
      <c r="A168" t="s">
        <v>6252</v>
      </c>
      <c r="B168" t="s">
        <v>6253</v>
      </c>
      <c r="C168" t="s">
        <v>5707</v>
      </c>
      <c r="D168" t="s">
        <v>5715</v>
      </c>
      <c r="G168">
        <v>57</v>
      </c>
      <c r="H168" t="s">
        <v>5422</v>
      </c>
      <c r="I168" t="s">
        <v>6146</v>
      </c>
      <c r="J168" s="1">
        <v>45295</v>
      </c>
      <c r="K168" s="3">
        <v>0.25277777777777777</v>
      </c>
      <c r="L168" s="1">
        <v>45296</v>
      </c>
      <c r="M168" s="3">
        <v>0.58333333333333337</v>
      </c>
      <c r="N168" t="s">
        <v>6067</v>
      </c>
      <c r="O168" t="s">
        <v>6068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1</v>
      </c>
      <c r="AE168">
        <v>0</v>
      </c>
      <c r="AF168">
        <v>1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120.64</v>
      </c>
      <c r="AP168">
        <v>0</v>
      </c>
      <c r="AQ168">
        <v>120.64</v>
      </c>
      <c r="AR168">
        <v>0</v>
      </c>
      <c r="AS168">
        <v>0</v>
      </c>
      <c r="AT168">
        <v>0</v>
      </c>
      <c r="AU168">
        <v>0</v>
      </c>
      <c r="AV168">
        <v>0</v>
      </c>
      <c r="AX168">
        <v>0</v>
      </c>
      <c r="AY168">
        <v>0</v>
      </c>
      <c r="AZ168">
        <v>6.16</v>
      </c>
      <c r="BA168">
        <v>0</v>
      </c>
      <c r="BB168">
        <v>6.16</v>
      </c>
      <c r="BE168">
        <v>0</v>
      </c>
      <c r="BF168">
        <v>65.430000000000007</v>
      </c>
      <c r="BI168">
        <v>0</v>
      </c>
      <c r="BJ168">
        <v>0</v>
      </c>
      <c r="BL168">
        <v>71.59</v>
      </c>
      <c r="BM168">
        <v>200.23</v>
      </c>
      <c r="BO168" s="1"/>
      <c r="BP168">
        <v>362</v>
      </c>
      <c r="BR168">
        <v>8</v>
      </c>
      <c r="BV168" s="3"/>
      <c r="BW168" s="3"/>
      <c r="BX168" t="s">
        <v>6252</v>
      </c>
      <c r="BY168" t="s">
        <v>6254</v>
      </c>
      <c r="BZ168" t="s">
        <v>5707</v>
      </c>
      <c r="CA168">
        <v>57</v>
      </c>
      <c r="CB168" t="s">
        <v>5544</v>
      </c>
      <c r="CD168" s="1">
        <v>45295</v>
      </c>
      <c r="CE168" s="1">
        <v>45296</v>
      </c>
      <c r="CF168" t="s">
        <v>6146</v>
      </c>
      <c r="CG168" t="s">
        <v>886</v>
      </c>
    </row>
    <row r="169" spans="1:85" x14ac:dyDescent="0.3">
      <c r="A169" t="s">
        <v>6255</v>
      </c>
      <c r="B169" t="s">
        <v>6256</v>
      </c>
      <c r="C169" t="s">
        <v>5477</v>
      </c>
      <c r="D169" t="s">
        <v>5478</v>
      </c>
      <c r="G169">
        <v>63</v>
      </c>
      <c r="H169" t="s">
        <v>5422</v>
      </c>
      <c r="I169" t="s">
        <v>6146</v>
      </c>
      <c r="J169" s="1">
        <v>45295</v>
      </c>
      <c r="K169" s="3">
        <v>0.30416666666666664</v>
      </c>
      <c r="L169" s="1">
        <v>45295</v>
      </c>
      <c r="M169" s="3">
        <v>0.69444444444444442</v>
      </c>
      <c r="N169" t="s">
        <v>5916</v>
      </c>
      <c r="O169" t="s">
        <v>5917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E169">
        <v>0</v>
      </c>
      <c r="BF169">
        <v>29.38</v>
      </c>
      <c r="BI169">
        <v>0</v>
      </c>
      <c r="BJ169">
        <v>76.77</v>
      </c>
      <c r="BL169">
        <v>106.15</v>
      </c>
      <c r="BM169">
        <v>106.15</v>
      </c>
      <c r="BO169" s="1"/>
      <c r="BP169">
        <v>363</v>
      </c>
      <c r="BV169" s="3"/>
      <c r="BW169" s="3"/>
      <c r="BX169" t="s">
        <v>6255</v>
      </c>
      <c r="BY169" t="s">
        <v>6257</v>
      </c>
      <c r="BZ169" t="s">
        <v>5477</v>
      </c>
      <c r="CA169">
        <v>63</v>
      </c>
      <c r="CB169" t="s">
        <v>5544</v>
      </c>
      <c r="CD169" s="1">
        <v>45295</v>
      </c>
      <c r="CE169" s="1">
        <v>45295</v>
      </c>
      <c r="CF169" t="s">
        <v>6146</v>
      </c>
      <c r="CG169" t="s">
        <v>5084</v>
      </c>
    </row>
    <row r="170" spans="1:85" x14ac:dyDescent="0.3">
      <c r="A170" t="s">
        <v>6258</v>
      </c>
      <c r="B170" t="s">
        <v>6259</v>
      </c>
      <c r="C170" t="s">
        <v>5420</v>
      </c>
      <c r="G170">
        <v>38</v>
      </c>
      <c r="H170" t="s">
        <v>5431</v>
      </c>
      <c r="I170" t="s">
        <v>6260</v>
      </c>
      <c r="J170" s="1">
        <v>45295</v>
      </c>
      <c r="K170" s="3">
        <v>0.37013888888888891</v>
      </c>
      <c r="L170" s="1">
        <v>45295</v>
      </c>
      <c r="M170" s="3">
        <v>0.60416666666666663</v>
      </c>
      <c r="N170" t="s">
        <v>5976</v>
      </c>
      <c r="O170" t="s">
        <v>5977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E170">
        <v>0</v>
      </c>
      <c r="BF170">
        <v>67.599999999999994</v>
      </c>
      <c r="BI170">
        <v>0</v>
      </c>
      <c r="BJ170">
        <v>76.77</v>
      </c>
      <c r="BL170">
        <v>144.37</v>
      </c>
      <c r="BM170">
        <v>152.37</v>
      </c>
      <c r="BO170" s="1"/>
      <c r="BP170">
        <v>363</v>
      </c>
      <c r="BR170">
        <v>8</v>
      </c>
      <c r="BV170" s="3"/>
      <c r="BW170" s="3"/>
      <c r="BX170" t="s">
        <v>6258</v>
      </c>
      <c r="BY170" t="s">
        <v>6261</v>
      </c>
      <c r="BZ170" t="s">
        <v>5420</v>
      </c>
      <c r="CA170">
        <v>38</v>
      </c>
      <c r="CB170" t="s">
        <v>5979</v>
      </c>
      <c r="CD170" s="1">
        <v>45295</v>
      </c>
      <c r="CE170" s="1">
        <v>45295</v>
      </c>
      <c r="CF170" t="s">
        <v>6260</v>
      </c>
      <c r="CG170" t="s">
        <v>806</v>
      </c>
    </row>
    <row r="171" spans="1:85" x14ac:dyDescent="0.3">
      <c r="A171" t="s">
        <v>6262</v>
      </c>
      <c r="B171" t="s">
        <v>6263</v>
      </c>
      <c r="C171" t="s">
        <v>5420</v>
      </c>
      <c r="G171">
        <v>34</v>
      </c>
      <c r="H171" t="s">
        <v>5431</v>
      </c>
      <c r="I171" t="s">
        <v>6264</v>
      </c>
      <c r="J171" s="1">
        <v>45295</v>
      </c>
      <c r="K171" s="3">
        <v>0.38750000000000001</v>
      </c>
      <c r="L171" s="1">
        <v>45298</v>
      </c>
      <c r="M171" s="3">
        <v>0.37847222222222221</v>
      </c>
      <c r="N171" t="s">
        <v>5507</v>
      </c>
      <c r="O171" t="s">
        <v>5508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3</v>
      </c>
      <c r="AE171">
        <v>0</v>
      </c>
      <c r="AF171">
        <v>3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361.92</v>
      </c>
      <c r="AP171">
        <v>0</v>
      </c>
      <c r="AQ171">
        <v>361.92</v>
      </c>
      <c r="AR171">
        <v>80</v>
      </c>
      <c r="AS171">
        <v>263.2</v>
      </c>
      <c r="AT171">
        <v>136.87</v>
      </c>
      <c r="AU171">
        <v>84.89</v>
      </c>
      <c r="AV171">
        <v>51.98</v>
      </c>
      <c r="AW171">
        <v>80.400000000000006</v>
      </c>
      <c r="AX171">
        <v>0</v>
      </c>
      <c r="AY171">
        <v>0</v>
      </c>
      <c r="AZ171">
        <v>18.52</v>
      </c>
      <c r="BA171">
        <v>3.61</v>
      </c>
      <c r="BB171">
        <v>14.91</v>
      </c>
      <c r="BE171">
        <v>0</v>
      </c>
      <c r="BF171">
        <v>119.91</v>
      </c>
      <c r="BI171">
        <v>0</v>
      </c>
      <c r="BJ171">
        <v>0</v>
      </c>
      <c r="BL171">
        <v>275.3</v>
      </c>
      <c r="BM171">
        <v>1244.4000000000001</v>
      </c>
      <c r="BO171" s="1"/>
      <c r="BP171">
        <v>360</v>
      </c>
      <c r="BR171">
        <v>263.58</v>
      </c>
      <c r="BU171" t="s">
        <v>2</v>
      </c>
      <c r="BV171" s="3">
        <v>0.6875</v>
      </c>
      <c r="BW171" s="3">
        <v>0.74305555555555558</v>
      </c>
      <c r="BX171" t="s">
        <v>6262</v>
      </c>
      <c r="BY171" t="s">
        <v>6265</v>
      </c>
      <c r="BZ171" t="s">
        <v>5420</v>
      </c>
      <c r="CA171">
        <v>34</v>
      </c>
      <c r="CB171" t="s">
        <v>5461</v>
      </c>
      <c r="CD171" s="1">
        <v>45295</v>
      </c>
      <c r="CE171" s="1">
        <v>45298</v>
      </c>
      <c r="CF171" t="s">
        <v>6264</v>
      </c>
      <c r="CG171" t="s">
        <v>1616</v>
      </c>
    </row>
    <row r="172" spans="1:85" x14ac:dyDescent="0.3">
      <c r="A172" t="s">
        <v>6266</v>
      </c>
      <c r="B172" t="s">
        <v>6267</v>
      </c>
      <c r="C172" t="s">
        <v>6268</v>
      </c>
      <c r="D172" t="s">
        <v>6269</v>
      </c>
      <c r="G172">
        <v>68</v>
      </c>
      <c r="H172" t="s">
        <v>5422</v>
      </c>
      <c r="I172" t="s">
        <v>6011</v>
      </c>
      <c r="J172" s="1">
        <v>45295</v>
      </c>
      <c r="K172" s="3">
        <v>0.40625</v>
      </c>
      <c r="L172" s="1">
        <v>45295</v>
      </c>
      <c r="M172" s="3">
        <v>0.54166666666666663</v>
      </c>
      <c r="N172" t="s">
        <v>6270</v>
      </c>
      <c r="O172" t="s">
        <v>6271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E172">
        <v>0</v>
      </c>
      <c r="BF172">
        <v>29.78</v>
      </c>
      <c r="BI172">
        <v>0</v>
      </c>
      <c r="BJ172">
        <v>76.77</v>
      </c>
      <c r="BL172">
        <v>106.55</v>
      </c>
      <c r="BM172">
        <v>114.55</v>
      </c>
      <c r="BO172" s="1"/>
      <c r="BP172">
        <v>363</v>
      </c>
      <c r="BR172">
        <v>8</v>
      </c>
      <c r="BV172" s="3"/>
      <c r="BW172" s="3"/>
      <c r="BX172" t="s">
        <v>6266</v>
      </c>
      <c r="BY172" t="s">
        <v>6272</v>
      </c>
      <c r="BZ172" t="s">
        <v>6268</v>
      </c>
      <c r="CA172">
        <v>68</v>
      </c>
      <c r="CB172" t="s">
        <v>5979</v>
      </c>
      <c r="CD172" s="1">
        <v>45295</v>
      </c>
      <c r="CE172" s="1">
        <v>45295</v>
      </c>
      <c r="CF172" t="s">
        <v>6011</v>
      </c>
      <c r="CG172" t="s">
        <v>765</v>
      </c>
    </row>
    <row r="173" spans="1:85" x14ac:dyDescent="0.3">
      <c r="A173" t="s">
        <v>6273</v>
      </c>
      <c r="B173" t="s">
        <v>6274</v>
      </c>
      <c r="C173" t="s">
        <v>5477</v>
      </c>
      <c r="D173" t="s">
        <v>5478</v>
      </c>
      <c r="G173">
        <v>45</v>
      </c>
      <c r="H173" t="s">
        <v>5431</v>
      </c>
      <c r="I173" t="s">
        <v>6275</v>
      </c>
      <c r="J173" s="1">
        <v>45295</v>
      </c>
      <c r="K173" s="3">
        <v>0.47361111111111109</v>
      </c>
      <c r="L173" s="1">
        <v>45303</v>
      </c>
      <c r="M173" s="3">
        <v>0.3972222222222222</v>
      </c>
      <c r="N173" t="s">
        <v>6276</v>
      </c>
      <c r="O173" t="s">
        <v>6277</v>
      </c>
      <c r="V173">
        <v>0</v>
      </c>
      <c r="W173">
        <v>0</v>
      </c>
      <c r="X173">
        <v>4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4</v>
      </c>
      <c r="AE173">
        <v>0</v>
      </c>
      <c r="AF173">
        <v>8</v>
      </c>
      <c r="AG173">
        <v>0</v>
      </c>
      <c r="AH173">
        <v>0</v>
      </c>
      <c r="AI173">
        <v>622.96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482.56</v>
      </c>
      <c r="AP173">
        <v>0</v>
      </c>
      <c r="AQ173">
        <v>1105.52</v>
      </c>
      <c r="AR173">
        <v>130</v>
      </c>
      <c r="AS173">
        <v>427.7</v>
      </c>
      <c r="AT173">
        <v>329.27</v>
      </c>
      <c r="AU173">
        <v>238.37</v>
      </c>
      <c r="AV173">
        <v>90.9</v>
      </c>
      <c r="AW173">
        <v>133.4</v>
      </c>
      <c r="AX173" t="s">
        <v>5542</v>
      </c>
      <c r="AY173">
        <v>100.9</v>
      </c>
      <c r="AZ173">
        <v>130.41999999999999</v>
      </c>
      <c r="BA173">
        <v>51.21</v>
      </c>
      <c r="BB173">
        <v>79.209999999999994</v>
      </c>
      <c r="BC173">
        <v>172.5</v>
      </c>
      <c r="BE173">
        <v>0</v>
      </c>
      <c r="BF173">
        <v>552.33000000000004</v>
      </c>
      <c r="BI173">
        <v>0</v>
      </c>
      <c r="BJ173">
        <v>0</v>
      </c>
      <c r="BL173">
        <v>1012.02</v>
      </c>
      <c r="BM173">
        <v>3775.34</v>
      </c>
      <c r="BO173" s="1"/>
      <c r="BP173">
        <v>355</v>
      </c>
      <c r="BR173">
        <v>823.3</v>
      </c>
      <c r="BU173" t="s">
        <v>2</v>
      </c>
      <c r="BV173" s="3">
        <v>0.69444444444444442</v>
      </c>
      <c r="BW173" s="3">
        <v>0.78472222222222221</v>
      </c>
      <c r="BX173" t="s">
        <v>6273</v>
      </c>
      <c r="BY173" t="s">
        <v>6278</v>
      </c>
      <c r="BZ173" t="s">
        <v>5477</v>
      </c>
      <c r="CA173">
        <v>45</v>
      </c>
      <c r="CB173" t="s">
        <v>5461</v>
      </c>
      <c r="CD173" s="1">
        <v>45295</v>
      </c>
      <c r="CE173" s="1">
        <v>45303</v>
      </c>
      <c r="CF173" t="s">
        <v>6275</v>
      </c>
      <c r="CG173" t="s">
        <v>2994</v>
      </c>
    </row>
    <row r="174" spans="1:85" x14ac:dyDescent="0.3">
      <c r="A174" t="s">
        <v>6279</v>
      </c>
      <c r="B174" t="s">
        <v>6280</v>
      </c>
      <c r="C174" t="s">
        <v>5420</v>
      </c>
      <c r="G174">
        <v>28</v>
      </c>
      <c r="H174" t="s">
        <v>5431</v>
      </c>
      <c r="I174" t="s">
        <v>6281</v>
      </c>
      <c r="J174" s="1">
        <v>45295</v>
      </c>
      <c r="K174" s="3">
        <v>0.50486111111111109</v>
      </c>
      <c r="L174" s="1">
        <v>45295</v>
      </c>
      <c r="M174" s="3">
        <v>0.77777777777777779</v>
      </c>
      <c r="N174" t="s">
        <v>5786</v>
      </c>
      <c r="O174" t="s">
        <v>5787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35</v>
      </c>
      <c r="AS174">
        <v>115.15</v>
      </c>
      <c r="AT174">
        <v>33.340000000000003</v>
      </c>
      <c r="AU174">
        <v>14.68</v>
      </c>
      <c r="AV174">
        <v>18.66</v>
      </c>
      <c r="AW174">
        <v>33.799999999999997</v>
      </c>
      <c r="AX174">
        <v>0</v>
      </c>
      <c r="AY174">
        <v>0</v>
      </c>
      <c r="AZ174">
        <v>0</v>
      </c>
      <c r="BA174">
        <v>0</v>
      </c>
      <c r="BB174">
        <v>0</v>
      </c>
      <c r="BE174">
        <v>0</v>
      </c>
      <c r="BF174">
        <v>0</v>
      </c>
      <c r="BI174">
        <v>0</v>
      </c>
      <c r="BJ174">
        <v>76.77</v>
      </c>
      <c r="BL174">
        <v>110.11</v>
      </c>
      <c r="BM174">
        <v>426.86</v>
      </c>
      <c r="BO174" s="1"/>
      <c r="BP174">
        <v>363</v>
      </c>
      <c r="BR174">
        <v>167.8</v>
      </c>
      <c r="BU174" t="s">
        <v>2</v>
      </c>
      <c r="BV174" s="3">
        <v>0.59027777777777779</v>
      </c>
      <c r="BW174" s="3">
        <v>0.61458333333333337</v>
      </c>
      <c r="BX174" t="s">
        <v>6279</v>
      </c>
      <c r="BY174" t="s">
        <v>6282</v>
      </c>
      <c r="BZ174" t="s">
        <v>5420</v>
      </c>
      <c r="CA174">
        <v>28</v>
      </c>
      <c r="CB174" t="s">
        <v>5461</v>
      </c>
      <c r="CD174" s="1">
        <v>45295</v>
      </c>
      <c r="CE174" s="1">
        <v>45295</v>
      </c>
      <c r="CF174" t="s">
        <v>6281</v>
      </c>
      <c r="CG174" t="s">
        <v>1813</v>
      </c>
    </row>
    <row r="175" spans="1:85" x14ac:dyDescent="0.3">
      <c r="A175" t="s">
        <v>6283</v>
      </c>
      <c r="B175" t="s">
        <v>6284</v>
      </c>
      <c r="C175" t="s">
        <v>6285</v>
      </c>
      <c r="D175" t="s">
        <v>6285</v>
      </c>
      <c r="G175">
        <v>36</v>
      </c>
      <c r="H175" t="s">
        <v>5431</v>
      </c>
      <c r="I175" t="s">
        <v>6286</v>
      </c>
      <c r="J175" s="1">
        <v>45295</v>
      </c>
      <c r="K175" s="3">
        <v>0.57499999999999996</v>
      </c>
      <c r="L175" s="1">
        <v>45295</v>
      </c>
      <c r="M175" s="3">
        <v>0.57499999999999996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E175">
        <v>0</v>
      </c>
      <c r="BF175">
        <v>0</v>
      </c>
      <c r="BI175">
        <v>0</v>
      </c>
      <c r="BJ175">
        <v>0</v>
      </c>
      <c r="BL175">
        <v>0</v>
      </c>
      <c r="BM175">
        <v>0</v>
      </c>
      <c r="BO175" s="1"/>
      <c r="BP175">
        <v>363</v>
      </c>
      <c r="BV175" s="3"/>
      <c r="BW175" s="3"/>
      <c r="BX175" t="s">
        <v>6283</v>
      </c>
      <c r="BY175" t="s">
        <v>6287</v>
      </c>
      <c r="BZ175" t="s">
        <v>6285</v>
      </c>
      <c r="CA175">
        <v>36</v>
      </c>
      <c r="CB175" t="s">
        <v>5544</v>
      </c>
      <c r="CD175" s="1">
        <v>45295</v>
      </c>
      <c r="CE175" s="1">
        <v>45295</v>
      </c>
      <c r="CF175" t="s">
        <v>6286</v>
      </c>
      <c r="CG175" t="s">
        <v>4509</v>
      </c>
    </row>
    <row r="176" spans="1:85" x14ac:dyDescent="0.3">
      <c r="A176" t="s">
        <v>6288</v>
      </c>
      <c r="B176" t="s">
        <v>6289</v>
      </c>
      <c r="C176" t="s">
        <v>5724</v>
      </c>
      <c r="G176">
        <v>72</v>
      </c>
      <c r="H176" t="s">
        <v>5422</v>
      </c>
      <c r="I176" t="s">
        <v>6290</v>
      </c>
      <c r="J176" s="1">
        <v>45295</v>
      </c>
      <c r="K176" s="3">
        <v>0.57708333333333328</v>
      </c>
      <c r="L176" s="1">
        <v>45299</v>
      </c>
      <c r="M176" s="3">
        <v>0.375</v>
      </c>
      <c r="N176" t="s">
        <v>5604</v>
      </c>
      <c r="O176" t="s">
        <v>5605</v>
      </c>
      <c r="V176">
        <v>0</v>
      </c>
      <c r="W176">
        <v>0</v>
      </c>
      <c r="X176">
        <v>0</v>
      </c>
      <c r="Y176">
        <v>3</v>
      </c>
      <c r="Z176">
        <v>0</v>
      </c>
      <c r="AA176">
        <v>0</v>
      </c>
      <c r="AB176">
        <v>0</v>
      </c>
      <c r="AC176">
        <v>0</v>
      </c>
      <c r="AD176">
        <v>1</v>
      </c>
      <c r="AE176">
        <v>0</v>
      </c>
      <c r="AF176">
        <v>4</v>
      </c>
      <c r="AG176">
        <v>0</v>
      </c>
      <c r="AH176">
        <v>0</v>
      </c>
      <c r="AI176">
        <v>0</v>
      </c>
      <c r="AJ176">
        <v>1049.58</v>
      </c>
      <c r="AK176">
        <v>0</v>
      </c>
      <c r="AL176">
        <v>0</v>
      </c>
      <c r="AM176">
        <v>0</v>
      </c>
      <c r="AN176">
        <v>0</v>
      </c>
      <c r="AO176">
        <v>120.64</v>
      </c>
      <c r="AP176">
        <v>0</v>
      </c>
      <c r="AQ176">
        <v>1170.22</v>
      </c>
      <c r="AR176">
        <v>0</v>
      </c>
      <c r="AS176">
        <v>0</v>
      </c>
      <c r="AT176">
        <v>0</v>
      </c>
      <c r="AU176">
        <v>0</v>
      </c>
      <c r="AV176">
        <v>0</v>
      </c>
      <c r="AX176">
        <v>0</v>
      </c>
      <c r="AY176">
        <v>0</v>
      </c>
      <c r="AZ176">
        <v>312.58999999999997</v>
      </c>
      <c r="BA176">
        <v>63.55</v>
      </c>
      <c r="BB176">
        <v>249.04</v>
      </c>
      <c r="BE176">
        <v>0</v>
      </c>
      <c r="BF176">
        <v>395.62</v>
      </c>
      <c r="BI176">
        <v>0</v>
      </c>
      <c r="BJ176">
        <v>0</v>
      </c>
      <c r="BL176">
        <v>708.21</v>
      </c>
      <c r="BM176">
        <v>1909.43</v>
      </c>
      <c r="BO176" s="1"/>
      <c r="BP176">
        <v>359</v>
      </c>
      <c r="BR176">
        <v>31</v>
      </c>
      <c r="BV176" s="3"/>
      <c r="BW176" s="3"/>
      <c r="BX176" t="s">
        <v>6288</v>
      </c>
      <c r="BY176" t="s">
        <v>6291</v>
      </c>
      <c r="BZ176" t="s">
        <v>5724</v>
      </c>
      <c r="CA176">
        <v>72</v>
      </c>
      <c r="CB176" t="s">
        <v>5427</v>
      </c>
      <c r="CD176" s="1">
        <v>45295</v>
      </c>
      <c r="CE176" s="1">
        <v>45299</v>
      </c>
      <c r="CF176" t="s">
        <v>6290</v>
      </c>
      <c r="CG176" t="s">
        <v>1293</v>
      </c>
    </row>
    <row r="177" spans="1:85" x14ac:dyDescent="0.3">
      <c r="A177" t="s">
        <v>6292</v>
      </c>
      <c r="B177" t="s">
        <v>6293</v>
      </c>
      <c r="C177" t="s">
        <v>5420</v>
      </c>
      <c r="D177" t="s">
        <v>5421</v>
      </c>
      <c r="G177">
        <v>22</v>
      </c>
      <c r="H177" t="s">
        <v>5431</v>
      </c>
      <c r="I177" t="s">
        <v>6294</v>
      </c>
      <c r="J177" s="1">
        <v>45295</v>
      </c>
      <c r="K177" s="3">
        <v>0.58819444444444446</v>
      </c>
      <c r="L177" s="1">
        <v>45297</v>
      </c>
      <c r="M177" s="3">
        <v>0.61319444444444449</v>
      </c>
      <c r="N177" t="s">
        <v>5557</v>
      </c>
      <c r="O177" t="s">
        <v>5558</v>
      </c>
      <c r="V177">
        <v>0</v>
      </c>
      <c r="W177">
        <v>0</v>
      </c>
      <c r="X177">
        <v>2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2</v>
      </c>
      <c r="AG177">
        <v>0</v>
      </c>
      <c r="AH177">
        <v>0</v>
      </c>
      <c r="AI177">
        <v>311.48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311.48</v>
      </c>
      <c r="AR177">
        <v>0</v>
      </c>
      <c r="AS177">
        <v>0</v>
      </c>
      <c r="AT177">
        <v>0</v>
      </c>
      <c r="AU177">
        <v>0</v>
      </c>
      <c r="AV177">
        <v>0</v>
      </c>
      <c r="AX177">
        <v>0</v>
      </c>
      <c r="AY177">
        <v>0</v>
      </c>
      <c r="AZ177">
        <v>34.56</v>
      </c>
      <c r="BA177">
        <v>19.3</v>
      </c>
      <c r="BB177">
        <v>15.26</v>
      </c>
      <c r="BC177">
        <v>29.9</v>
      </c>
      <c r="BE177">
        <v>0</v>
      </c>
      <c r="BF177">
        <v>144.27000000000001</v>
      </c>
      <c r="BI177">
        <v>0</v>
      </c>
      <c r="BJ177">
        <v>0</v>
      </c>
      <c r="BL177">
        <v>178.83</v>
      </c>
      <c r="BM177">
        <v>520.21</v>
      </c>
      <c r="BO177" s="1"/>
      <c r="BP177">
        <v>361</v>
      </c>
      <c r="BV177" s="3"/>
      <c r="BW177" s="3"/>
      <c r="BX177" t="s">
        <v>6292</v>
      </c>
      <c r="BY177" t="s">
        <v>6295</v>
      </c>
      <c r="BZ177" t="s">
        <v>5420</v>
      </c>
      <c r="CA177">
        <v>22</v>
      </c>
      <c r="CB177" t="s">
        <v>5492</v>
      </c>
      <c r="CD177" s="1">
        <v>45295</v>
      </c>
      <c r="CE177" s="1">
        <v>45297</v>
      </c>
      <c r="CF177" t="s">
        <v>6294</v>
      </c>
      <c r="CG177" t="s">
        <v>4536</v>
      </c>
    </row>
    <row r="178" spans="1:85" x14ac:dyDescent="0.3">
      <c r="A178" t="s">
        <v>6296</v>
      </c>
      <c r="B178" t="s">
        <v>6297</v>
      </c>
      <c r="C178" t="s">
        <v>5486</v>
      </c>
      <c r="D178" t="s">
        <v>5487</v>
      </c>
      <c r="G178">
        <v>37</v>
      </c>
      <c r="H178" t="s">
        <v>5431</v>
      </c>
      <c r="I178" t="s">
        <v>5524</v>
      </c>
      <c r="J178" s="1">
        <v>45295</v>
      </c>
      <c r="K178" s="3">
        <v>0.67638888888888893</v>
      </c>
      <c r="L178" s="1">
        <v>45297</v>
      </c>
      <c r="M178" s="3">
        <v>0.57986111111111116</v>
      </c>
      <c r="N178" t="s">
        <v>5697</v>
      </c>
      <c r="O178" t="s">
        <v>5698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2</v>
      </c>
      <c r="AE178">
        <v>0</v>
      </c>
      <c r="AF178">
        <v>2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241.28</v>
      </c>
      <c r="AP178">
        <v>0</v>
      </c>
      <c r="AQ178">
        <v>241.28</v>
      </c>
      <c r="AR178">
        <v>0</v>
      </c>
      <c r="AS178">
        <v>0</v>
      </c>
      <c r="AT178">
        <v>0</v>
      </c>
      <c r="AU178">
        <v>0</v>
      </c>
      <c r="AV178">
        <v>0</v>
      </c>
      <c r="AX178">
        <v>0</v>
      </c>
      <c r="AY178">
        <v>0</v>
      </c>
      <c r="AZ178">
        <v>28.78</v>
      </c>
      <c r="BA178">
        <v>8.89</v>
      </c>
      <c r="BB178">
        <v>19.89</v>
      </c>
      <c r="BE178">
        <v>0</v>
      </c>
      <c r="BF178">
        <v>21.92</v>
      </c>
      <c r="BI178">
        <v>0</v>
      </c>
      <c r="BJ178">
        <v>0</v>
      </c>
      <c r="BL178">
        <v>50.7</v>
      </c>
      <c r="BM178">
        <v>437.85</v>
      </c>
      <c r="BO178" s="1"/>
      <c r="BP178">
        <v>361</v>
      </c>
      <c r="BR178">
        <v>145.87</v>
      </c>
      <c r="BV178" s="3"/>
      <c r="BW178" s="3"/>
      <c r="BX178" t="s">
        <v>6296</v>
      </c>
      <c r="BY178" t="s">
        <v>6298</v>
      </c>
      <c r="BZ178" t="s">
        <v>5486</v>
      </c>
      <c r="CA178">
        <v>37</v>
      </c>
      <c r="CB178" t="s">
        <v>5461</v>
      </c>
      <c r="CD178" s="1">
        <v>45295</v>
      </c>
      <c r="CE178" s="1">
        <v>45297</v>
      </c>
      <c r="CF178" t="s">
        <v>5524</v>
      </c>
      <c r="CG178" t="s">
        <v>3668</v>
      </c>
    </row>
    <row r="179" spans="1:85" x14ac:dyDescent="0.3">
      <c r="A179" t="s">
        <v>6299</v>
      </c>
      <c r="B179" t="s">
        <v>6300</v>
      </c>
      <c r="C179" t="s">
        <v>5448</v>
      </c>
      <c r="D179" t="s">
        <v>5448</v>
      </c>
      <c r="G179">
        <v>52</v>
      </c>
      <c r="H179" t="s">
        <v>5422</v>
      </c>
      <c r="I179" t="s">
        <v>6301</v>
      </c>
      <c r="J179" s="1">
        <v>45295</v>
      </c>
      <c r="K179" s="3">
        <v>0.71666666666666667</v>
      </c>
      <c r="L179" s="1">
        <v>45304</v>
      </c>
      <c r="M179" s="3">
        <v>0.55208333333333337</v>
      </c>
      <c r="N179" t="s">
        <v>6302</v>
      </c>
      <c r="O179" t="s">
        <v>6303</v>
      </c>
      <c r="R179" t="s">
        <v>6023</v>
      </c>
      <c r="S179" t="s">
        <v>6024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9</v>
      </c>
      <c r="AE179">
        <v>0</v>
      </c>
      <c r="AF179">
        <v>9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1085.76</v>
      </c>
      <c r="AP179">
        <v>0</v>
      </c>
      <c r="AQ179">
        <v>1085.76</v>
      </c>
      <c r="AR179">
        <v>75</v>
      </c>
      <c r="AS179">
        <v>246.75</v>
      </c>
      <c r="AT179">
        <v>154.77000000000001</v>
      </c>
      <c r="AU179">
        <v>113.73</v>
      </c>
      <c r="AV179">
        <v>41.04</v>
      </c>
      <c r="AW179">
        <v>57.5</v>
      </c>
      <c r="AX179">
        <v>0</v>
      </c>
      <c r="AY179">
        <v>0</v>
      </c>
      <c r="AZ179">
        <v>65.52</v>
      </c>
      <c r="BA179">
        <v>47.02</v>
      </c>
      <c r="BB179">
        <v>18.5</v>
      </c>
      <c r="BE179">
        <v>0</v>
      </c>
      <c r="BF179">
        <v>677.99</v>
      </c>
      <c r="BI179">
        <v>0</v>
      </c>
      <c r="BJ179">
        <v>0</v>
      </c>
      <c r="BL179">
        <v>898.28</v>
      </c>
      <c r="BM179">
        <v>2495.09</v>
      </c>
      <c r="BO179" s="1"/>
      <c r="BP179">
        <v>354</v>
      </c>
      <c r="BR179">
        <v>206.8</v>
      </c>
      <c r="BU179" t="s">
        <v>2</v>
      </c>
      <c r="BV179" s="3">
        <v>0.38194444444444442</v>
      </c>
      <c r="BW179" s="3">
        <v>0.43402777777777779</v>
      </c>
      <c r="BX179" t="s">
        <v>6299</v>
      </c>
      <c r="BY179" t="s">
        <v>6304</v>
      </c>
      <c r="BZ179" t="s">
        <v>5448</v>
      </c>
      <c r="CA179">
        <v>52</v>
      </c>
      <c r="CB179" t="s">
        <v>5544</v>
      </c>
      <c r="CD179" s="1">
        <v>45295</v>
      </c>
      <c r="CE179" s="1">
        <v>45304</v>
      </c>
      <c r="CF179" t="s">
        <v>6301</v>
      </c>
      <c r="CG179" t="s">
        <v>2746</v>
      </c>
    </row>
    <row r="180" spans="1:85" x14ac:dyDescent="0.3">
      <c r="A180" t="s">
        <v>6305</v>
      </c>
      <c r="B180" t="s">
        <v>6306</v>
      </c>
      <c r="C180" t="s">
        <v>6307</v>
      </c>
      <c r="D180" t="s">
        <v>6308</v>
      </c>
      <c r="G180">
        <v>33</v>
      </c>
      <c r="H180" t="s">
        <v>5431</v>
      </c>
      <c r="I180" t="s">
        <v>6309</v>
      </c>
      <c r="J180" s="1">
        <v>45295</v>
      </c>
      <c r="K180" s="3">
        <v>0.72916666666666663</v>
      </c>
      <c r="L180" s="1">
        <v>45298</v>
      </c>
      <c r="M180" s="3">
        <v>0.29166666666666669</v>
      </c>
      <c r="N180" t="s">
        <v>6310</v>
      </c>
      <c r="O180" t="s">
        <v>6311</v>
      </c>
      <c r="R180" t="s">
        <v>6312</v>
      </c>
      <c r="S180" t="s">
        <v>6313</v>
      </c>
      <c r="V180">
        <v>0</v>
      </c>
      <c r="W180">
        <v>0</v>
      </c>
      <c r="X180">
        <v>2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v>3</v>
      </c>
      <c r="AG180">
        <v>0</v>
      </c>
      <c r="AH180">
        <v>0</v>
      </c>
      <c r="AI180">
        <v>311.48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120.64</v>
      </c>
      <c r="AP180">
        <v>0</v>
      </c>
      <c r="AQ180">
        <v>432.12</v>
      </c>
      <c r="AR180">
        <v>0</v>
      </c>
      <c r="AS180">
        <v>0</v>
      </c>
      <c r="AT180">
        <v>0</v>
      </c>
      <c r="AU180">
        <v>0</v>
      </c>
      <c r="AV180">
        <v>0</v>
      </c>
      <c r="AX180">
        <v>0</v>
      </c>
      <c r="AY180">
        <v>0</v>
      </c>
      <c r="AZ180">
        <v>25.52</v>
      </c>
      <c r="BA180">
        <v>14.71</v>
      </c>
      <c r="BB180">
        <v>10.81</v>
      </c>
      <c r="BE180">
        <v>0</v>
      </c>
      <c r="BF180">
        <v>135.47999999999999</v>
      </c>
      <c r="BI180">
        <v>0</v>
      </c>
      <c r="BJ180">
        <v>0</v>
      </c>
      <c r="BL180">
        <v>161</v>
      </c>
      <c r="BM180">
        <v>601.12</v>
      </c>
      <c r="BO180" s="1"/>
      <c r="BP180">
        <v>360</v>
      </c>
      <c r="BR180">
        <v>8</v>
      </c>
      <c r="BV180" s="3"/>
      <c r="BW180" s="3"/>
      <c r="BX180" t="s">
        <v>6305</v>
      </c>
      <c r="BY180" t="s">
        <v>6314</v>
      </c>
      <c r="BZ180" t="s">
        <v>6307</v>
      </c>
      <c r="CA180">
        <v>33</v>
      </c>
      <c r="CB180" t="s">
        <v>5544</v>
      </c>
      <c r="CD180" s="1">
        <v>45295</v>
      </c>
      <c r="CE180" s="1">
        <v>45298</v>
      </c>
      <c r="CF180" t="s">
        <v>6309</v>
      </c>
      <c r="CG180" t="s">
        <v>680</v>
      </c>
    </row>
    <row r="181" spans="1:85" x14ac:dyDescent="0.3">
      <c r="A181" t="s">
        <v>6315</v>
      </c>
      <c r="B181" t="s">
        <v>6316</v>
      </c>
      <c r="C181" t="s">
        <v>5420</v>
      </c>
      <c r="G181">
        <v>2</v>
      </c>
      <c r="H181" t="s">
        <v>5837</v>
      </c>
      <c r="I181" t="s">
        <v>5619</v>
      </c>
      <c r="J181" s="1">
        <v>45295</v>
      </c>
      <c r="K181" s="3">
        <v>0.73263888888888884</v>
      </c>
      <c r="L181" s="1">
        <v>45296</v>
      </c>
      <c r="M181" s="3">
        <v>0.39930555555555558</v>
      </c>
      <c r="N181" t="s">
        <v>5882</v>
      </c>
      <c r="O181" t="s">
        <v>5883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v>1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140.38</v>
      </c>
      <c r="AM181">
        <v>0</v>
      </c>
      <c r="AN181">
        <v>0</v>
      </c>
      <c r="AO181">
        <v>0</v>
      </c>
      <c r="AP181">
        <v>0</v>
      </c>
      <c r="AQ181">
        <v>140.38</v>
      </c>
      <c r="AR181">
        <v>0</v>
      </c>
      <c r="AS181">
        <v>0</v>
      </c>
      <c r="AT181">
        <v>0</v>
      </c>
      <c r="AU181">
        <v>0</v>
      </c>
      <c r="AV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6.58</v>
      </c>
      <c r="BE181">
        <v>0</v>
      </c>
      <c r="BF181">
        <v>79.12</v>
      </c>
      <c r="BI181">
        <v>0</v>
      </c>
      <c r="BJ181">
        <v>0</v>
      </c>
      <c r="BL181">
        <v>79.12</v>
      </c>
      <c r="BM181">
        <v>226.08</v>
      </c>
      <c r="BO181" s="1"/>
      <c r="BP181">
        <v>362</v>
      </c>
      <c r="BV181" s="3"/>
      <c r="BW181" s="3"/>
      <c r="BX181" t="s">
        <v>6315</v>
      </c>
      <c r="BY181" t="s">
        <v>6317</v>
      </c>
      <c r="BZ181" t="s">
        <v>5420</v>
      </c>
      <c r="CA181">
        <v>2</v>
      </c>
      <c r="CB181" t="s">
        <v>5515</v>
      </c>
      <c r="CD181" s="1">
        <v>45295</v>
      </c>
      <c r="CE181" s="1">
        <v>45296</v>
      </c>
      <c r="CF181" t="s">
        <v>5619</v>
      </c>
      <c r="CG181" t="s">
        <v>3497</v>
      </c>
    </row>
    <row r="182" spans="1:85" x14ac:dyDescent="0.3">
      <c r="A182" t="s">
        <v>6318</v>
      </c>
      <c r="B182" t="s">
        <v>6319</v>
      </c>
      <c r="C182" t="s">
        <v>5681</v>
      </c>
      <c r="D182" t="s">
        <v>5682</v>
      </c>
      <c r="G182">
        <v>33</v>
      </c>
      <c r="H182" t="s">
        <v>5431</v>
      </c>
      <c r="I182" t="s">
        <v>5597</v>
      </c>
      <c r="J182" s="1">
        <v>45295</v>
      </c>
      <c r="K182" s="3">
        <v>0.74722222222222223</v>
      </c>
      <c r="L182" s="1">
        <v>45297</v>
      </c>
      <c r="M182" s="3">
        <v>0.46180555555555558</v>
      </c>
      <c r="N182" t="s">
        <v>5697</v>
      </c>
      <c r="O182" t="s">
        <v>5698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2</v>
      </c>
      <c r="AE182">
        <v>0</v>
      </c>
      <c r="AF182">
        <v>2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241.28</v>
      </c>
      <c r="AP182">
        <v>0</v>
      </c>
      <c r="AQ182">
        <v>241.28</v>
      </c>
      <c r="AR182">
        <v>0</v>
      </c>
      <c r="AS182">
        <v>0</v>
      </c>
      <c r="AT182">
        <v>0</v>
      </c>
      <c r="AU182">
        <v>0</v>
      </c>
      <c r="AV182">
        <v>0</v>
      </c>
      <c r="AX182">
        <v>0</v>
      </c>
      <c r="AY182">
        <v>0</v>
      </c>
      <c r="AZ182">
        <v>9.6</v>
      </c>
      <c r="BA182">
        <v>4.2699999999999996</v>
      </c>
      <c r="BB182">
        <v>5.33</v>
      </c>
      <c r="BE182">
        <v>0</v>
      </c>
      <c r="BF182">
        <v>44.59</v>
      </c>
      <c r="BI182">
        <v>0</v>
      </c>
      <c r="BJ182">
        <v>0</v>
      </c>
      <c r="BL182">
        <v>54.19</v>
      </c>
      <c r="BM182">
        <v>471.34</v>
      </c>
      <c r="BO182" s="1"/>
      <c r="BP182">
        <v>361</v>
      </c>
      <c r="BR182">
        <v>175.87</v>
      </c>
      <c r="BV182" s="3"/>
      <c r="BW182" s="3"/>
      <c r="BX182" t="s">
        <v>6318</v>
      </c>
      <c r="BY182" t="s">
        <v>6320</v>
      </c>
      <c r="BZ182" t="s">
        <v>5681</v>
      </c>
      <c r="CA182">
        <v>33</v>
      </c>
      <c r="CB182" t="s">
        <v>5502</v>
      </c>
      <c r="CD182" s="1">
        <v>45295</v>
      </c>
      <c r="CE182" s="1">
        <v>45297</v>
      </c>
      <c r="CF182" t="s">
        <v>5597</v>
      </c>
      <c r="CG182" t="s">
        <v>3668</v>
      </c>
    </row>
    <row r="183" spans="1:85" x14ac:dyDescent="0.3">
      <c r="A183" t="s">
        <v>6321</v>
      </c>
      <c r="B183" t="s">
        <v>6322</v>
      </c>
      <c r="C183" t="s">
        <v>5464</v>
      </c>
      <c r="D183" t="s">
        <v>6323</v>
      </c>
      <c r="G183">
        <v>72</v>
      </c>
      <c r="H183" t="s">
        <v>5422</v>
      </c>
      <c r="I183" t="s">
        <v>5744</v>
      </c>
      <c r="J183" s="1">
        <v>45295</v>
      </c>
      <c r="K183" s="3">
        <v>0.75486111111111109</v>
      </c>
      <c r="L183" s="1">
        <v>45299</v>
      </c>
      <c r="M183" s="3">
        <v>0.43055555555555558</v>
      </c>
      <c r="N183" t="s">
        <v>6179</v>
      </c>
      <c r="O183" t="s">
        <v>618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4</v>
      </c>
      <c r="AE183">
        <v>0</v>
      </c>
      <c r="AF183">
        <v>4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579.08000000000004</v>
      </c>
      <c r="AP183">
        <v>0</v>
      </c>
      <c r="AQ183">
        <v>579.08000000000004</v>
      </c>
      <c r="AR183">
        <v>0</v>
      </c>
      <c r="AS183">
        <v>0</v>
      </c>
      <c r="AT183">
        <v>0</v>
      </c>
      <c r="AU183">
        <v>0</v>
      </c>
      <c r="AV183">
        <v>0</v>
      </c>
      <c r="AX183">
        <v>0</v>
      </c>
      <c r="AY183">
        <v>0</v>
      </c>
      <c r="AZ183">
        <v>21.27</v>
      </c>
      <c r="BA183">
        <v>16.38</v>
      </c>
      <c r="BB183">
        <v>4.8899999999999997</v>
      </c>
      <c r="BC183">
        <v>132.65</v>
      </c>
      <c r="BE183">
        <v>0</v>
      </c>
      <c r="BF183">
        <v>392.07</v>
      </c>
      <c r="BI183">
        <v>0</v>
      </c>
      <c r="BJ183">
        <v>0</v>
      </c>
      <c r="BL183">
        <v>413.34</v>
      </c>
      <c r="BM183">
        <v>2551.29</v>
      </c>
      <c r="BO183" s="1"/>
      <c r="BP183">
        <v>359</v>
      </c>
      <c r="BR183">
        <v>1426.22</v>
      </c>
      <c r="BV183" s="3"/>
      <c r="BW183" s="3"/>
      <c r="BX183" t="s">
        <v>6321</v>
      </c>
      <c r="BY183" t="s">
        <v>6324</v>
      </c>
      <c r="BZ183" t="s">
        <v>5464</v>
      </c>
      <c r="CA183">
        <v>72</v>
      </c>
      <c r="CB183" t="s">
        <v>5427</v>
      </c>
      <c r="CD183" s="1">
        <v>45295</v>
      </c>
      <c r="CE183" s="1">
        <v>45299</v>
      </c>
      <c r="CF183" t="s">
        <v>5744</v>
      </c>
      <c r="CG183" t="s">
        <v>1028</v>
      </c>
    </row>
    <row r="184" spans="1:85" x14ac:dyDescent="0.3">
      <c r="A184" t="s">
        <v>6325</v>
      </c>
      <c r="B184" t="s">
        <v>6326</v>
      </c>
      <c r="C184" t="s">
        <v>6327</v>
      </c>
      <c r="D184" t="s">
        <v>6327</v>
      </c>
      <c r="G184">
        <v>32</v>
      </c>
      <c r="H184" t="s">
        <v>5431</v>
      </c>
      <c r="I184" t="s">
        <v>6328</v>
      </c>
      <c r="J184" s="1">
        <v>45295</v>
      </c>
      <c r="K184" s="3">
        <v>0.77222222222222225</v>
      </c>
      <c r="L184" s="1">
        <v>45298</v>
      </c>
      <c r="M184" s="3">
        <v>0.50208333333333333</v>
      </c>
      <c r="N184" t="s">
        <v>5610</v>
      </c>
      <c r="O184" t="s">
        <v>561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3</v>
      </c>
      <c r="AE184">
        <v>0</v>
      </c>
      <c r="AF184">
        <v>3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361.92</v>
      </c>
      <c r="AP184">
        <v>0</v>
      </c>
      <c r="AQ184">
        <v>361.92</v>
      </c>
      <c r="AR184">
        <v>0</v>
      </c>
      <c r="AS184">
        <v>0</v>
      </c>
      <c r="AT184">
        <v>0</v>
      </c>
      <c r="AU184">
        <v>0</v>
      </c>
      <c r="AV184">
        <v>0</v>
      </c>
      <c r="AX184">
        <v>0</v>
      </c>
      <c r="AY184">
        <v>0</v>
      </c>
      <c r="AZ184">
        <v>36.22</v>
      </c>
      <c r="BA184">
        <v>11.95</v>
      </c>
      <c r="BB184">
        <v>24.27</v>
      </c>
      <c r="BE184">
        <v>0</v>
      </c>
      <c r="BF184">
        <v>22.82</v>
      </c>
      <c r="BI184">
        <v>0</v>
      </c>
      <c r="BJ184">
        <v>0</v>
      </c>
      <c r="BL184">
        <v>59.04</v>
      </c>
      <c r="BM184">
        <v>589.09</v>
      </c>
      <c r="BO184" s="1"/>
      <c r="BP184">
        <v>360</v>
      </c>
      <c r="BR184">
        <v>168.13</v>
      </c>
      <c r="BV184" s="3"/>
      <c r="BW184" s="3"/>
      <c r="BX184" t="s">
        <v>6325</v>
      </c>
      <c r="BY184" t="s">
        <v>6329</v>
      </c>
      <c r="BZ184" t="s">
        <v>6327</v>
      </c>
      <c r="CA184">
        <v>32</v>
      </c>
      <c r="CB184" t="s">
        <v>5461</v>
      </c>
      <c r="CD184" s="1">
        <v>45295</v>
      </c>
      <c r="CE184" s="1">
        <v>45298</v>
      </c>
      <c r="CF184" t="s">
        <v>6328</v>
      </c>
      <c r="CG184" t="s">
        <v>2732</v>
      </c>
    </row>
    <row r="185" spans="1:85" x14ac:dyDescent="0.3">
      <c r="A185" t="s">
        <v>6330</v>
      </c>
      <c r="B185" t="s">
        <v>6331</v>
      </c>
      <c r="C185" t="s">
        <v>5707</v>
      </c>
      <c r="D185" t="s">
        <v>5708</v>
      </c>
      <c r="G185">
        <v>26</v>
      </c>
      <c r="H185" t="s">
        <v>5422</v>
      </c>
      <c r="I185" t="s">
        <v>6332</v>
      </c>
      <c r="J185" s="1">
        <v>45295</v>
      </c>
      <c r="K185" s="3">
        <v>0.84027777777777779</v>
      </c>
      <c r="L185" s="1">
        <v>45297</v>
      </c>
      <c r="M185" s="3">
        <v>0.53125</v>
      </c>
      <c r="N185" t="s">
        <v>6333</v>
      </c>
      <c r="O185" t="s">
        <v>6334</v>
      </c>
      <c r="R185" t="s">
        <v>6335</v>
      </c>
      <c r="S185" t="s">
        <v>6336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2</v>
      </c>
      <c r="AE185">
        <v>0</v>
      </c>
      <c r="AF185">
        <v>2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241.28</v>
      </c>
      <c r="AP185">
        <v>0</v>
      </c>
      <c r="AQ185">
        <v>241.28</v>
      </c>
      <c r="AR185">
        <v>0</v>
      </c>
      <c r="AS185">
        <v>0</v>
      </c>
      <c r="AT185">
        <v>0</v>
      </c>
      <c r="AU185">
        <v>0</v>
      </c>
      <c r="AV185">
        <v>0</v>
      </c>
      <c r="AX185">
        <v>0</v>
      </c>
      <c r="AY185">
        <v>0</v>
      </c>
      <c r="AZ185">
        <v>12.48</v>
      </c>
      <c r="BA185">
        <v>8.4700000000000006</v>
      </c>
      <c r="BB185">
        <v>4.01</v>
      </c>
      <c r="BE185">
        <v>0</v>
      </c>
      <c r="BF185">
        <v>124.65</v>
      </c>
      <c r="BI185">
        <v>0</v>
      </c>
      <c r="BJ185">
        <v>0</v>
      </c>
      <c r="BL185">
        <v>137.13</v>
      </c>
      <c r="BM185">
        <v>386.41</v>
      </c>
      <c r="BO185" s="1"/>
      <c r="BP185">
        <v>361</v>
      </c>
      <c r="BR185">
        <v>8</v>
      </c>
      <c r="BV185" s="3"/>
      <c r="BW185" s="3"/>
      <c r="BX185" t="s">
        <v>6330</v>
      </c>
      <c r="BY185" t="s">
        <v>6337</v>
      </c>
      <c r="BZ185" t="s">
        <v>5707</v>
      </c>
      <c r="CA185">
        <v>26</v>
      </c>
      <c r="CB185" t="s">
        <v>5427</v>
      </c>
      <c r="CD185" s="1">
        <v>45295</v>
      </c>
      <c r="CE185" s="1">
        <v>45297</v>
      </c>
      <c r="CF185" t="s">
        <v>6332</v>
      </c>
      <c r="CG185" t="s">
        <v>1333</v>
      </c>
    </row>
    <row r="186" spans="1:85" x14ac:dyDescent="0.3">
      <c r="A186" t="s">
        <v>6338</v>
      </c>
      <c r="B186" t="s">
        <v>6339</v>
      </c>
      <c r="C186" t="s">
        <v>5420</v>
      </c>
      <c r="G186">
        <v>47</v>
      </c>
      <c r="H186" t="s">
        <v>5422</v>
      </c>
      <c r="I186" t="s">
        <v>5958</v>
      </c>
      <c r="J186" s="1">
        <v>45295</v>
      </c>
      <c r="K186" s="3">
        <v>0.86944444444444446</v>
      </c>
      <c r="L186" s="1">
        <v>45303</v>
      </c>
      <c r="M186" s="3">
        <v>0.54166666666666663</v>
      </c>
      <c r="N186" t="s">
        <v>6340</v>
      </c>
      <c r="O186" t="s">
        <v>6341</v>
      </c>
      <c r="R186" t="s">
        <v>6342</v>
      </c>
      <c r="S186" t="s">
        <v>6343</v>
      </c>
      <c r="V186">
        <v>0</v>
      </c>
      <c r="W186">
        <v>0</v>
      </c>
      <c r="X186">
        <v>0</v>
      </c>
      <c r="Y186">
        <v>2</v>
      </c>
      <c r="Z186">
        <v>0</v>
      </c>
      <c r="AA186">
        <v>0</v>
      </c>
      <c r="AB186">
        <v>0</v>
      </c>
      <c r="AC186">
        <v>0</v>
      </c>
      <c r="AD186">
        <v>6</v>
      </c>
      <c r="AE186">
        <v>0</v>
      </c>
      <c r="AF186">
        <v>8</v>
      </c>
      <c r="AG186">
        <v>0</v>
      </c>
      <c r="AH186">
        <v>0</v>
      </c>
      <c r="AI186">
        <v>0</v>
      </c>
      <c r="AJ186">
        <v>699.72</v>
      </c>
      <c r="AK186">
        <v>0</v>
      </c>
      <c r="AL186">
        <v>0</v>
      </c>
      <c r="AM186">
        <v>0</v>
      </c>
      <c r="AN186">
        <v>0</v>
      </c>
      <c r="AO186">
        <v>723.84</v>
      </c>
      <c r="AP186">
        <v>0</v>
      </c>
      <c r="AQ186">
        <v>1423.56</v>
      </c>
      <c r="AR186">
        <v>0</v>
      </c>
      <c r="AS186">
        <v>0</v>
      </c>
      <c r="AT186">
        <v>0</v>
      </c>
      <c r="AU186">
        <v>0</v>
      </c>
      <c r="AV186">
        <v>0</v>
      </c>
      <c r="AX186">
        <v>0</v>
      </c>
      <c r="AY186">
        <v>0</v>
      </c>
      <c r="AZ186">
        <v>70.069999999999993</v>
      </c>
      <c r="BA186">
        <v>30.24</v>
      </c>
      <c r="BB186">
        <v>39.83</v>
      </c>
      <c r="BC186">
        <v>134.88999999999999</v>
      </c>
      <c r="BE186">
        <v>0</v>
      </c>
      <c r="BF186">
        <v>300.52</v>
      </c>
      <c r="BI186">
        <v>0</v>
      </c>
      <c r="BJ186">
        <v>0</v>
      </c>
      <c r="BL186">
        <v>370.59</v>
      </c>
      <c r="BM186">
        <v>1975.04</v>
      </c>
      <c r="BO186" s="1"/>
      <c r="BP186">
        <v>355</v>
      </c>
      <c r="BR186">
        <v>46</v>
      </c>
      <c r="BV186" s="3"/>
      <c r="BW186" s="3"/>
      <c r="BX186" t="s">
        <v>6338</v>
      </c>
      <c r="BY186" t="s">
        <v>6344</v>
      </c>
      <c r="BZ186" t="s">
        <v>5420</v>
      </c>
      <c r="CA186">
        <v>47</v>
      </c>
      <c r="CB186" t="s">
        <v>5427</v>
      </c>
      <c r="CD186" s="1">
        <v>45295</v>
      </c>
      <c r="CE186" s="1">
        <v>45303</v>
      </c>
      <c r="CF186" t="s">
        <v>5958</v>
      </c>
      <c r="CG186" t="s">
        <v>332</v>
      </c>
    </row>
    <row r="187" spans="1:85" x14ac:dyDescent="0.3">
      <c r="A187" t="s">
        <v>6345</v>
      </c>
      <c r="B187" t="s">
        <v>6346</v>
      </c>
      <c r="C187" t="s">
        <v>5420</v>
      </c>
      <c r="G187">
        <v>44</v>
      </c>
      <c r="H187" t="s">
        <v>5431</v>
      </c>
      <c r="I187" t="s">
        <v>6127</v>
      </c>
      <c r="J187" s="1">
        <v>45295</v>
      </c>
      <c r="K187" s="3">
        <v>0.91319444444444442</v>
      </c>
      <c r="L187" s="1">
        <v>45299</v>
      </c>
      <c r="M187" s="3">
        <v>0.3659722222222222</v>
      </c>
      <c r="N187" t="s">
        <v>5507</v>
      </c>
      <c r="O187" t="s">
        <v>5508</v>
      </c>
      <c r="V187">
        <v>0</v>
      </c>
      <c r="W187">
        <v>0</v>
      </c>
      <c r="X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3</v>
      </c>
      <c r="AE187">
        <v>0</v>
      </c>
      <c r="AF187">
        <v>4</v>
      </c>
      <c r="AG187">
        <v>0</v>
      </c>
      <c r="AH187">
        <v>0</v>
      </c>
      <c r="AI187">
        <v>155.74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361.92</v>
      </c>
      <c r="AP187">
        <v>0</v>
      </c>
      <c r="AQ187">
        <v>517.66</v>
      </c>
      <c r="AR187">
        <v>110</v>
      </c>
      <c r="AS187">
        <v>361.9</v>
      </c>
      <c r="AT187">
        <v>194.36</v>
      </c>
      <c r="AU187">
        <v>109.46</v>
      </c>
      <c r="AV187">
        <v>84.9</v>
      </c>
      <c r="AW187">
        <v>122.1</v>
      </c>
      <c r="AX187">
        <v>0</v>
      </c>
      <c r="AY187">
        <v>0</v>
      </c>
      <c r="AZ187">
        <v>40.909999999999997</v>
      </c>
      <c r="BA187">
        <v>21.47</v>
      </c>
      <c r="BB187">
        <v>19.440000000000001</v>
      </c>
      <c r="BC187">
        <v>34.5</v>
      </c>
      <c r="BE187">
        <v>0</v>
      </c>
      <c r="BF187">
        <v>126.29</v>
      </c>
      <c r="BI187">
        <v>0</v>
      </c>
      <c r="BJ187">
        <v>0</v>
      </c>
      <c r="BL187">
        <v>361.56</v>
      </c>
      <c r="BM187">
        <v>1565.52</v>
      </c>
      <c r="BO187" s="1"/>
      <c r="BP187">
        <v>359</v>
      </c>
      <c r="BR187">
        <v>167.8</v>
      </c>
      <c r="BU187" t="s">
        <v>2</v>
      </c>
      <c r="BV187" s="3">
        <v>0.2638888888888889</v>
      </c>
      <c r="BW187" s="3">
        <v>0.34027777777777779</v>
      </c>
      <c r="BX187" t="s">
        <v>6345</v>
      </c>
      <c r="BY187" t="s">
        <v>6347</v>
      </c>
      <c r="BZ187" t="s">
        <v>5420</v>
      </c>
      <c r="CA187">
        <v>44</v>
      </c>
      <c r="CB187" t="s">
        <v>5461</v>
      </c>
      <c r="CD187" s="1">
        <v>45295</v>
      </c>
      <c r="CE187" s="1">
        <v>45299</v>
      </c>
      <c r="CF187" t="s">
        <v>6127</v>
      </c>
      <c r="CG187" t="s">
        <v>3719</v>
      </c>
    </row>
    <row r="188" spans="1:85" x14ac:dyDescent="0.3">
      <c r="A188" t="s">
        <v>6348</v>
      </c>
      <c r="B188" t="s">
        <v>6349</v>
      </c>
      <c r="C188" t="s">
        <v>5477</v>
      </c>
      <c r="D188" t="s">
        <v>5478</v>
      </c>
      <c r="G188">
        <v>67</v>
      </c>
      <c r="H188" t="s">
        <v>5431</v>
      </c>
      <c r="I188" t="s">
        <v>6350</v>
      </c>
      <c r="J188" s="1">
        <v>45295</v>
      </c>
      <c r="K188" s="3">
        <v>0.97986111111111107</v>
      </c>
      <c r="L188" s="1">
        <v>45300</v>
      </c>
      <c r="M188" s="3">
        <v>0.3888888888888889</v>
      </c>
      <c r="N188" t="s">
        <v>6351</v>
      </c>
      <c r="O188" t="s">
        <v>6352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5</v>
      </c>
      <c r="AE188">
        <v>0</v>
      </c>
      <c r="AF188">
        <v>5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603.20000000000005</v>
      </c>
      <c r="AP188">
        <v>0</v>
      </c>
      <c r="AQ188">
        <v>603.20000000000005</v>
      </c>
      <c r="AR188">
        <v>0</v>
      </c>
      <c r="AS188">
        <v>0</v>
      </c>
      <c r="AT188">
        <v>0</v>
      </c>
      <c r="AU188">
        <v>0</v>
      </c>
      <c r="AV188">
        <v>0</v>
      </c>
      <c r="AX188">
        <v>0</v>
      </c>
      <c r="AY188">
        <v>0</v>
      </c>
      <c r="AZ188">
        <v>19</v>
      </c>
      <c r="BA188">
        <v>17</v>
      </c>
      <c r="BB188">
        <v>2</v>
      </c>
      <c r="BE188">
        <v>0</v>
      </c>
      <c r="BF188">
        <v>142.75</v>
      </c>
      <c r="BI188">
        <v>0</v>
      </c>
      <c r="BJ188">
        <v>0</v>
      </c>
      <c r="BL188">
        <v>161.75</v>
      </c>
      <c r="BM188">
        <v>864.95</v>
      </c>
      <c r="BO188" s="1"/>
      <c r="BP188">
        <v>358</v>
      </c>
      <c r="BR188">
        <v>100</v>
      </c>
      <c r="BV188" s="3"/>
      <c r="BW188" s="3"/>
      <c r="BX188" t="s">
        <v>6348</v>
      </c>
      <c r="BY188" t="s">
        <v>6353</v>
      </c>
      <c r="BZ188" t="s">
        <v>5477</v>
      </c>
      <c r="CA188">
        <v>67</v>
      </c>
      <c r="CB188" t="s">
        <v>5427</v>
      </c>
      <c r="CD188" s="1">
        <v>45295</v>
      </c>
      <c r="CE188" s="1">
        <v>45300</v>
      </c>
      <c r="CF188" t="s">
        <v>6350</v>
      </c>
      <c r="CG188" t="s">
        <v>4563</v>
      </c>
    </row>
    <row r="189" spans="1:85" x14ac:dyDescent="0.3">
      <c r="A189" t="s">
        <v>6354</v>
      </c>
      <c r="B189" t="s">
        <v>6355</v>
      </c>
      <c r="C189" t="s">
        <v>6356</v>
      </c>
      <c r="D189" t="s">
        <v>6357</v>
      </c>
      <c r="G189">
        <v>64</v>
      </c>
      <c r="H189" t="s">
        <v>5431</v>
      </c>
      <c r="I189" t="s">
        <v>6011</v>
      </c>
      <c r="J189" s="1">
        <v>45296</v>
      </c>
      <c r="K189" s="3">
        <v>0.32430555555555557</v>
      </c>
      <c r="L189" s="1">
        <v>45296</v>
      </c>
      <c r="M189" s="3">
        <v>0.54861111111111116</v>
      </c>
      <c r="N189" t="s">
        <v>5992</v>
      </c>
      <c r="O189" t="s">
        <v>5993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E189">
        <v>0</v>
      </c>
      <c r="BF189">
        <v>57.52</v>
      </c>
      <c r="BI189">
        <v>0</v>
      </c>
      <c r="BJ189">
        <v>76.77</v>
      </c>
      <c r="BL189">
        <v>134.29</v>
      </c>
      <c r="BM189">
        <v>142.29</v>
      </c>
      <c r="BO189" s="1"/>
      <c r="BP189">
        <v>362</v>
      </c>
      <c r="BR189">
        <v>8</v>
      </c>
      <c r="BV189" s="3"/>
      <c r="BW189" s="3"/>
      <c r="BX189" t="s">
        <v>6354</v>
      </c>
      <c r="BY189" t="s">
        <v>6358</v>
      </c>
      <c r="BZ189" t="s">
        <v>6356</v>
      </c>
      <c r="CA189">
        <v>64</v>
      </c>
      <c r="CB189" t="s">
        <v>5979</v>
      </c>
      <c r="CD189" s="1">
        <v>45296</v>
      </c>
      <c r="CE189" s="1">
        <v>45296</v>
      </c>
      <c r="CF189" t="s">
        <v>6011</v>
      </c>
      <c r="CG189" t="s">
        <v>1096</v>
      </c>
    </row>
    <row r="190" spans="1:85" x14ac:dyDescent="0.3">
      <c r="A190" t="s">
        <v>6359</v>
      </c>
      <c r="B190" t="s">
        <v>6360</v>
      </c>
      <c r="C190" t="s">
        <v>5707</v>
      </c>
      <c r="D190" t="s">
        <v>5715</v>
      </c>
      <c r="E190" t="s">
        <v>6361</v>
      </c>
      <c r="G190">
        <v>78</v>
      </c>
      <c r="H190" t="s">
        <v>5431</v>
      </c>
      <c r="I190" t="s">
        <v>5975</v>
      </c>
      <c r="J190" s="1">
        <v>45296</v>
      </c>
      <c r="K190" s="3">
        <v>0.35833333333333334</v>
      </c>
      <c r="L190" s="1">
        <v>45296</v>
      </c>
      <c r="M190" s="3">
        <v>0.54583333333333328</v>
      </c>
      <c r="N190" t="s">
        <v>6362</v>
      </c>
      <c r="O190" t="s">
        <v>6363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E190">
        <v>0</v>
      </c>
      <c r="BF190">
        <v>15.22</v>
      </c>
      <c r="BI190">
        <v>0</v>
      </c>
      <c r="BJ190">
        <v>76.77</v>
      </c>
      <c r="BL190">
        <v>91.99</v>
      </c>
      <c r="BM190">
        <v>99.99</v>
      </c>
      <c r="BO190" s="1"/>
      <c r="BP190">
        <v>362</v>
      </c>
      <c r="BR190">
        <v>8</v>
      </c>
      <c r="BV190" s="3"/>
      <c r="BW190" s="3"/>
      <c r="BX190" t="s">
        <v>6359</v>
      </c>
      <c r="BY190" t="s">
        <v>6364</v>
      </c>
      <c r="BZ190" t="s">
        <v>5707</v>
      </c>
      <c r="CA190">
        <v>78</v>
      </c>
      <c r="CB190" t="s">
        <v>5979</v>
      </c>
      <c r="CD190" s="1">
        <v>45296</v>
      </c>
      <c r="CE190" s="1">
        <v>45296</v>
      </c>
      <c r="CF190" t="s">
        <v>5975</v>
      </c>
      <c r="CG190" t="s">
        <v>3822</v>
      </c>
    </row>
    <row r="191" spans="1:85" x14ac:dyDescent="0.3">
      <c r="A191" t="s">
        <v>6365</v>
      </c>
      <c r="B191" t="s">
        <v>6366</v>
      </c>
      <c r="C191" t="s">
        <v>5681</v>
      </c>
      <c r="D191" t="s">
        <v>6139</v>
      </c>
      <c r="G191">
        <v>65</v>
      </c>
      <c r="H191" t="s">
        <v>5422</v>
      </c>
      <c r="I191" t="s">
        <v>6146</v>
      </c>
      <c r="J191" s="1">
        <v>45296</v>
      </c>
      <c r="K191" s="3">
        <v>0.36527777777777776</v>
      </c>
      <c r="L191" s="1">
        <v>45297</v>
      </c>
      <c r="M191" s="3">
        <v>0.50416666666666665</v>
      </c>
      <c r="N191" t="s">
        <v>6367</v>
      </c>
      <c r="O191" t="s">
        <v>6368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1</v>
      </c>
      <c r="AE191">
        <v>0</v>
      </c>
      <c r="AF191">
        <v>1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120.64</v>
      </c>
      <c r="AP191">
        <v>0</v>
      </c>
      <c r="AQ191">
        <v>120.64</v>
      </c>
      <c r="AR191">
        <v>0</v>
      </c>
      <c r="AS191">
        <v>0</v>
      </c>
      <c r="AT191">
        <v>0</v>
      </c>
      <c r="AU191">
        <v>0</v>
      </c>
      <c r="AV191">
        <v>0</v>
      </c>
      <c r="AX191">
        <v>0</v>
      </c>
      <c r="AY191">
        <v>0</v>
      </c>
      <c r="AZ191">
        <v>9.89</v>
      </c>
      <c r="BA191">
        <v>9.01</v>
      </c>
      <c r="BB191">
        <v>0.88</v>
      </c>
      <c r="BE191">
        <v>0</v>
      </c>
      <c r="BF191">
        <v>9.08</v>
      </c>
      <c r="BI191">
        <v>0</v>
      </c>
      <c r="BJ191">
        <v>0</v>
      </c>
      <c r="BL191">
        <v>18.97</v>
      </c>
      <c r="BM191">
        <v>147.61000000000001</v>
      </c>
      <c r="BO191" s="1"/>
      <c r="BP191">
        <v>361</v>
      </c>
      <c r="BR191">
        <v>8</v>
      </c>
      <c r="BV191" s="3"/>
      <c r="BW191" s="3"/>
      <c r="BX191" t="s">
        <v>6365</v>
      </c>
      <c r="BY191" t="s">
        <v>6369</v>
      </c>
      <c r="BZ191" t="s">
        <v>5681</v>
      </c>
      <c r="CA191">
        <v>65</v>
      </c>
      <c r="CB191" t="s">
        <v>5544</v>
      </c>
      <c r="CD191" s="1">
        <v>45296</v>
      </c>
      <c r="CE191" s="1">
        <v>45297</v>
      </c>
      <c r="CF191" t="s">
        <v>6146</v>
      </c>
      <c r="CG191" t="s">
        <v>4406</v>
      </c>
    </row>
    <row r="192" spans="1:85" x14ac:dyDescent="0.3">
      <c r="A192" t="s">
        <v>6370</v>
      </c>
      <c r="B192" t="s">
        <v>6371</v>
      </c>
      <c r="C192" t="s">
        <v>5950</v>
      </c>
      <c r="D192" t="s">
        <v>6372</v>
      </c>
      <c r="G192">
        <v>51</v>
      </c>
      <c r="H192" t="s">
        <v>5431</v>
      </c>
      <c r="I192" t="s">
        <v>6011</v>
      </c>
      <c r="J192" s="1">
        <v>45296</v>
      </c>
      <c r="K192" s="3">
        <v>0.37013888888888891</v>
      </c>
      <c r="L192" s="1">
        <v>45296</v>
      </c>
      <c r="M192" s="3">
        <v>0.56944444444444442</v>
      </c>
      <c r="N192" t="s">
        <v>5976</v>
      </c>
      <c r="O192" t="s">
        <v>5977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E192">
        <v>0</v>
      </c>
      <c r="BF192">
        <v>26.03</v>
      </c>
      <c r="BI192">
        <v>0</v>
      </c>
      <c r="BJ192">
        <v>76.77</v>
      </c>
      <c r="BL192">
        <v>102.8</v>
      </c>
      <c r="BM192">
        <v>110.8</v>
      </c>
      <c r="BO192" s="1"/>
      <c r="BP192">
        <v>362</v>
      </c>
      <c r="BR192">
        <v>8</v>
      </c>
      <c r="BV192" s="3"/>
      <c r="BW192" s="3"/>
      <c r="BX192" t="s">
        <v>6370</v>
      </c>
      <c r="BY192" t="s">
        <v>6373</v>
      </c>
      <c r="BZ192" t="s">
        <v>5950</v>
      </c>
      <c r="CA192">
        <v>51</v>
      </c>
      <c r="CB192" t="s">
        <v>5979</v>
      </c>
      <c r="CD192" s="1">
        <v>45296</v>
      </c>
      <c r="CE192" s="1">
        <v>45296</v>
      </c>
      <c r="CF192" t="s">
        <v>6011</v>
      </c>
      <c r="CG192" t="s">
        <v>806</v>
      </c>
    </row>
    <row r="193" spans="1:85" x14ac:dyDescent="0.3">
      <c r="A193" t="s">
        <v>6374</v>
      </c>
      <c r="B193" t="s">
        <v>6375</v>
      </c>
      <c r="C193" t="s">
        <v>5420</v>
      </c>
      <c r="G193">
        <v>21</v>
      </c>
      <c r="H193" t="s">
        <v>5422</v>
      </c>
      <c r="I193" t="s">
        <v>6146</v>
      </c>
      <c r="J193" s="1">
        <v>45296</v>
      </c>
      <c r="K193" s="3">
        <v>0.37708333333333333</v>
      </c>
      <c r="L193" s="1">
        <v>45296</v>
      </c>
      <c r="M193" s="3">
        <v>0.625</v>
      </c>
      <c r="N193" t="s">
        <v>6376</v>
      </c>
      <c r="O193" t="s">
        <v>6377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X193">
        <v>0</v>
      </c>
      <c r="AY193">
        <v>0</v>
      </c>
      <c r="AZ193">
        <v>0.31</v>
      </c>
      <c r="BA193">
        <v>0.31</v>
      </c>
      <c r="BB193">
        <v>0</v>
      </c>
      <c r="BE193">
        <v>0</v>
      </c>
      <c r="BF193">
        <v>11.97</v>
      </c>
      <c r="BI193">
        <v>0</v>
      </c>
      <c r="BJ193">
        <v>76.77</v>
      </c>
      <c r="BL193">
        <v>89.05</v>
      </c>
      <c r="BM193">
        <v>89.05</v>
      </c>
      <c r="BO193" s="1"/>
      <c r="BP193">
        <v>362</v>
      </c>
      <c r="BV193" s="3"/>
      <c r="BW193" s="3"/>
      <c r="BX193" t="s">
        <v>6374</v>
      </c>
      <c r="BY193" t="s">
        <v>6378</v>
      </c>
      <c r="BZ193" t="s">
        <v>5420</v>
      </c>
      <c r="CA193">
        <v>21</v>
      </c>
      <c r="CB193" t="s">
        <v>5544</v>
      </c>
      <c r="CD193" s="1">
        <v>45296</v>
      </c>
      <c r="CE193" s="1">
        <v>45296</v>
      </c>
      <c r="CF193" t="s">
        <v>6146</v>
      </c>
      <c r="CG193" t="s">
        <v>2679</v>
      </c>
    </row>
    <row r="194" spans="1:85" x14ac:dyDescent="0.3">
      <c r="A194" t="s">
        <v>6379</v>
      </c>
      <c r="B194" t="s">
        <v>6380</v>
      </c>
      <c r="C194" t="s">
        <v>5957</v>
      </c>
      <c r="G194">
        <v>35</v>
      </c>
      <c r="H194" t="s">
        <v>5431</v>
      </c>
      <c r="I194" t="s">
        <v>6381</v>
      </c>
      <c r="J194" s="1">
        <v>45296</v>
      </c>
      <c r="K194" s="3">
        <v>0.39305555555555555</v>
      </c>
      <c r="L194" s="1">
        <v>45300</v>
      </c>
      <c r="M194" s="3">
        <v>0.47569444444444442</v>
      </c>
      <c r="N194" t="s">
        <v>5499</v>
      </c>
      <c r="O194" t="s">
        <v>550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4</v>
      </c>
      <c r="AE194">
        <v>0</v>
      </c>
      <c r="AF194">
        <v>4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482.56</v>
      </c>
      <c r="AP194">
        <v>0</v>
      </c>
      <c r="AQ194">
        <v>482.56</v>
      </c>
      <c r="AR194">
        <v>70</v>
      </c>
      <c r="AS194">
        <v>230.3</v>
      </c>
      <c r="AT194">
        <v>118.25</v>
      </c>
      <c r="AU194">
        <v>73.400000000000006</v>
      </c>
      <c r="AV194">
        <v>44.85</v>
      </c>
      <c r="AX194">
        <v>0</v>
      </c>
      <c r="AY194">
        <v>0</v>
      </c>
      <c r="AZ194">
        <v>28.72</v>
      </c>
      <c r="BA194">
        <v>7.01</v>
      </c>
      <c r="BB194">
        <v>21.71</v>
      </c>
      <c r="BE194">
        <v>0</v>
      </c>
      <c r="BF194">
        <v>132.32</v>
      </c>
      <c r="BI194">
        <v>0</v>
      </c>
      <c r="BJ194">
        <v>0</v>
      </c>
      <c r="BL194">
        <v>279.29000000000002</v>
      </c>
      <c r="BM194">
        <v>1255.73</v>
      </c>
      <c r="BO194" s="1"/>
      <c r="BP194">
        <v>358</v>
      </c>
      <c r="BR194">
        <v>263.58</v>
      </c>
      <c r="BU194" t="s">
        <v>2</v>
      </c>
      <c r="BV194" s="3">
        <v>0.52083333333333337</v>
      </c>
      <c r="BW194" s="3">
        <v>0.56944444444444442</v>
      </c>
      <c r="BX194" t="s">
        <v>6379</v>
      </c>
      <c r="BY194" t="s">
        <v>6382</v>
      </c>
      <c r="BZ194" t="s">
        <v>5957</v>
      </c>
      <c r="CA194">
        <v>35</v>
      </c>
      <c r="CB194" t="s">
        <v>5461</v>
      </c>
      <c r="CD194" s="1">
        <v>45296</v>
      </c>
      <c r="CE194" s="1">
        <v>45300</v>
      </c>
      <c r="CF194" t="s">
        <v>6381</v>
      </c>
      <c r="CG194" t="s">
        <v>1947</v>
      </c>
    </row>
    <row r="195" spans="1:85" x14ac:dyDescent="0.3">
      <c r="A195" t="s">
        <v>6383</v>
      </c>
      <c r="B195" t="s">
        <v>6384</v>
      </c>
      <c r="C195" t="s">
        <v>5420</v>
      </c>
      <c r="D195" t="s">
        <v>5421</v>
      </c>
      <c r="G195">
        <v>47</v>
      </c>
      <c r="H195" t="s">
        <v>5431</v>
      </c>
      <c r="I195" t="s">
        <v>6385</v>
      </c>
      <c r="J195" s="1">
        <v>45296</v>
      </c>
      <c r="K195" s="3">
        <v>0.41666666666666669</v>
      </c>
      <c r="L195" s="1">
        <v>45300</v>
      </c>
      <c r="M195" s="3">
        <v>0.4375</v>
      </c>
      <c r="N195" t="s">
        <v>5976</v>
      </c>
      <c r="O195" t="s">
        <v>5977</v>
      </c>
      <c r="V195">
        <v>0</v>
      </c>
      <c r="W195">
        <v>0</v>
      </c>
      <c r="X195">
        <v>2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2</v>
      </c>
      <c r="AE195">
        <v>0</v>
      </c>
      <c r="AF195">
        <v>4</v>
      </c>
      <c r="AG195">
        <v>0</v>
      </c>
      <c r="AH195">
        <v>0</v>
      </c>
      <c r="AI195">
        <v>311.48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241.28</v>
      </c>
      <c r="AP195">
        <v>0</v>
      </c>
      <c r="AQ195">
        <v>552.76</v>
      </c>
      <c r="AR195">
        <v>0</v>
      </c>
      <c r="AS195">
        <v>0</v>
      </c>
      <c r="AT195">
        <v>0</v>
      </c>
      <c r="AU195">
        <v>0</v>
      </c>
      <c r="AV195">
        <v>0</v>
      </c>
      <c r="AX195">
        <v>0</v>
      </c>
      <c r="AY195">
        <v>0</v>
      </c>
      <c r="AZ195">
        <v>71.47</v>
      </c>
      <c r="BA195">
        <v>34.99</v>
      </c>
      <c r="BB195">
        <v>36.479999999999997</v>
      </c>
      <c r="BC195">
        <v>269.63</v>
      </c>
      <c r="BE195">
        <v>0</v>
      </c>
      <c r="BF195">
        <v>459.34</v>
      </c>
      <c r="BI195">
        <v>0</v>
      </c>
      <c r="BJ195">
        <v>0</v>
      </c>
      <c r="BL195">
        <v>530.80999999999995</v>
      </c>
      <c r="BM195">
        <v>2378.4499999999998</v>
      </c>
      <c r="BO195" s="1"/>
      <c r="BP195">
        <v>358</v>
      </c>
      <c r="BR195">
        <v>1025.25</v>
      </c>
      <c r="BV195" s="3"/>
      <c r="BW195" s="3"/>
      <c r="BX195" t="s">
        <v>6383</v>
      </c>
      <c r="BY195" t="s">
        <v>6386</v>
      </c>
      <c r="BZ195" t="s">
        <v>5420</v>
      </c>
      <c r="CA195">
        <v>47</v>
      </c>
      <c r="CB195" t="s">
        <v>5427</v>
      </c>
      <c r="CD195" s="1">
        <v>45296</v>
      </c>
      <c r="CE195" s="1">
        <v>45300</v>
      </c>
      <c r="CF195" t="s">
        <v>6385</v>
      </c>
      <c r="CG195" t="s">
        <v>3465</v>
      </c>
    </row>
    <row r="196" spans="1:85" x14ac:dyDescent="0.3">
      <c r="A196" t="s">
        <v>6387</v>
      </c>
      <c r="B196" t="s">
        <v>6388</v>
      </c>
      <c r="C196" t="s">
        <v>6389</v>
      </c>
      <c r="D196" t="s">
        <v>6390</v>
      </c>
      <c r="G196">
        <v>30</v>
      </c>
      <c r="H196" t="s">
        <v>5422</v>
      </c>
      <c r="I196" t="s">
        <v>6391</v>
      </c>
      <c r="J196" s="1">
        <v>45296</v>
      </c>
      <c r="K196" s="3">
        <v>0.42083333333333334</v>
      </c>
      <c r="L196" s="1">
        <v>45299</v>
      </c>
      <c r="M196" s="3">
        <v>0.33333333333333331</v>
      </c>
      <c r="N196" t="s">
        <v>6392</v>
      </c>
      <c r="O196" t="s">
        <v>6393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3</v>
      </c>
      <c r="AE196">
        <v>0</v>
      </c>
      <c r="AF196">
        <v>3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361.92</v>
      </c>
      <c r="AP196">
        <v>0</v>
      </c>
      <c r="AQ196">
        <v>361.92</v>
      </c>
      <c r="AR196">
        <v>65</v>
      </c>
      <c r="AS196">
        <v>213.85</v>
      </c>
      <c r="AT196">
        <v>116.73</v>
      </c>
      <c r="AU196">
        <v>87</v>
      </c>
      <c r="AV196">
        <v>29.73</v>
      </c>
      <c r="AW196">
        <v>55.7</v>
      </c>
      <c r="AX196">
        <v>0</v>
      </c>
      <c r="AY196">
        <v>0</v>
      </c>
      <c r="AZ196">
        <v>3.74</v>
      </c>
      <c r="BA196">
        <v>0</v>
      </c>
      <c r="BB196">
        <v>3.74</v>
      </c>
      <c r="BE196">
        <v>0</v>
      </c>
      <c r="BF196">
        <v>239.47</v>
      </c>
      <c r="BI196">
        <v>0</v>
      </c>
      <c r="BJ196">
        <v>0</v>
      </c>
      <c r="BL196">
        <v>359.94</v>
      </c>
      <c r="BM196">
        <v>1167.21</v>
      </c>
      <c r="BO196" s="1"/>
      <c r="BP196">
        <v>359</v>
      </c>
      <c r="BR196">
        <v>175.8</v>
      </c>
      <c r="BU196" t="s">
        <v>2</v>
      </c>
      <c r="BV196" s="3">
        <v>0.68055555555555558</v>
      </c>
      <c r="BW196" s="3">
        <v>0.72569444444444442</v>
      </c>
      <c r="BX196" t="s">
        <v>6387</v>
      </c>
      <c r="BY196" t="s">
        <v>6394</v>
      </c>
      <c r="BZ196" t="s">
        <v>6389</v>
      </c>
      <c r="CA196">
        <v>30</v>
      </c>
      <c r="CB196" t="s">
        <v>5544</v>
      </c>
      <c r="CD196" s="1">
        <v>45296</v>
      </c>
      <c r="CE196" s="1">
        <v>45299</v>
      </c>
      <c r="CF196" t="s">
        <v>6391</v>
      </c>
      <c r="CG196" t="s">
        <v>2785</v>
      </c>
    </row>
    <row r="197" spans="1:85" x14ac:dyDescent="0.3">
      <c r="A197" t="s">
        <v>6395</v>
      </c>
      <c r="B197" t="s">
        <v>6396</v>
      </c>
      <c r="C197" t="s">
        <v>5420</v>
      </c>
      <c r="D197" t="s">
        <v>5421</v>
      </c>
      <c r="G197">
        <v>31</v>
      </c>
      <c r="H197" t="s">
        <v>5431</v>
      </c>
      <c r="I197" t="s">
        <v>6397</v>
      </c>
      <c r="J197" s="1">
        <v>45296</v>
      </c>
      <c r="K197" s="3">
        <v>0.46111111111111114</v>
      </c>
      <c r="L197" s="1">
        <v>45297</v>
      </c>
      <c r="M197" s="3">
        <v>0.56944444444444442</v>
      </c>
      <c r="N197" t="s">
        <v>6398</v>
      </c>
      <c r="O197" t="s">
        <v>6399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</v>
      </c>
      <c r="AE197">
        <v>0</v>
      </c>
      <c r="AF197">
        <v>1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120.64</v>
      </c>
      <c r="AP197">
        <v>0</v>
      </c>
      <c r="AQ197">
        <v>120.64</v>
      </c>
      <c r="AR197">
        <v>0</v>
      </c>
      <c r="AS197">
        <v>0</v>
      </c>
      <c r="AT197">
        <v>0</v>
      </c>
      <c r="AU197">
        <v>0</v>
      </c>
      <c r="AV197">
        <v>0</v>
      </c>
      <c r="AX197">
        <v>0</v>
      </c>
      <c r="AY197">
        <v>0</v>
      </c>
      <c r="AZ197">
        <v>1.46</v>
      </c>
      <c r="BA197">
        <v>0.14000000000000001</v>
      </c>
      <c r="BB197">
        <v>1.32</v>
      </c>
      <c r="BE197">
        <v>0</v>
      </c>
      <c r="BF197">
        <v>45.08</v>
      </c>
      <c r="BI197">
        <v>0</v>
      </c>
      <c r="BJ197">
        <v>0</v>
      </c>
      <c r="BL197">
        <v>46.54</v>
      </c>
      <c r="BM197">
        <v>175.18</v>
      </c>
      <c r="BO197" s="1"/>
      <c r="BP197">
        <v>361</v>
      </c>
      <c r="BR197">
        <v>8</v>
      </c>
      <c r="BV197" s="3"/>
      <c r="BW197" s="3"/>
      <c r="BX197" t="s">
        <v>6395</v>
      </c>
      <c r="BY197" t="s">
        <v>6400</v>
      </c>
      <c r="BZ197" t="s">
        <v>5420</v>
      </c>
      <c r="CA197">
        <v>31</v>
      </c>
      <c r="CB197" t="s">
        <v>5461</v>
      </c>
      <c r="CD197" s="1">
        <v>45296</v>
      </c>
      <c r="CE197" s="1">
        <v>45297</v>
      </c>
      <c r="CF197" t="s">
        <v>6397</v>
      </c>
      <c r="CG197" t="s">
        <v>5187</v>
      </c>
    </row>
    <row r="198" spans="1:85" x14ac:dyDescent="0.3">
      <c r="A198" t="s">
        <v>6401</v>
      </c>
      <c r="B198" t="s">
        <v>6402</v>
      </c>
      <c r="C198" t="s">
        <v>6403</v>
      </c>
      <c r="D198" t="s">
        <v>6404</v>
      </c>
      <c r="G198">
        <v>32</v>
      </c>
      <c r="H198" t="s">
        <v>5431</v>
      </c>
      <c r="I198" t="s">
        <v>5744</v>
      </c>
      <c r="J198" s="1">
        <v>45296</v>
      </c>
      <c r="K198" s="3">
        <v>0.52083333333333337</v>
      </c>
      <c r="L198" s="1">
        <v>45296</v>
      </c>
      <c r="M198" s="3">
        <v>0.52152777777777781</v>
      </c>
      <c r="N198" t="s">
        <v>6405</v>
      </c>
      <c r="O198" t="s">
        <v>6406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E198">
        <v>0</v>
      </c>
      <c r="BF198">
        <v>0</v>
      </c>
      <c r="BI198">
        <v>0</v>
      </c>
      <c r="BJ198">
        <v>0</v>
      </c>
      <c r="BL198">
        <v>0</v>
      </c>
      <c r="BM198">
        <v>0</v>
      </c>
      <c r="BO198" s="1"/>
      <c r="BP198">
        <v>362</v>
      </c>
      <c r="BV198" s="3"/>
      <c r="BW198" s="3"/>
      <c r="BX198" t="s">
        <v>6401</v>
      </c>
      <c r="BY198" t="s">
        <v>6407</v>
      </c>
      <c r="BZ198" t="s">
        <v>6403</v>
      </c>
      <c r="CA198">
        <v>32</v>
      </c>
      <c r="CB198" t="s">
        <v>5427</v>
      </c>
      <c r="CD198" s="1">
        <v>45296</v>
      </c>
      <c r="CE198" s="1">
        <v>45296</v>
      </c>
      <c r="CF198" t="s">
        <v>5744</v>
      </c>
      <c r="CG198" t="s">
        <v>343</v>
      </c>
    </row>
    <row r="199" spans="1:85" x14ac:dyDescent="0.3">
      <c r="A199" t="s">
        <v>6408</v>
      </c>
      <c r="B199" t="s">
        <v>6409</v>
      </c>
      <c r="C199" t="s">
        <v>5420</v>
      </c>
      <c r="G199">
        <v>2</v>
      </c>
      <c r="H199" t="s">
        <v>5412</v>
      </c>
      <c r="I199" t="s">
        <v>5838</v>
      </c>
      <c r="J199" s="1">
        <v>45296</v>
      </c>
      <c r="K199" s="3">
        <v>0.54097222222222219</v>
      </c>
      <c r="L199" s="1">
        <v>45298</v>
      </c>
      <c r="M199" s="3">
        <v>0.48958333333333331</v>
      </c>
      <c r="N199" t="s">
        <v>5620</v>
      </c>
      <c r="O199" t="s">
        <v>5621</v>
      </c>
      <c r="R199" t="s">
        <v>6410</v>
      </c>
      <c r="S199" t="s">
        <v>6411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2</v>
      </c>
      <c r="AB199">
        <v>0</v>
      </c>
      <c r="AC199">
        <v>0</v>
      </c>
      <c r="AD199">
        <v>0</v>
      </c>
      <c r="AE199">
        <v>0</v>
      </c>
      <c r="AF199">
        <v>2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280.76</v>
      </c>
      <c r="AM199">
        <v>0</v>
      </c>
      <c r="AN199">
        <v>0</v>
      </c>
      <c r="AO199">
        <v>0</v>
      </c>
      <c r="AP199">
        <v>0</v>
      </c>
      <c r="AQ199">
        <v>280.76</v>
      </c>
      <c r="AR199">
        <v>0</v>
      </c>
      <c r="AS199">
        <v>0</v>
      </c>
      <c r="AT199">
        <v>0</v>
      </c>
      <c r="AU199">
        <v>0</v>
      </c>
      <c r="AV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E199">
        <v>0</v>
      </c>
      <c r="BF199">
        <v>58.39</v>
      </c>
      <c r="BI199">
        <v>0</v>
      </c>
      <c r="BJ199">
        <v>0</v>
      </c>
      <c r="BL199">
        <v>58.39</v>
      </c>
      <c r="BM199">
        <v>368.76</v>
      </c>
      <c r="BO199" s="1"/>
      <c r="BP199">
        <v>360</v>
      </c>
      <c r="BR199">
        <v>29.61</v>
      </c>
      <c r="BV199" s="3"/>
      <c r="BW199" s="3"/>
      <c r="BX199" t="s">
        <v>6408</v>
      </c>
      <c r="BY199" t="s">
        <v>6412</v>
      </c>
      <c r="BZ199" t="s">
        <v>5420</v>
      </c>
      <c r="CA199">
        <v>2</v>
      </c>
      <c r="CB199" t="s">
        <v>5515</v>
      </c>
      <c r="CD199" s="1">
        <v>45296</v>
      </c>
      <c r="CE199" s="1">
        <v>45298</v>
      </c>
      <c r="CF199" t="s">
        <v>5838</v>
      </c>
      <c r="CG199" t="s">
        <v>3601</v>
      </c>
    </row>
    <row r="200" spans="1:85" x14ac:dyDescent="0.3">
      <c r="A200" t="s">
        <v>6413</v>
      </c>
      <c r="B200" t="s">
        <v>6414</v>
      </c>
      <c r="C200" t="s">
        <v>5420</v>
      </c>
      <c r="G200">
        <v>38</v>
      </c>
      <c r="H200" t="s">
        <v>5422</v>
      </c>
      <c r="I200" t="s">
        <v>5744</v>
      </c>
      <c r="J200" s="1">
        <v>45296</v>
      </c>
      <c r="K200" s="3">
        <v>0.59097222222222223</v>
      </c>
      <c r="L200" s="1">
        <v>45298</v>
      </c>
      <c r="M200" s="3">
        <v>0.40763888888888888</v>
      </c>
      <c r="N200" t="s">
        <v>6415</v>
      </c>
      <c r="O200" t="s">
        <v>6416</v>
      </c>
      <c r="R200" t="s">
        <v>6417</v>
      </c>
      <c r="S200" t="s">
        <v>6418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2</v>
      </c>
      <c r="AE200">
        <v>0</v>
      </c>
      <c r="AF200">
        <v>2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241.28</v>
      </c>
      <c r="AP200">
        <v>0</v>
      </c>
      <c r="AQ200">
        <v>241.28</v>
      </c>
      <c r="AR200">
        <v>0</v>
      </c>
      <c r="AS200">
        <v>0</v>
      </c>
      <c r="AT200">
        <v>0</v>
      </c>
      <c r="AU200">
        <v>0</v>
      </c>
      <c r="AV200">
        <v>0</v>
      </c>
      <c r="AX200">
        <v>0</v>
      </c>
      <c r="AY200">
        <v>0</v>
      </c>
      <c r="AZ200">
        <v>18.93</v>
      </c>
      <c r="BA200">
        <v>9.24</v>
      </c>
      <c r="BB200">
        <v>9.69</v>
      </c>
      <c r="BE200">
        <v>0</v>
      </c>
      <c r="BF200">
        <v>12.85</v>
      </c>
      <c r="BI200">
        <v>0</v>
      </c>
      <c r="BJ200">
        <v>0</v>
      </c>
      <c r="BL200">
        <v>31.78</v>
      </c>
      <c r="BM200">
        <v>281.06</v>
      </c>
      <c r="BO200" s="1"/>
      <c r="BP200">
        <v>360</v>
      </c>
      <c r="BR200">
        <v>8</v>
      </c>
      <c r="BV200" s="3"/>
      <c r="BW200" s="3"/>
      <c r="BX200" t="s">
        <v>6413</v>
      </c>
      <c r="BY200" t="s">
        <v>6419</v>
      </c>
      <c r="BZ200" t="s">
        <v>5420</v>
      </c>
      <c r="CA200">
        <v>38</v>
      </c>
      <c r="CB200" t="s">
        <v>5427</v>
      </c>
      <c r="CD200" s="1">
        <v>45296</v>
      </c>
      <c r="CE200" s="1">
        <v>45298</v>
      </c>
      <c r="CF200" t="s">
        <v>5744</v>
      </c>
      <c r="CG200" t="s">
        <v>3841</v>
      </c>
    </row>
    <row r="201" spans="1:85" x14ac:dyDescent="0.3">
      <c r="A201" t="s">
        <v>6420</v>
      </c>
      <c r="B201" t="s">
        <v>6421</v>
      </c>
      <c r="C201" t="s">
        <v>5707</v>
      </c>
      <c r="D201" t="s">
        <v>5708</v>
      </c>
      <c r="G201">
        <v>80</v>
      </c>
      <c r="H201" t="s">
        <v>5431</v>
      </c>
      <c r="I201" t="s">
        <v>6111</v>
      </c>
      <c r="J201" s="1">
        <v>45296</v>
      </c>
      <c r="K201" s="3">
        <v>0.60069444444444442</v>
      </c>
      <c r="L201" s="1">
        <v>45298</v>
      </c>
      <c r="M201" s="3">
        <v>0.47013888888888888</v>
      </c>
      <c r="N201" t="s">
        <v>5753</v>
      </c>
      <c r="O201" t="s">
        <v>5754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2</v>
      </c>
      <c r="AE201">
        <v>0</v>
      </c>
      <c r="AF201">
        <v>2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241.28</v>
      </c>
      <c r="AP201">
        <v>0</v>
      </c>
      <c r="AQ201">
        <v>241.28</v>
      </c>
      <c r="AR201">
        <v>0</v>
      </c>
      <c r="AS201">
        <v>0</v>
      </c>
      <c r="AT201">
        <v>0</v>
      </c>
      <c r="AU201">
        <v>0</v>
      </c>
      <c r="AV201">
        <v>0</v>
      </c>
      <c r="AX201">
        <v>0</v>
      </c>
      <c r="AY201">
        <v>0</v>
      </c>
      <c r="AZ201">
        <v>1.26</v>
      </c>
      <c r="BA201">
        <v>1.26</v>
      </c>
      <c r="BB201">
        <v>0</v>
      </c>
      <c r="BE201">
        <v>0</v>
      </c>
      <c r="BF201">
        <v>69.62</v>
      </c>
      <c r="BI201">
        <v>0</v>
      </c>
      <c r="BJ201">
        <v>0</v>
      </c>
      <c r="BL201">
        <v>70.88</v>
      </c>
      <c r="BM201">
        <v>328.16</v>
      </c>
      <c r="BO201" s="1"/>
      <c r="BP201">
        <v>360</v>
      </c>
      <c r="BR201">
        <v>16</v>
      </c>
      <c r="BV201" s="3"/>
      <c r="BW201" s="3"/>
      <c r="BX201" t="s">
        <v>6420</v>
      </c>
      <c r="BY201" t="s">
        <v>6422</v>
      </c>
      <c r="BZ201" t="s">
        <v>5707</v>
      </c>
      <c r="CA201">
        <v>80</v>
      </c>
      <c r="CB201" t="s">
        <v>5427</v>
      </c>
      <c r="CD201" s="1">
        <v>45296</v>
      </c>
      <c r="CE201" s="1">
        <v>45298</v>
      </c>
      <c r="CF201" t="s">
        <v>6111</v>
      </c>
      <c r="CG201" t="s">
        <v>406</v>
      </c>
    </row>
    <row r="202" spans="1:85" x14ac:dyDescent="0.3">
      <c r="A202" t="s">
        <v>6423</v>
      </c>
      <c r="B202" t="s">
        <v>6424</v>
      </c>
      <c r="C202" t="s">
        <v>5477</v>
      </c>
      <c r="D202" t="s">
        <v>5478</v>
      </c>
      <c r="G202">
        <v>56</v>
      </c>
      <c r="H202" t="s">
        <v>5422</v>
      </c>
      <c r="I202" t="s">
        <v>6425</v>
      </c>
      <c r="J202" s="1">
        <v>45296</v>
      </c>
      <c r="K202" s="3">
        <v>0.6118055555555556</v>
      </c>
      <c r="L202" s="1">
        <v>45297</v>
      </c>
      <c r="M202" s="3">
        <v>0.50277777777777777</v>
      </c>
      <c r="N202" t="s">
        <v>6426</v>
      </c>
      <c r="O202" t="s">
        <v>6427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1</v>
      </c>
      <c r="AE202">
        <v>0</v>
      </c>
      <c r="AF202">
        <v>1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120.64</v>
      </c>
      <c r="AP202">
        <v>0</v>
      </c>
      <c r="AQ202">
        <v>120.64</v>
      </c>
      <c r="AR202">
        <v>45</v>
      </c>
      <c r="AS202">
        <v>148.05000000000001</v>
      </c>
      <c r="AT202">
        <v>259.37</v>
      </c>
      <c r="AU202">
        <v>226.59</v>
      </c>
      <c r="AV202">
        <v>32.78</v>
      </c>
      <c r="AW202">
        <v>35.6</v>
      </c>
      <c r="AX202" t="s">
        <v>5542</v>
      </c>
      <c r="AY202">
        <v>100.9</v>
      </c>
      <c r="AZ202">
        <v>3.76</v>
      </c>
      <c r="BA202">
        <v>2.5499999999999998</v>
      </c>
      <c r="BB202">
        <v>1.21</v>
      </c>
      <c r="BE202">
        <v>0</v>
      </c>
      <c r="BF202">
        <v>58.84</v>
      </c>
      <c r="BI202">
        <v>0</v>
      </c>
      <c r="BJ202">
        <v>0</v>
      </c>
      <c r="BL202">
        <v>321.97000000000003</v>
      </c>
      <c r="BM202">
        <v>989.96</v>
      </c>
      <c r="BO202" s="1"/>
      <c r="BP202">
        <v>361</v>
      </c>
      <c r="BR202">
        <v>262.8</v>
      </c>
      <c r="BU202" t="s">
        <v>2</v>
      </c>
      <c r="BV202" s="3">
        <v>0.79166666666666663</v>
      </c>
      <c r="BW202" s="3">
        <v>0.82291666666666663</v>
      </c>
      <c r="BX202" t="s">
        <v>6423</v>
      </c>
      <c r="BY202" t="s">
        <v>6428</v>
      </c>
      <c r="BZ202" t="s">
        <v>5477</v>
      </c>
      <c r="CA202">
        <v>56</v>
      </c>
      <c r="CB202" t="s">
        <v>5544</v>
      </c>
      <c r="CD202" s="1">
        <v>45296</v>
      </c>
      <c r="CE202" s="1">
        <v>45297</v>
      </c>
      <c r="CF202" t="s">
        <v>6425</v>
      </c>
      <c r="CG202" t="s">
        <v>1834</v>
      </c>
    </row>
    <row r="203" spans="1:85" x14ac:dyDescent="0.3">
      <c r="A203" t="s">
        <v>6429</v>
      </c>
      <c r="B203" t="s">
        <v>6430</v>
      </c>
      <c r="C203" t="s">
        <v>5420</v>
      </c>
      <c r="G203">
        <v>77</v>
      </c>
      <c r="H203" t="s">
        <v>5431</v>
      </c>
      <c r="I203" t="s">
        <v>5744</v>
      </c>
      <c r="J203" s="1">
        <v>45296</v>
      </c>
      <c r="K203" s="3">
        <v>0.64097222222222228</v>
      </c>
      <c r="L203" s="1">
        <v>45299</v>
      </c>
      <c r="M203" s="3">
        <v>0.42708333333333331</v>
      </c>
      <c r="N203" t="s">
        <v>6225</v>
      </c>
      <c r="O203" t="s">
        <v>6226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3</v>
      </c>
      <c r="AE203">
        <v>0</v>
      </c>
      <c r="AF203">
        <v>3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361.92</v>
      </c>
      <c r="AP203">
        <v>0</v>
      </c>
      <c r="AQ203">
        <v>361.92</v>
      </c>
      <c r="AR203">
        <v>0</v>
      </c>
      <c r="AS203">
        <v>0</v>
      </c>
      <c r="AT203">
        <v>0</v>
      </c>
      <c r="AU203">
        <v>0</v>
      </c>
      <c r="AV203">
        <v>0</v>
      </c>
      <c r="AX203">
        <v>0</v>
      </c>
      <c r="AY203">
        <v>0</v>
      </c>
      <c r="AZ203">
        <v>16.86</v>
      </c>
      <c r="BA203">
        <v>8.84</v>
      </c>
      <c r="BB203">
        <v>8.02</v>
      </c>
      <c r="BE203">
        <v>0</v>
      </c>
      <c r="BF203">
        <v>107.23</v>
      </c>
      <c r="BI203">
        <v>0</v>
      </c>
      <c r="BJ203">
        <v>0</v>
      </c>
      <c r="BL203">
        <v>124.09</v>
      </c>
      <c r="BM203">
        <v>494.01</v>
      </c>
      <c r="BO203" s="1"/>
      <c r="BP203">
        <v>359</v>
      </c>
      <c r="BR203">
        <v>8</v>
      </c>
      <c r="BV203" s="3"/>
      <c r="BW203" s="3"/>
      <c r="BX203" t="s">
        <v>6429</v>
      </c>
      <c r="BY203" t="s">
        <v>6431</v>
      </c>
      <c r="BZ203" t="s">
        <v>5420</v>
      </c>
      <c r="CA203">
        <v>77</v>
      </c>
      <c r="CB203" t="s">
        <v>5427</v>
      </c>
      <c r="CD203" s="1">
        <v>45296</v>
      </c>
      <c r="CE203" s="1">
        <v>45299</v>
      </c>
      <c r="CF203" t="s">
        <v>5744</v>
      </c>
      <c r="CG203" t="s">
        <v>1081</v>
      </c>
    </row>
    <row r="204" spans="1:85" x14ac:dyDescent="0.3">
      <c r="A204" t="s">
        <v>6432</v>
      </c>
      <c r="B204" t="s">
        <v>6433</v>
      </c>
      <c r="C204" t="s">
        <v>6268</v>
      </c>
      <c r="D204" t="s">
        <v>6269</v>
      </c>
      <c r="G204">
        <v>81</v>
      </c>
      <c r="H204" t="s">
        <v>5431</v>
      </c>
      <c r="I204" t="s">
        <v>5744</v>
      </c>
      <c r="J204" s="1">
        <v>45296</v>
      </c>
      <c r="K204" s="3">
        <v>0.51875000000000004</v>
      </c>
      <c r="L204" s="1">
        <v>45300</v>
      </c>
      <c r="M204" s="3">
        <v>0.39583333333333331</v>
      </c>
      <c r="N204" t="s">
        <v>5811</v>
      </c>
      <c r="O204" t="s">
        <v>5812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4</v>
      </c>
      <c r="AE204">
        <v>0</v>
      </c>
      <c r="AF204">
        <v>4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482.56</v>
      </c>
      <c r="AP204">
        <v>0</v>
      </c>
      <c r="AQ204">
        <v>482.56</v>
      </c>
      <c r="AR204">
        <v>0</v>
      </c>
      <c r="AS204">
        <v>0</v>
      </c>
      <c r="AT204">
        <v>0</v>
      </c>
      <c r="AU204">
        <v>0</v>
      </c>
      <c r="AV204">
        <v>0</v>
      </c>
      <c r="AX204">
        <v>0</v>
      </c>
      <c r="AY204">
        <v>0</v>
      </c>
      <c r="AZ204">
        <v>18.61</v>
      </c>
      <c r="BA204">
        <v>18.61</v>
      </c>
      <c r="BB204">
        <v>0</v>
      </c>
      <c r="BE204">
        <v>0</v>
      </c>
      <c r="BF204">
        <v>445.25</v>
      </c>
      <c r="BI204">
        <v>0</v>
      </c>
      <c r="BJ204">
        <v>0</v>
      </c>
      <c r="BL204">
        <v>463.86</v>
      </c>
      <c r="BM204">
        <v>1023.42</v>
      </c>
      <c r="BO204" s="1"/>
      <c r="BP204">
        <v>358</v>
      </c>
      <c r="BR204">
        <v>77</v>
      </c>
      <c r="BV204" s="3"/>
      <c r="BW204" s="3"/>
      <c r="BX204" t="s">
        <v>6432</v>
      </c>
      <c r="BY204" t="s">
        <v>6407</v>
      </c>
      <c r="BZ204" t="s">
        <v>6268</v>
      </c>
      <c r="CA204">
        <v>81</v>
      </c>
      <c r="CB204" t="s">
        <v>5427</v>
      </c>
      <c r="CD204" s="1">
        <v>45296</v>
      </c>
      <c r="CE204" s="1">
        <v>45300</v>
      </c>
      <c r="CF204" t="s">
        <v>5744</v>
      </c>
      <c r="CG204" t="s">
        <v>5196</v>
      </c>
    </row>
    <row r="205" spans="1:85" x14ac:dyDescent="0.3">
      <c r="A205" t="s">
        <v>6434</v>
      </c>
      <c r="B205" t="s">
        <v>6435</v>
      </c>
      <c r="C205" t="s">
        <v>5411</v>
      </c>
      <c r="D205" t="s">
        <v>5411</v>
      </c>
      <c r="G205">
        <v>5</v>
      </c>
      <c r="H205" t="s">
        <v>5412</v>
      </c>
      <c r="I205" t="s">
        <v>5619</v>
      </c>
      <c r="J205" s="1">
        <v>45296</v>
      </c>
      <c r="K205" s="3">
        <v>0.64583333333333337</v>
      </c>
      <c r="L205" s="1">
        <v>45297</v>
      </c>
      <c r="M205" s="3">
        <v>0.59444444444444444</v>
      </c>
      <c r="N205" t="s">
        <v>5753</v>
      </c>
      <c r="O205" t="s">
        <v>5754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v>1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40.38</v>
      </c>
      <c r="AM205">
        <v>0</v>
      </c>
      <c r="AN205">
        <v>0</v>
      </c>
      <c r="AO205">
        <v>0</v>
      </c>
      <c r="AP205">
        <v>0</v>
      </c>
      <c r="AQ205">
        <v>140.38</v>
      </c>
      <c r="AR205">
        <v>0</v>
      </c>
      <c r="AS205">
        <v>0</v>
      </c>
      <c r="AT205">
        <v>0</v>
      </c>
      <c r="AU205">
        <v>0</v>
      </c>
      <c r="AV205">
        <v>0</v>
      </c>
      <c r="AX205">
        <v>0</v>
      </c>
      <c r="AY205">
        <v>0</v>
      </c>
      <c r="AZ205">
        <v>4.6900000000000004</v>
      </c>
      <c r="BA205">
        <v>0.68</v>
      </c>
      <c r="BB205">
        <v>4.01</v>
      </c>
      <c r="BE205">
        <v>0</v>
      </c>
      <c r="BF205">
        <v>71.87</v>
      </c>
      <c r="BI205">
        <v>0</v>
      </c>
      <c r="BJ205">
        <v>0</v>
      </c>
      <c r="BL205">
        <v>76.56</v>
      </c>
      <c r="BM205">
        <v>216.94</v>
      </c>
      <c r="BO205" s="1"/>
      <c r="BP205">
        <v>361</v>
      </c>
      <c r="BV205" s="3"/>
      <c r="BW205" s="3"/>
      <c r="BX205" t="s">
        <v>6434</v>
      </c>
      <c r="BY205" t="s">
        <v>6436</v>
      </c>
      <c r="BZ205" t="s">
        <v>5411</v>
      </c>
      <c r="CA205">
        <v>5</v>
      </c>
      <c r="CB205" t="s">
        <v>5515</v>
      </c>
      <c r="CD205" s="1">
        <v>45296</v>
      </c>
      <c r="CE205" s="1">
        <v>45297</v>
      </c>
      <c r="CF205" t="s">
        <v>5619</v>
      </c>
      <c r="CG205" t="s">
        <v>2375</v>
      </c>
    </row>
    <row r="206" spans="1:85" x14ac:dyDescent="0.3">
      <c r="A206" t="s">
        <v>6437</v>
      </c>
      <c r="B206" t="s">
        <v>6438</v>
      </c>
      <c r="C206" t="s">
        <v>5464</v>
      </c>
      <c r="D206" t="s">
        <v>6439</v>
      </c>
      <c r="G206">
        <v>65</v>
      </c>
      <c r="H206" t="s">
        <v>5431</v>
      </c>
      <c r="I206" t="s">
        <v>5975</v>
      </c>
      <c r="J206" s="1">
        <v>45296</v>
      </c>
      <c r="K206" s="3">
        <v>0.65625</v>
      </c>
      <c r="L206" s="1">
        <v>45296</v>
      </c>
      <c r="M206" s="3">
        <v>0.66666666666666663</v>
      </c>
      <c r="N206" t="s">
        <v>5976</v>
      </c>
      <c r="O206" t="s">
        <v>5977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E206">
        <v>0</v>
      </c>
      <c r="BF206">
        <v>33.770000000000003</v>
      </c>
      <c r="BI206">
        <v>0</v>
      </c>
      <c r="BJ206">
        <v>96.52</v>
      </c>
      <c r="BL206">
        <v>130.29</v>
      </c>
      <c r="BM206">
        <v>139.93</v>
      </c>
      <c r="BO206" s="1"/>
      <c r="BP206">
        <v>362</v>
      </c>
      <c r="BR206">
        <v>9.64</v>
      </c>
      <c r="BV206" s="3"/>
      <c r="BW206" s="3"/>
      <c r="BX206" t="s">
        <v>6437</v>
      </c>
      <c r="BY206" t="s">
        <v>6440</v>
      </c>
      <c r="BZ206" t="s">
        <v>5464</v>
      </c>
      <c r="CA206">
        <v>65</v>
      </c>
      <c r="CB206" t="s">
        <v>5979</v>
      </c>
      <c r="CD206" s="1">
        <v>45296</v>
      </c>
      <c r="CE206" s="1">
        <v>45296</v>
      </c>
      <c r="CF206" t="s">
        <v>5975</v>
      </c>
      <c r="CG206" t="s">
        <v>812</v>
      </c>
    </row>
    <row r="207" spans="1:85" x14ac:dyDescent="0.3">
      <c r="A207" t="s">
        <v>6441</v>
      </c>
      <c r="B207" t="s">
        <v>5476</v>
      </c>
      <c r="C207" t="s">
        <v>5707</v>
      </c>
      <c r="D207" t="s">
        <v>5715</v>
      </c>
      <c r="G207">
        <v>83</v>
      </c>
      <c r="H207" t="s">
        <v>5431</v>
      </c>
      <c r="I207" t="s">
        <v>6442</v>
      </c>
      <c r="J207" s="1">
        <v>45296</v>
      </c>
      <c r="K207" s="3">
        <v>0.66180555555555554</v>
      </c>
      <c r="L207" s="1">
        <v>45314</v>
      </c>
      <c r="M207" s="3">
        <v>0.45833333333333331</v>
      </c>
      <c r="N207" t="s">
        <v>6443</v>
      </c>
      <c r="O207" t="s">
        <v>6444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18</v>
      </c>
      <c r="AC207">
        <v>0</v>
      </c>
      <c r="AD207">
        <v>0</v>
      </c>
      <c r="AE207">
        <v>0</v>
      </c>
      <c r="AF207">
        <v>18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4816.8</v>
      </c>
      <c r="AN207">
        <v>0</v>
      </c>
      <c r="AO207">
        <v>0</v>
      </c>
      <c r="AP207">
        <v>0</v>
      </c>
      <c r="AQ207">
        <v>4816.8</v>
      </c>
      <c r="AR207">
        <v>0</v>
      </c>
      <c r="AS207">
        <v>0</v>
      </c>
      <c r="AT207">
        <v>0</v>
      </c>
      <c r="AU207">
        <v>0</v>
      </c>
      <c r="AV207">
        <v>0</v>
      </c>
      <c r="AX207">
        <v>0</v>
      </c>
      <c r="AY207">
        <v>0</v>
      </c>
      <c r="AZ207">
        <v>99.59</v>
      </c>
      <c r="BA207">
        <v>10.76</v>
      </c>
      <c r="BB207">
        <v>88.83</v>
      </c>
      <c r="BE207">
        <v>0</v>
      </c>
      <c r="BF207">
        <v>2293.38</v>
      </c>
      <c r="BI207">
        <v>0</v>
      </c>
      <c r="BJ207">
        <v>0</v>
      </c>
      <c r="BL207">
        <v>2392.9699999999998</v>
      </c>
      <c r="BM207">
        <v>8047.77</v>
      </c>
      <c r="BO207" s="1"/>
      <c r="BP207">
        <v>344</v>
      </c>
      <c r="BR207">
        <v>838</v>
      </c>
      <c r="BV207" s="3"/>
      <c r="BW207" s="3"/>
      <c r="BX207" t="s">
        <v>6441</v>
      </c>
      <c r="BY207" t="s">
        <v>5482</v>
      </c>
      <c r="BZ207" t="s">
        <v>5707</v>
      </c>
      <c r="CA207">
        <v>83</v>
      </c>
      <c r="CB207" t="s">
        <v>5483</v>
      </c>
      <c r="CD207" s="1">
        <v>45296</v>
      </c>
      <c r="CE207" s="1">
        <v>45314</v>
      </c>
      <c r="CF207" t="s">
        <v>6442</v>
      </c>
      <c r="CG207" t="s">
        <v>3974</v>
      </c>
    </row>
    <row r="208" spans="1:85" x14ac:dyDescent="0.3">
      <c r="A208" t="s">
        <v>6445</v>
      </c>
      <c r="B208" t="s">
        <v>6446</v>
      </c>
      <c r="C208" t="s">
        <v>5420</v>
      </c>
      <c r="G208">
        <v>7</v>
      </c>
      <c r="H208" t="s">
        <v>5422</v>
      </c>
      <c r="I208" t="s">
        <v>6447</v>
      </c>
      <c r="J208" s="1">
        <v>45296</v>
      </c>
      <c r="K208" s="3">
        <v>0.6743055555555556</v>
      </c>
      <c r="L208" s="1">
        <v>45300</v>
      </c>
      <c r="M208" s="3">
        <v>0.38194444444444442</v>
      </c>
      <c r="N208" t="s">
        <v>6448</v>
      </c>
      <c r="O208" t="s">
        <v>6449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4</v>
      </c>
      <c r="AB208">
        <v>0</v>
      </c>
      <c r="AC208">
        <v>0</v>
      </c>
      <c r="AD208">
        <v>0</v>
      </c>
      <c r="AE208">
        <v>0</v>
      </c>
      <c r="AF208">
        <v>4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561.52</v>
      </c>
      <c r="AM208">
        <v>0</v>
      </c>
      <c r="AN208">
        <v>0</v>
      </c>
      <c r="AO208">
        <v>0</v>
      </c>
      <c r="AP208">
        <v>0</v>
      </c>
      <c r="AQ208">
        <v>561.52</v>
      </c>
      <c r="AR208">
        <v>0</v>
      </c>
      <c r="AS208">
        <v>0</v>
      </c>
      <c r="AT208">
        <v>0</v>
      </c>
      <c r="AU208">
        <v>0</v>
      </c>
      <c r="AV208">
        <v>0</v>
      </c>
      <c r="AX208">
        <v>0</v>
      </c>
      <c r="AY208">
        <v>0</v>
      </c>
      <c r="AZ208">
        <v>1.36</v>
      </c>
      <c r="BA208">
        <v>1.36</v>
      </c>
      <c r="BB208">
        <v>0</v>
      </c>
      <c r="BE208">
        <v>0</v>
      </c>
      <c r="BF208">
        <v>188.05</v>
      </c>
      <c r="BI208">
        <v>0</v>
      </c>
      <c r="BJ208">
        <v>0</v>
      </c>
      <c r="BL208">
        <v>189.41</v>
      </c>
      <c r="BM208">
        <v>750.93</v>
      </c>
      <c r="BO208" s="1"/>
      <c r="BP208">
        <v>358</v>
      </c>
      <c r="BV208" s="3"/>
      <c r="BW208" s="3"/>
      <c r="BX208" t="s">
        <v>6445</v>
      </c>
      <c r="BY208" t="s">
        <v>6450</v>
      </c>
      <c r="BZ208" t="s">
        <v>5420</v>
      </c>
      <c r="CA208">
        <v>7</v>
      </c>
      <c r="CB208" t="s">
        <v>5515</v>
      </c>
      <c r="CD208" s="1">
        <v>45296</v>
      </c>
      <c r="CE208" s="1">
        <v>45300</v>
      </c>
      <c r="CF208" t="s">
        <v>6447</v>
      </c>
      <c r="CG208" t="s">
        <v>516</v>
      </c>
    </row>
    <row r="209" spans="1:85" x14ac:dyDescent="0.3">
      <c r="A209" t="s">
        <v>6451</v>
      </c>
      <c r="B209" t="s">
        <v>6452</v>
      </c>
      <c r="C209" t="s">
        <v>5617</v>
      </c>
      <c r="D209" t="s">
        <v>5799</v>
      </c>
      <c r="G209">
        <v>1</v>
      </c>
      <c r="H209" t="s">
        <v>5412</v>
      </c>
      <c r="I209" t="s">
        <v>5619</v>
      </c>
      <c r="J209" s="1">
        <v>45296</v>
      </c>
      <c r="K209" s="3">
        <v>0.67569444444444449</v>
      </c>
      <c r="L209" s="1">
        <v>45297</v>
      </c>
      <c r="M209" s="3">
        <v>0.58958333333333335</v>
      </c>
      <c r="N209" t="s">
        <v>5467</v>
      </c>
      <c r="O209" t="s">
        <v>5468</v>
      </c>
      <c r="V209">
        <v>0</v>
      </c>
      <c r="W209">
        <v>0</v>
      </c>
      <c r="X209">
        <v>0</v>
      </c>
      <c r="Y209">
        <v>0</v>
      </c>
      <c r="Z209">
        <v>1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1</v>
      </c>
      <c r="AG209">
        <v>0</v>
      </c>
      <c r="AH209">
        <v>0</v>
      </c>
      <c r="AI209">
        <v>0</v>
      </c>
      <c r="AJ209">
        <v>0</v>
      </c>
      <c r="AK209">
        <v>61.42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61.42</v>
      </c>
      <c r="AR209">
        <v>0</v>
      </c>
      <c r="AS209">
        <v>0</v>
      </c>
      <c r="AT209">
        <v>0</v>
      </c>
      <c r="AU209">
        <v>0</v>
      </c>
      <c r="AV209">
        <v>0</v>
      </c>
      <c r="AX209">
        <v>0</v>
      </c>
      <c r="AY209">
        <v>0</v>
      </c>
      <c r="AZ209">
        <v>2.64</v>
      </c>
      <c r="BA209">
        <v>2.64</v>
      </c>
      <c r="BB209">
        <v>0</v>
      </c>
      <c r="BC209">
        <v>49.35</v>
      </c>
      <c r="BE209">
        <v>0</v>
      </c>
      <c r="BF209">
        <v>0</v>
      </c>
      <c r="BI209">
        <v>0</v>
      </c>
      <c r="BJ209">
        <v>0</v>
      </c>
      <c r="BL209">
        <v>2.64</v>
      </c>
      <c r="BM209">
        <v>113.41</v>
      </c>
      <c r="BO209" s="1"/>
      <c r="BP209">
        <v>361</v>
      </c>
      <c r="BV209" s="3"/>
      <c r="BW209" s="3"/>
      <c r="BX209" t="s">
        <v>6451</v>
      </c>
      <c r="BY209" t="s">
        <v>6453</v>
      </c>
      <c r="BZ209" t="s">
        <v>5617</v>
      </c>
      <c r="CA209">
        <v>1</v>
      </c>
      <c r="CB209" t="s">
        <v>5417</v>
      </c>
      <c r="CD209" s="1">
        <v>45296</v>
      </c>
      <c r="CE209" s="1">
        <v>45297</v>
      </c>
      <c r="CF209" t="s">
        <v>5619</v>
      </c>
      <c r="CG209" t="s">
        <v>4796</v>
      </c>
    </row>
    <row r="210" spans="1:85" x14ac:dyDescent="0.3">
      <c r="A210" t="s">
        <v>6454</v>
      </c>
      <c r="B210" t="s">
        <v>6455</v>
      </c>
      <c r="C210" t="s">
        <v>5457</v>
      </c>
      <c r="D210" t="s">
        <v>5458</v>
      </c>
      <c r="G210">
        <v>1</v>
      </c>
      <c r="H210" t="s">
        <v>5412</v>
      </c>
      <c r="I210" t="s">
        <v>5466</v>
      </c>
      <c r="J210" s="1">
        <v>45296</v>
      </c>
      <c r="K210" s="3">
        <v>0.70347222222222228</v>
      </c>
      <c r="L210" s="1">
        <v>45323</v>
      </c>
      <c r="M210" s="3">
        <v>0.58333333333333337</v>
      </c>
      <c r="N210" t="s">
        <v>5443</v>
      </c>
      <c r="O210" t="s">
        <v>5444</v>
      </c>
      <c r="V210">
        <v>0</v>
      </c>
      <c r="W210">
        <v>0</v>
      </c>
      <c r="X210">
        <v>0</v>
      </c>
      <c r="Y210">
        <v>10</v>
      </c>
      <c r="Z210">
        <v>17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27</v>
      </c>
      <c r="AG210">
        <v>0</v>
      </c>
      <c r="AH210">
        <v>0</v>
      </c>
      <c r="AI210">
        <v>0</v>
      </c>
      <c r="AJ210">
        <v>3498.6</v>
      </c>
      <c r="AK210">
        <v>1044.1400000000001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4542.74</v>
      </c>
      <c r="AR210">
        <v>0</v>
      </c>
      <c r="AS210">
        <v>0</v>
      </c>
      <c r="AT210">
        <v>0</v>
      </c>
      <c r="AU210">
        <v>0</v>
      </c>
      <c r="AV210">
        <v>0</v>
      </c>
      <c r="AX210">
        <v>0</v>
      </c>
      <c r="AY210">
        <v>0</v>
      </c>
      <c r="AZ210">
        <v>40.340000000000003</v>
      </c>
      <c r="BA210">
        <v>37.090000000000003</v>
      </c>
      <c r="BB210">
        <v>3.25</v>
      </c>
      <c r="BC210">
        <v>365.19</v>
      </c>
      <c r="BE210">
        <v>0</v>
      </c>
      <c r="BF210">
        <v>594.77</v>
      </c>
      <c r="BI210">
        <v>0</v>
      </c>
      <c r="BJ210">
        <v>0</v>
      </c>
      <c r="BL210">
        <v>635.11</v>
      </c>
      <c r="BM210">
        <v>5587.52</v>
      </c>
      <c r="BO210" s="1"/>
      <c r="BP210">
        <v>335</v>
      </c>
      <c r="BR210">
        <v>44.48</v>
      </c>
      <c r="BV210" s="3"/>
      <c r="BW210" s="3"/>
      <c r="BX210" t="s">
        <v>6454</v>
      </c>
      <c r="BY210" t="s">
        <v>6456</v>
      </c>
      <c r="BZ210" t="s">
        <v>5457</v>
      </c>
      <c r="CA210">
        <v>1</v>
      </c>
      <c r="CB210" t="s">
        <v>5417</v>
      </c>
      <c r="CD210" s="1">
        <v>45296</v>
      </c>
      <c r="CE210" s="1">
        <v>45323</v>
      </c>
      <c r="CF210" t="s">
        <v>5466</v>
      </c>
      <c r="CG210" t="s">
        <v>4044</v>
      </c>
    </row>
    <row r="211" spans="1:85" x14ac:dyDescent="0.3">
      <c r="A211" t="s">
        <v>6457</v>
      </c>
      <c r="B211" t="s">
        <v>6458</v>
      </c>
      <c r="C211" t="s">
        <v>5530</v>
      </c>
      <c r="D211" t="s">
        <v>5531</v>
      </c>
      <c r="G211">
        <v>80</v>
      </c>
      <c r="H211" t="s">
        <v>5422</v>
      </c>
      <c r="I211" t="s">
        <v>6459</v>
      </c>
      <c r="J211" s="1">
        <v>45296</v>
      </c>
      <c r="K211" s="3">
        <v>0.75347222222222221</v>
      </c>
      <c r="L211" s="1">
        <v>45298</v>
      </c>
      <c r="M211" s="3">
        <v>0.86041666666666672</v>
      </c>
      <c r="N211" t="s">
        <v>6460</v>
      </c>
      <c r="O211" t="s">
        <v>6461</v>
      </c>
      <c r="R211" t="s">
        <v>6462</v>
      </c>
      <c r="S211" t="s">
        <v>6463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2</v>
      </c>
      <c r="AE211">
        <v>0</v>
      </c>
      <c r="AF211">
        <v>2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241.28</v>
      </c>
      <c r="AP211">
        <v>0</v>
      </c>
      <c r="AQ211">
        <v>241.28</v>
      </c>
      <c r="AR211">
        <v>0</v>
      </c>
      <c r="AS211">
        <v>0</v>
      </c>
      <c r="AT211">
        <v>0</v>
      </c>
      <c r="AU211">
        <v>0</v>
      </c>
      <c r="AV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E211">
        <v>0</v>
      </c>
      <c r="BF211">
        <v>57.42</v>
      </c>
      <c r="BI211">
        <v>0</v>
      </c>
      <c r="BJ211">
        <v>0</v>
      </c>
      <c r="BL211">
        <v>57.42</v>
      </c>
      <c r="BM211">
        <v>2490.6999999999998</v>
      </c>
      <c r="BO211" s="1"/>
      <c r="BP211">
        <v>360</v>
      </c>
      <c r="BR211">
        <v>2192</v>
      </c>
      <c r="BV211" s="3"/>
      <c r="BW211" s="3"/>
      <c r="BX211" t="s">
        <v>6457</v>
      </c>
      <c r="BY211" t="s">
        <v>6464</v>
      </c>
      <c r="BZ211" t="s">
        <v>5530</v>
      </c>
      <c r="CA211">
        <v>80</v>
      </c>
      <c r="CB211" t="s">
        <v>5427</v>
      </c>
      <c r="CD211" s="1">
        <v>45296</v>
      </c>
      <c r="CE211" s="1">
        <v>45298</v>
      </c>
      <c r="CF211" t="s">
        <v>6459</v>
      </c>
      <c r="CG211" t="s">
        <v>3541</v>
      </c>
    </row>
    <row r="212" spans="1:85" x14ac:dyDescent="0.3">
      <c r="A212" t="s">
        <v>6465</v>
      </c>
      <c r="B212" t="s">
        <v>6466</v>
      </c>
      <c r="C212" t="s">
        <v>5997</v>
      </c>
      <c r="D212" t="s">
        <v>5998</v>
      </c>
      <c r="E212" t="s">
        <v>6361</v>
      </c>
      <c r="G212">
        <v>33</v>
      </c>
      <c r="H212" t="s">
        <v>5431</v>
      </c>
      <c r="I212" t="s">
        <v>5535</v>
      </c>
      <c r="J212" s="1">
        <v>45296</v>
      </c>
      <c r="K212" s="3">
        <v>0.7631944444444444</v>
      </c>
      <c r="L212" s="1">
        <v>45299</v>
      </c>
      <c r="M212" s="3">
        <v>0.41319444444444442</v>
      </c>
      <c r="N212" t="s">
        <v>5697</v>
      </c>
      <c r="O212" t="s">
        <v>5698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3</v>
      </c>
      <c r="AE212">
        <v>0</v>
      </c>
      <c r="AF212">
        <v>3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434.31</v>
      </c>
      <c r="AP212">
        <v>0</v>
      </c>
      <c r="AQ212">
        <v>434.31</v>
      </c>
      <c r="AR212">
        <v>0</v>
      </c>
      <c r="AS212">
        <v>0</v>
      </c>
      <c r="AT212">
        <v>0</v>
      </c>
      <c r="AU212">
        <v>0</v>
      </c>
      <c r="AV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E212">
        <v>0</v>
      </c>
      <c r="BF212">
        <v>0</v>
      </c>
      <c r="BI212">
        <v>0</v>
      </c>
      <c r="BJ212">
        <v>0</v>
      </c>
      <c r="BL212">
        <v>0</v>
      </c>
      <c r="BM212">
        <v>627.34</v>
      </c>
      <c r="BO212" s="1"/>
      <c r="BP212">
        <v>359</v>
      </c>
      <c r="BR212">
        <v>193.03</v>
      </c>
      <c r="BV212" s="3"/>
      <c r="BW212" s="3"/>
      <c r="BX212" t="s">
        <v>6465</v>
      </c>
      <c r="BY212" t="s">
        <v>6467</v>
      </c>
      <c r="BZ212" t="s">
        <v>5997</v>
      </c>
      <c r="CA212">
        <v>33</v>
      </c>
      <c r="CB212" t="s">
        <v>5461</v>
      </c>
      <c r="CD212" s="1">
        <v>45296</v>
      </c>
      <c r="CE212" s="1">
        <v>45299</v>
      </c>
      <c r="CF212" t="s">
        <v>5535</v>
      </c>
      <c r="CG212" t="s">
        <v>3668</v>
      </c>
    </row>
    <row r="213" spans="1:85" x14ac:dyDescent="0.3">
      <c r="A213" t="s">
        <v>6468</v>
      </c>
      <c r="B213" t="s">
        <v>6469</v>
      </c>
      <c r="C213" t="s">
        <v>5707</v>
      </c>
      <c r="D213" t="s">
        <v>5708</v>
      </c>
      <c r="G213">
        <v>7</v>
      </c>
      <c r="H213" t="s">
        <v>5412</v>
      </c>
      <c r="I213" t="s">
        <v>6470</v>
      </c>
      <c r="J213" s="1">
        <v>45296</v>
      </c>
      <c r="K213" s="3">
        <v>0.86388888888888893</v>
      </c>
      <c r="L213" s="1">
        <v>45298</v>
      </c>
      <c r="M213" s="3">
        <v>0.46736111111111112</v>
      </c>
      <c r="N213" t="s">
        <v>5753</v>
      </c>
      <c r="O213" t="s">
        <v>5754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1</v>
      </c>
      <c r="AC213">
        <v>0</v>
      </c>
      <c r="AD213">
        <v>0</v>
      </c>
      <c r="AE213">
        <v>0</v>
      </c>
      <c r="AF213">
        <v>2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40.38</v>
      </c>
      <c r="AM213">
        <v>267.60000000000002</v>
      </c>
      <c r="AN213">
        <v>0</v>
      </c>
      <c r="AO213">
        <v>0</v>
      </c>
      <c r="AP213">
        <v>0</v>
      </c>
      <c r="AQ213">
        <v>407.98</v>
      </c>
      <c r="AR213">
        <v>0</v>
      </c>
      <c r="AS213">
        <v>0</v>
      </c>
      <c r="AT213">
        <v>0</v>
      </c>
      <c r="AU213">
        <v>0</v>
      </c>
      <c r="AV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E213">
        <v>0</v>
      </c>
      <c r="BF213">
        <v>39.630000000000003</v>
      </c>
      <c r="BI213">
        <v>0</v>
      </c>
      <c r="BJ213">
        <v>0</v>
      </c>
      <c r="BL213">
        <v>39.630000000000003</v>
      </c>
      <c r="BM213">
        <v>447.61</v>
      </c>
      <c r="BO213" s="1"/>
      <c r="BP213">
        <v>360</v>
      </c>
      <c r="BV213" s="3"/>
      <c r="BW213" s="3"/>
      <c r="BX213" t="s">
        <v>6468</v>
      </c>
      <c r="BY213" t="s">
        <v>6471</v>
      </c>
      <c r="BZ213" t="s">
        <v>5707</v>
      </c>
      <c r="CA213">
        <v>7</v>
      </c>
      <c r="CB213" t="s">
        <v>5483</v>
      </c>
      <c r="CD213" s="1">
        <v>45296</v>
      </c>
      <c r="CE213" s="1">
        <v>45298</v>
      </c>
      <c r="CF213" t="s">
        <v>6470</v>
      </c>
      <c r="CG213" t="s">
        <v>2383</v>
      </c>
    </row>
    <row r="214" spans="1:85" x14ac:dyDescent="0.3">
      <c r="A214" t="s">
        <v>6472</v>
      </c>
      <c r="B214" t="s">
        <v>6473</v>
      </c>
      <c r="C214" t="s">
        <v>5530</v>
      </c>
      <c r="D214" t="s">
        <v>5531</v>
      </c>
      <c r="G214">
        <v>76</v>
      </c>
      <c r="H214" t="s">
        <v>5422</v>
      </c>
      <c r="I214" t="s">
        <v>5744</v>
      </c>
      <c r="J214" s="1">
        <v>45296</v>
      </c>
      <c r="K214" s="3">
        <v>0.87083333333333335</v>
      </c>
      <c r="L214" s="1">
        <v>45299</v>
      </c>
      <c r="M214" s="3">
        <v>0.41666666666666669</v>
      </c>
      <c r="N214" t="s">
        <v>6103</v>
      </c>
      <c r="O214" t="s">
        <v>6104</v>
      </c>
      <c r="R214" t="s">
        <v>6474</v>
      </c>
      <c r="S214" t="s">
        <v>6475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3</v>
      </c>
      <c r="AE214">
        <v>0</v>
      </c>
      <c r="AF214">
        <v>3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361.92</v>
      </c>
      <c r="AP214">
        <v>0</v>
      </c>
      <c r="AQ214">
        <v>361.92</v>
      </c>
      <c r="AR214">
        <v>0</v>
      </c>
      <c r="AS214">
        <v>0</v>
      </c>
      <c r="AT214">
        <v>0</v>
      </c>
      <c r="AU214">
        <v>0</v>
      </c>
      <c r="AV214">
        <v>0</v>
      </c>
      <c r="AX214">
        <v>0</v>
      </c>
      <c r="AY214">
        <v>0</v>
      </c>
      <c r="AZ214">
        <v>9.59</v>
      </c>
      <c r="BA214">
        <v>9.52</v>
      </c>
      <c r="BB214">
        <v>7.0000000000000007E-2</v>
      </c>
      <c r="BE214">
        <v>0</v>
      </c>
      <c r="BF214">
        <v>200.87</v>
      </c>
      <c r="BI214">
        <v>0</v>
      </c>
      <c r="BJ214">
        <v>0</v>
      </c>
      <c r="BL214">
        <v>210.46</v>
      </c>
      <c r="BM214">
        <v>572.38</v>
      </c>
      <c r="BO214" s="1"/>
      <c r="BP214">
        <v>359</v>
      </c>
      <c r="BV214" s="3"/>
      <c r="BW214" s="3"/>
      <c r="BX214" t="s">
        <v>6472</v>
      </c>
      <c r="BY214" t="s">
        <v>6476</v>
      </c>
      <c r="BZ214" t="s">
        <v>5530</v>
      </c>
      <c r="CA214">
        <v>76</v>
      </c>
      <c r="CB214" t="s">
        <v>5427</v>
      </c>
      <c r="CD214" s="1">
        <v>45296</v>
      </c>
      <c r="CE214" s="1">
        <v>45299</v>
      </c>
      <c r="CF214" t="s">
        <v>5744</v>
      </c>
      <c r="CG214" t="s">
        <v>5196</v>
      </c>
    </row>
    <row r="215" spans="1:85" x14ac:dyDescent="0.3">
      <c r="A215" t="s">
        <v>6477</v>
      </c>
      <c r="B215" t="s">
        <v>6478</v>
      </c>
      <c r="C215" t="s">
        <v>5477</v>
      </c>
      <c r="D215" t="s">
        <v>5478</v>
      </c>
      <c r="G215">
        <v>5</v>
      </c>
      <c r="H215" t="s">
        <v>5431</v>
      </c>
      <c r="I215" t="s">
        <v>5556</v>
      </c>
      <c r="J215" s="1">
        <v>45296</v>
      </c>
      <c r="K215" s="3">
        <v>0.90069444444444446</v>
      </c>
      <c r="L215" s="1">
        <v>45298</v>
      </c>
      <c r="M215" s="3">
        <v>0.44444444444444442</v>
      </c>
      <c r="N215" t="s">
        <v>6479</v>
      </c>
      <c r="O215" t="s">
        <v>648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2</v>
      </c>
      <c r="AB215">
        <v>0</v>
      </c>
      <c r="AC215">
        <v>0</v>
      </c>
      <c r="AD215">
        <v>0</v>
      </c>
      <c r="AE215">
        <v>0</v>
      </c>
      <c r="AF215">
        <v>2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280.76</v>
      </c>
      <c r="AM215">
        <v>0</v>
      </c>
      <c r="AN215">
        <v>0</v>
      </c>
      <c r="AO215">
        <v>0</v>
      </c>
      <c r="AP215">
        <v>0</v>
      </c>
      <c r="AQ215">
        <v>280.76</v>
      </c>
      <c r="AR215">
        <v>0</v>
      </c>
      <c r="AS215">
        <v>0</v>
      </c>
      <c r="AT215">
        <v>0</v>
      </c>
      <c r="AU215">
        <v>0</v>
      </c>
      <c r="AV215">
        <v>0</v>
      </c>
      <c r="AX215">
        <v>0</v>
      </c>
      <c r="AY215">
        <v>0</v>
      </c>
      <c r="AZ215">
        <v>2.72</v>
      </c>
      <c r="BA215">
        <v>2.72</v>
      </c>
      <c r="BB215">
        <v>0</v>
      </c>
      <c r="BE215">
        <v>0</v>
      </c>
      <c r="BF215">
        <v>35.44</v>
      </c>
      <c r="BI215">
        <v>0</v>
      </c>
      <c r="BJ215">
        <v>0</v>
      </c>
      <c r="BL215">
        <v>38.159999999999997</v>
      </c>
      <c r="BM215">
        <v>318.92</v>
      </c>
      <c r="BO215" s="1"/>
      <c r="BP215">
        <v>360</v>
      </c>
      <c r="BV215" s="3"/>
      <c r="BW215" s="3"/>
      <c r="BX215" t="s">
        <v>6477</v>
      </c>
      <c r="BY215" t="s">
        <v>6481</v>
      </c>
      <c r="BZ215" t="s">
        <v>5477</v>
      </c>
      <c r="CA215">
        <v>5</v>
      </c>
      <c r="CB215" t="s">
        <v>5515</v>
      </c>
      <c r="CD215" s="1">
        <v>45296</v>
      </c>
      <c r="CE215" s="1">
        <v>45298</v>
      </c>
      <c r="CF215" t="s">
        <v>5556</v>
      </c>
      <c r="CG215" t="s">
        <v>353</v>
      </c>
    </row>
    <row r="216" spans="1:85" x14ac:dyDescent="0.3">
      <c r="A216" t="s">
        <v>6482</v>
      </c>
      <c r="B216" t="s">
        <v>6483</v>
      </c>
      <c r="C216" t="s">
        <v>5707</v>
      </c>
      <c r="D216" t="s">
        <v>5708</v>
      </c>
      <c r="G216">
        <v>41</v>
      </c>
      <c r="H216" t="s">
        <v>5422</v>
      </c>
      <c r="I216" t="s">
        <v>5518</v>
      </c>
      <c r="J216" s="1">
        <v>45296</v>
      </c>
      <c r="K216" s="3">
        <v>0.93888888888888888</v>
      </c>
      <c r="L216" s="1">
        <v>45299</v>
      </c>
      <c r="M216" s="3">
        <v>0.33333333333333331</v>
      </c>
      <c r="N216" t="s">
        <v>6484</v>
      </c>
      <c r="O216" t="s">
        <v>6485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3</v>
      </c>
      <c r="AE216">
        <v>0</v>
      </c>
      <c r="AF216">
        <v>3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361.92</v>
      </c>
      <c r="AP216">
        <v>0</v>
      </c>
      <c r="AQ216">
        <v>361.92</v>
      </c>
      <c r="AR216">
        <v>0</v>
      </c>
      <c r="AS216">
        <v>0</v>
      </c>
      <c r="AT216">
        <v>0</v>
      </c>
      <c r="AU216">
        <v>0</v>
      </c>
      <c r="AV216">
        <v>0</v>
      </c>
      <c r="AX216">
        <v>0</v>
      </c>
      <c r="AY216">
        <v>0</v>
      </c>
      <c r="AZ216">
        <v>6.12</v>
      </c>
      <c r="BA216">
        <v>6.12</v>
      </c>
      <c r="BB216">
        <v>0</v>
      </c>
      <c r="BE216">
        <v>0</v>
      </c>
      <c r="BF216">
        <v>121.41</v>
      </c>
      <c r="BI216">
        <v>0</v>
      </c>
      <c r="BJ216">
        <v>0</v>
      </c>
      <c r="BL216">
        <v>127.53</v>
      </c>
      <c r="BM216">
        <v>512.45000000000005</v>
      </c>
      <c r="BO216" s="1"/>
      <c r="BP216">
        <v>359</v>
      </c>
      <c r="BR216">
        <v>23</v>
      </c>
      <c r="BV216" s="3"/>
      <c r="BW216" s="3"/>
      <c r="BX216" t="s">
        <v>6482</v>
      </c>
      <c r="BY216" t="s">
        <v>6486</v>
      </c>
      <c r="BZ216" t="s">
        <v>5707</v>
      </c>
      <c r="CA216">
        <v>41</v>
      </c>
      <c r="CB216" t="s">
        <v>5427</v>
      </c>
      <c r="CD216" s="1">
        <v>45296</v>
      </c>
      <c r="CE216" s="1">
        <v>45299</v>
      </c>
      <c r="CF216" t="s">
        <v>5518</v>
      </c>
      <c r="CG216" t="s">
        <v>3962</v>
      </c>
    </row>
    <row r="217" spans="1:85" x14ac:dyDescent="0.3">
      <c r="A217" t="s">
        <v>6487</v>
      </c>
      <c r="B217" t="s">
        <v>6488</v>
      </c>
      <c r="C217" t="s">
        <v>5681</v>
      </c>
      <c r="D217" t="s">
        <v>5682</v>
      </c>
      <c r="G217">
        <v>80</v>
      </c>
      <c r="H217" t="s">
        <v>5431</v>
      </c>
      <c r="I217" t="s">
        <v>5601</v>
      </c>
      <c r="J217" s="1">
        <v>45297</v>
      </c>
      <c r="K217" s="3">
        <v>1.0416666666666666E-2</v>
      </c>
      <c r="L217" s="1">
        <v>45298</v>
      </c>
      <c r="M217" s="3">
        <v>0.39652777777777776</v>
      </c>
      <c r="N217" t="s">
        <v>6351</v>
      </c>
      <c r="O217" t="s">
        <v>6352</v>
      </c>
      <c r="R217" t="s">
        <v>6489</v>
      </c>
      <c r="S217" t="s">
        <v>649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1</v>
      </c>
      <c r="AE217">
        <v>0</v>
      </c>
      <c r="AF217">
        <v>1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120.64</v>
      </c>
      <c r="AP217">
        <v>0</v>
      </c>
      <c r="AQ217">
        <v>120.64</v>
      </c>
      <c r="AR217">
        <v>0</v>
      </c>
      <c r="AS217">
        <v>0</v>
      </c>
      <c r="AT217">
        <v>0</v>
      </c>
      <c r="AU217">
        <v>0</v>
      </c>
      <c r="AV217">
        <v>0</v>
      </c>
      <c r="AX217">
        <v>0</v>
      </c>
      <c r="AY217">
        <v>0</v>
      </c>
      <c r="AZ217">
        <v>3.43</v>
      </c>
      <c r="BA217">
        <v>3.4</v>
      </c>
      <c r="BB217">
        <v>0.03</v>
      </c>
      <c r="BC217">
        <v>13.16</v>
      </c>
      <c r="BE217">
        <v>0</v>
      </c>
      <c r="BF217">
        <v>98.99</v>
      </c>
      <c r="BI217">
        <v>0</v>
      </c>
      <c r="BJ217">
        <v>0</v>
      </c>
      <c r="BL217">
        <v>102.42</v>
      </c>
      <c r="BM217">
        <v>251.22</v>
      </c>
      <c r="BO217" s="1"/>
      <c r="BP217">
        <v>360</v>
      </c>
      <c r="BR217">
        <v>15</v>
      </c>
      <c r="BV217" s="3"/>
      <c r="BW217" s="3"/>
      <c r="BX217" t="s">
        <v>6487</v>
      </c>
      <c r="BY217" t="s">
        <v>6491</v>
      </c>
      <c r="BZ217" t="s">
        <v>5681</v>
      </c>
      <c r="CA217">
        <v>80</v>
      </c>
      <c r="CB217" t="s">
        <v>5427</v>
      </c>
      <c r="CD217" s="1">
        <v>45297</v>
      </c>
      <c r="CE217" s="1">
        <v>45298</v>
      </c>
      <c r="CF217" t="s">
        <v>5601</v>
      </c>
      <c r="CG217" t="s">
        <v>2533</v>
      </c>
    </row>
    <row r="218" spans="1:85" x14ac:dyDescent="0.3">
      <c r="A218" t="s">
        <v>6492</v>
      </c>
      <c r="B218" t="s">
        <v>6493</v>
      </c>
      <c r="C218" t="s">
        <v>5457</v>
      </c>
      <c r="D218" t="s">
        <v>5458</v>
      </c>
      <c r="G218">
        <v>32</v>
      </c>
      <c r="H218" t="s">
        <v>5431</v>
      </c>
      <c r="I218" t="s">
        <v>5643</v>
      </c>
      <c r="J218" s="1">
        <v>45297</v>
      </c>
      <c r="K218" s="3">
        <v>0.2986111111111111</v>
      </c>
      <c r="L218" s="1">
        <v>45299</v>
      </c>
      <c r="M218" s="3">
        <v>0.4465277777777778</v>
      </c>
      <c r="N218" t="s">
        <v>5697</v>
      </c>
      <c r="O218" t="s">
        <v>5698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2</v>
      </c>
      <c r="AE218">
        <v>0</v>
      </c>
      <c r="AF218">
        <v>2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241.28</v>
      </c>
      <c r="AP218">
        <v>0</v>
      </c>
      <c r="AQ218">
        <v>241.28</v>
      </c>
      <c r="AR218">
        <v>0</v>
      </c>
      <c r="AS218">
        <v>0</v>
      </c>
      <c r="AT218">
        <v>0</v>
      </c>
      <c r="AU218">
        <v>0</v>
      </c>
      <c r="AV218">
        <v>0</v>
      </c>
      <c r="AX218">
        <v>0</v>
      </c>
      <c r="AY218">
        <v>0</v>
      </c>
      <c r="AZ218">
        <v>34.950000000000003</v>
      </c>
      <c r="BA218">
        <v>12.85</v>
      </c>
      <c r="BB218">
        <v>22.1</v>
      </c>
      <c r="BE218">
        <v>0</v>
      </c>
      <c r="BF218">
        <v>7.86</v>
      </c>
      <c r="BI218">
        <v>0</v>
      </c>
      <c r="BJ218">
        <v>0</v>
      </c>
      <c r="BL218">
        <v>42.81</v>
      </c>
      <c r="BM218">
        <v>452.22</v>
      </c>
      <c r="BO218" s="1"/>
      <c r="BP218">
        <v>359</v>
      </c>
      <c r="BR218">
        <v>168.13</v>
      </c>
      <c r="BV218" s="3"/>
      <c r="BW218" s="3"/>
      <c r="BX218" t="s">
        <v>6492</v>
      </c>
      <c r="BY218" t="s">
        <v>6494</v>
      </c>
      <c r="BZ218" t="s">
        <v>5457</v>
      </c>
      <c r="CA218">
        <v>32</v>
      </c>
      <c r="CB218" t="s">
        <v>5461</v>
      </c>
      <c r="CD218" s="1">
        <v>45297</v>
      </c>
      <c r="CE218" s="1">
        <v>45299</v>
      </c>
      <c r="CF218" t="s">
        <v>5643</v>
      </c>
      <c r="CG218" t="s">
        <v>3668</v>
      </c>
    </row>
    <row r="219" spans="1:85" x14ac:dyDescent="0.3">
      <c r="A219" t="s">
        <v>6495</v>
      </c>
      <c r="B219" t="s">
        <v>6496</v>
      </c>
      <c r="C219" t="s">
        <v>5420</v>
      </c>
      <c r="G219">
        <v>54</v>
      </c>
      <c r="H219" t="s">
        <v>5431</v>
      </c>
      <c r="I219" t="s">
        <v>5744</v>
      </c>
      <c r="J219" s="1">
        <v>45297</v>
      </c>
      <c r="K219" s="3">
        <v>0.3034722222222222</v>
      </c>
      <c r="L219" s="1">
        <v>45299</v>
      </c>
      <c r="M219" s="3">
        <v>0.375</v>
      </c>
      <c r="N219" t="s">
        <v>6225</v>
      </c>
      <c r="O219" t="s">
        <v>6226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2</v>
      </c>
      <c r="AE219">
        <v>0</v>
      </c>
      <c r="AF219">
        <v>2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241.28</v>
      </c>
      <c r="AP219">
        <v>0</v>
      </c>
      <c r="AQ219">
        <v>241.28</v>
      </c>
      <c r="AR219">
        <v>0</v>
      </c>
      <c r="AS219">
        <v>0</v>
      </c>
      <c r="AT219">
        <v>0</v>
      </c>
      <c r="AU219">
        <v>0</v>
      </c>
      <c r="AV219">
        <v>0</v>
      </c>
      <c r="AX219">
        <v>0</v>
      </c>
      <c r="AY219">
        <v>0</v>
      </c>
      <c r="AZ219">
        <v>37.08</v>
      </c>
      <c r="BA219">
        <v>18.52</v>
      </c>
      <c r="BB219">
        <v>18.559999999999999</v>
      </c>
      <c r="BE219">
        <v>0</v>
      </c>
      <c r="BF219">
        <v>57.69</v>
      </c>
      <c r="BI219">
        <v>0</v>
      </c>
      <c r="BJ219">
        <v>0</v>
      </c>
      <c r="BL219">
        <v>94.77</v>
      </c>
      <c r="BM219">
        <v>344.05</v>
      </c>
      <c r="BO219" s="1"/>
      <c r="BP219">
        <v>359</v>
      </c>
      <c r="BR219">
        <v>8</v>
      </c>
      <c r="BV219" s="3"/>
      <c r="BW219" s="3"/>
      <c r="BX219" t="s">
        <v>6495</v>
      </c>
      <c r="BY219" t="s">
        <v>6497</v>
      </c>
      <c r="BZ219" t="s">
        <v>5420</v>
      </c>
      <c r="CA219">
        <v>54</v>
      </c>
      <c r="CB219" t="s">
        <v>5427</v>
      </c>
      <c r="CD219" s="1">
        <v>45297</v>
      </c>
      <c r="CE219" s="1">
        <v>45299</v>
      </c>
      <c r="CF219" t="s">
        <v>5744</v>
      </c>
      <c r="CG219" t="s">
        <v>1083</v>
      </c>
    </row>
    <row r="220" spans="1:85" x14ac:dyDescent="0.3">
      <c r="A220" t="s">
        <v>6498</v>
      </c>
      <c r="B220" t="s">
        <v>6499</v>
      </c>
      <c r="C220" t="s">
        <v>5420</v>
      </c>
      <c r="G220">
        <v>40</v>
      </c>
      <c r="H220" t="s">
        <v>5431</v>
      </c>
      <c r="I220" t="s">
        <v>5524</v>
      </c>
      <c r="J220" s="1">
        <v>45297</v>
      </c>
      <c r="K220" s="3">
        <v>0.47986111111111113</v>
      </c>
      <c r="L220" s="1">
        <v>45300</v>
      </c>
      <c r="M220" s="3">
        <v>0.51944444444444449</v>
      </c>
      <c r="N220" t="s">
        <v>5869</v>
      </c>
      <c r="O220" t="s">
        <v>587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3</v>
      </c>
      <c r="AE220">
        <v>0</v>
      </c>
      <c r="AF220">
        <v>3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361.92</v>
      </c>
      <c r="AP220">
        <v>0</v>
      </c>
      <c r="AQ220">
        <v>361.92</v>
      </c>
      <c r="AR220">
        <v>70</v>
      </c>
      <c r="AS220">
        <v>230.3</v>
      </c>
      <c r="AT220">
        <v>124.38</v>
      </c>
      <c r="AU220">
        <v>79.849999999999994</v>
      </c>
      <c r="AV220">
        <v>44.53</v>
      </c>
      <c r="AX220">
        <v>0</v>
      </c>
      <c r="AY220">
        <v>0</v>
      </c>
      <c r="AZ220">
        <v>18.190000000000001</v>
      </c>
      <c r="BA220">
        <v>2.39</v>
      </c>
      <c r="BB220">
        <v>15.8</v>
      </c>
      <c r="BE220">
        <v>0</v>
      </c>
      <c r="BF220">
        <v>133.19</v>
      </c>
      <c r="BI220">
        <v>0</v>
      </c>
      <c r="BJ220">
        <v>0</v>
      </c>
      <c r="BL220">
        <v>275.76</v>
      </c>
      <c r="BM220">
        <v>1131.56</v>
      </c>
      <c r="BO220" s="1"/>
      <c r="BP220">
        <v>358</v>
      </c>
      <c r="BR220">
        <v>263.58</v>
      </c>
      <c r="BU220" t="s">
        <v>2</v>
      </c>
      <c r="BV220" s="3">
        <v>0.61458333333333337</v>
      </c>
      <c r="BW220" s="3">
        <v>0.66319444444444442</v>
      </c>
      <c r="BX220" t="s">
        <v>6498</v>
      </c>
      <c r="BY220" t="s">
        <v>6500</v>
      </c>
      <c r="BZ220" t="s">
        <v>5420</v>
      </c>
      <c r="CA220">
        <v>40</v>
      </c>
      <c r="CB220" t="s">
        <v>5461</v>
      </c>
      <c r="CD220" s="1">
        <v>45297</v>
      </c>
      <c r="CE220" s="1">
        <v>45300</v>
      </c>
      <c r="CF220" t="s">
        <v>5524</v>
      </c>
      <c r="CG220" t="s">
        <v>1609</v>
      </c>
    </row>
    <row r="221" spans="1:85" x14ac:dyDescent="0.3">
      <c r="A221" t="s">
        <v>6501</v>
      </c>
      <c r="B221" t="s">
        <v>6502</v>
      </c>
      <c r="C221" t="s">
        <v>5411</v>
      </c>
      <c r="D221" t="s">
        <v>5411</v>
      </c>
      <c r="G221">
        <v>80</v>
      </c>
      <c r="H221" t="s">
        <v>5431</v>
      </c>
      <c r="I221" t="s">
        <v>6503</v>
      </c>
      <c r="J221" s="1">
        <v>45297</v>
      </c>
      <c r="K221" s="3">
        <v>0.48541666666666666</v>
      </c>
      <c r="L221" s="1">
        <v>45313</v>
      </c>
      <c r="M221" s="3">
        <v>0.58333333333333337</v>
      </c>
      <c r="N221" t="s">
        <v>5753</v>
      </c>
      <c r="O221" t="s">
        <v>5754</v>
      </c>
      <c r="V221">
        <v>0</v>
      </c>
      <c r="W221">
        <v>0</v>
      </c>
      <c r="X221">
        <v>1</v>
      </c>
      <c r="Y221">
        <v>8</v>
      </c>
      <c r="Z221">
        <v>0</v>
      </c>
      <c r="AA221">
        <v>0</v>
      </c>
      <c r="AB221">
        <v>0</v>
      </c>
      <c r="AC221">
        <v>0</v>
      </c>
      <c r="AD221">
        <v>7</v>
      </c>
      <c r="AE221">
        <v>0</v>
      </c>
      <c r="AF221">
        <v>16</v>
      </c>
      <c r="AG221">
        <v>0</v>
      </c>
      <c r="AH221">
        <v>0</v>
      </c>
      <c r="AI221">
        <v>155.74</v>
      </c>
      <c r="AJ221">
        <v>2798.88</v>
      </c>
      <c r="AK221">
        <v>0</v>
      </c>
      <c r="AL221">
        <v>0</v>
      </c>
      <c r="AM221">
        <v>0</v>
      </c>
      <c r="AN221">
        <v>0</v>
      </c>
      <c r="AO221">
        <v>844.48</v>
      </c>
      <c r="AP221">
        <v>0</v>
      </c>
      <c r="AQ221">
        <v>3799.1</v>
      </c>
      <c r="AR221">
        <v>180</v>
      </c>
      <c r="AS221">
        <v>592.20000000000005</v>
      </c>
      <c r="AT221">
        <v>428.22</v>
      </c>
      <c r="AU221">
        <v>345.4</v>
      </c>
      <c r="AV221">
        <v>82.82</v>
      </c>
      <c r="AW221">
        <v>186.4</v>
      </c>
      <c r="AX221">
        <v>0</v>
      </c>
      <c r="AY221">
        <v>0</v>
      </c>
      <c r="AZ221">
        <v>1025.8499999999999</v>
      </c>
      <c r="BA221">
        <v>424.57</v>
      </c>
      <c r="BB221">
        <v>601.28</v>
      </c>
      <c r="BC221">
        <v>70.34</v>
      </c>
      <c r="BE221">
        <v>0</v>
      </c>
      <c r="BF221">
        <v>3004.26</v>
      </c>
      <c r="BI221">
        <v>0</v>
      </c>
      <c r="BJ221">
        <v>0</v>
      </c>
      <c r="BL221">
        <v>4458.33</v>
      </c>
      <c r="BM221">
        <v>10804.92</v>
      </c>
      <c r="BO221" s="1"/>
      <c r="BP221">
        <v>345</v>
      </c>
      <c r="BR221">
        <v>1698.55</v>
      </c>
      <c r="BU221" t="s">
        <v>2</v>
      </c>
      <c r="BV221" s="3">
        <v>0.5</v>
      </c>
      <c r="BW221" s="3">
        <v>0.625</v>
      </c>
      <c r="BX221" t="s">
        <v>6501</v>
      </c>
      <c r="BY221" t="s">
        <v>6504</v>
      </c>
      <c r="BZ221" t="s">
        <v>5411</v>
      </c>
      <c r="CA221">
        <v>80</v>
      </c>
      <c r="CB221" t="s">
        <v>5438</v>
      </c>
      <c r="CD221" s="1">
        <v>45297</v>
      </c>
      <c r="CE221" s="1">
        <v>45313</v>
      </c>
      <c r="CF221" t="s">
        <v>6503</v>
      </c>
      <c r="CG221" t="s">
        <v>379</v>
      </c>
    </row>
    <row r="222" spans="1:85" x14ac:dyDescent="0.3">
      <c r="A222" t="s">
        <v>6505</v>
      </c>
      <c r="B222" t="s">
        <v>6506</v>
      </c>
      <c r="C222" t="s">
        <v>5736</v>
      </c>
      <c r="D222" t="s">
        <v>5737</v>
      </c>
      <c r="G222">
        <v>71</v>
      </c>
      <c r="H222" t="s">
        <v>5431</v>
      </c>
      <c r="I222" t="s">
        <v>6301</v>
      </c>
      <c r="J222" s="1">
        <v>45297</v>
      </c>
      <c r="K222" s="3">
        <v>0.57361111111111107</v>
      </c>
      <c r="L222" s="1">
        <v>45300</v>
      </c>
      <c r="M222" s="3">
        <v>0.36458333333333331</v>
      </c>
      <c r="N222" t="s">
        <v>5662</v>
      </c>
      <c r="O222" t="s">
        <v>5663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3</v>
      </c>
      <c r="AE222">
        <v>0</v>
      </c>
      <c r="AF222">
        <v>3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361.92</v>
      </c>
      <c r="AP222">
        <v>0</v>
      </c>
      <c r="AQ222">
        <v>361.92</v>
      </c>
      <c r="AR222">
        <v>150</v>
      </c>
      <c r="AS222">
        <v>493.5</v>
      </c>
      <c r="AT222">
        <v>752.86</v>
      </c>
      <c r="AU222">
        <v>566.42999999999995</v>
      </c>
      <c r="AV222">
        <v>186.43</v>
      </c>
      <c r="AW222">
        <v>177.7</v>
      </c>
      <c r="AX222" t="s">
        <v>5542</v>
      </c>
      <c r="AY222">
        <v>100.9</v>
      </c>
      <c r="AZ222">
        <v>5.44</v>
      </c>
      <c r="BA222">
        <v>5.44</v>
      </c>
      <c r="BB222">
        <v>0</v>
      </c>
      <c r="BE222">
        <v>0</v>
      </c>
      <c r="BF222">
        <v>171.91</v>
      </c>
      <c r="BI222">
        <v>0</v>
      </c>
      <c r="BJ222">
        <v>0</v>
      </c>
      <c r="BL222">
        <v>930.21</v>
      </c>
      <c r="BM222">
        <v>2293.0300000000002</v>
      </c>
      <c r="BO222" s="1"/>
      <c r="BP222">
        <v>358</v>
      </c>
      <c r="BR222">
        <v>228.8</v>
      </c>
      <c r="BU222" t="s">
        <v>2</v>
      </c>
      <c r="BV222" s="3">
        <v>0.29166666666666669</v>
      </c>
      <c r="BW222" s="3">
        <v>0.39583333333333331</v>
      </c>
      <c r="BX222" t="s">
        <v>6505</v>
      </c>
      <c r="BY222" t="s">
        <v>6507</v>
      </c>
      <c r="BZ222" t="s">
        <v>5736</v>
      </c>
      <c r="CA222">
        <v>71</v>
      </c>
      <c r="CB222" t="s">
        <v>5544</v>
      </c>
      <c r="CD222" s="1">
        <v>45297</v>
      </c>
      <c r="CE222" s="1">
        <v>45300</v>
      </c>
      <c r="CF222" t="s">
        <v>6301</v>
      </c>
      <c r="CG222" t="s">
        <v>305</v>
      </c>
    </row>
    <row r="223" spans="1:85" x14ac:dyDescent="0.3">
      <c r="A223" t="s">
        <v>6508</v>
      </c>
      <c r="B223" t="s">
        <v>6509</v>
      </c>
      <c r="C223" t="s">
        <v>5420</v>
      </c>
      <c r="G223">
        <v>41</v>
      </c>
      <c r="H223" t="s">
        <v>5431</v>
      </c>
      <c r="I223" t="s">
        <v>6510</v>
      </c>
      <c r="J223" s="1">
        <v>45297</v>
      </c>
      <c r="K223" s="3">
        <v>0.6166666666666667</v>
      </c>
      <c r="L223" s="1">
        <v>45298</v>
      </c>
      <c r="M223" s="3">
        <v>0.45277777777777778</v>
      </c>
      <c r="N223" t="s">
        <v>6340</v>
      </c>
      <c r="O223" t="s">
        <v>6341</v>
      </c>
      <c r="R223" t="s">
        <v>6511</v>
      </c>
      <c r="S223" t="s">
        <v>6512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1</v>
      </c>
      <c r="AG223">
        <v>0</v>
      </c>
      <c r="AH223">
        <v>0</v>
      </c>
      <c r="AI223">
        <v>0</v>
      </c>
      <c r="AJ223">
        <v>349.86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349.86</v>
      </c>
      <c r="AR223">
        <v>0</v>
      </c>
      <c r="AS223">
        <v>0</v>
      </c>
      <c r="AT223">
        <v>0</v>
      </c>
      <c r="AU223">
        <v>0</v>
      </c>
      <c r="AV223">
        <v>0</v>
      </c>
      <c r="AX223">
        <v>0</v>
      </c>
      <c r="AY223">
        <v>0</v>
      </c>
      <c r="AZ223">
        <v>23.38</v>
      </c>
      <c r="BA223">
        <v>20.32</v>
      </c>
      <c r="BB223">
        <v>3.06</v>
      </c>
      <c r="BE223">
        <v>0</v>
      </c>
      <c r="BF223">
        <v>1.36</v>
      </c>
      <c r="BI223">
        <v>0</v>
      </c>
      <c r="BJ223">
        <v>0</v>
      </c>
      <c r="BL223">
        <v>24.74</v>
      </c>
      <c r="BM223">
        <v>389.6</v>
      </c>
      <c r="BO223" s="1"/>
      <c r="BP223">
        <v>360</v>
      </c>
      <c r="BR223">
        <v>15</v>
      </c>
      <c r="BV223" s="3"/>
      <c r="BW223" s="3"/>
      <c r="BX223" t="s">
        <v>6508</v>
      </c>
      <c r="BY223" t="s">
        <v>6513</v>
      </c>
      <c r="BZ223" t="s">
        <v>5420</v>
      </c>
      <c r="CA223">
        <v>41</v>
      </c>
      <c r="CB223" t="s">
        <v>5594</v>
      </c>
      <c r="CD223" s="1">
        <v>45297</v>
      </c>
      <c r="CE223" s="1">
        <v>45298</v>
      </c>
      <c r="CF223" t="s">
        <v>6510</v>
      </c>
      <c r="CG223" t="s">
        <v>3642</v>
      </c>
    </row>
    <row r="224" spans="1:85" x14ac:dyDescent="0.3">
      <c r="A224" t="s">
        <v>6514</v>
      </c>
      <c r="B224" t="s">
        <v>6515</v>
      </c>
      <c r="C224" t="s">
        <v>5420</v>
      </c>
      <c r="D224" t="s">
        <v>5421</v>
      </c>
      <c r="G224">
        <v>33</v>
      </c>
      <c r="H224" t="s">
        <v>5422</v>
      </c>
      <c r="I224" t="s">
        <v>5744</v>
      </c>
      <c r="J224" s="1">
        <v>45297</v>
      </c>
      <c r="K224" s="3">
        <v>0.66388888888888886</v>
      </c>
      <c r="L224" s="1">
        <v>45301</v>
      </c>
      <c r="M224" s="3">
        <v>0.39583333333333331</v>
      </c>
      <c r="N224" t="s">
        <v>6516</v>
      </c>
      <c r="O224" t="s">
        <v>6517</v>
      </c>
      <c r="R224" t="s">
        <v>6023</v>
      </c>
      <c r="S224" t="s">
        <v>6024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4</v>
      </c>
      <c r="AE224">
        <v>0</v>
      </c>
      <c r="AF224">
        <v>4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482.56</v>
      </c>
      <c r="AP224">
        <v>0</v>
      </c>
      <c r="AQ224">
        <v>482.56</v>
      </c>
      <c r="AR224">
        <v>0</v>
      </c>
      <c r="AS224">
        <v>0</v>
      </c>
      <c r="AT224">
        <v>0</v>
      </c>
      <c r="AU224">
        <v>0</v>
      </c>
      <c r="AV224">
        <v>0</v>
      </c>
      <c r="AX224">
        <v>0</v>
      </c>
      <c r="AY224">
        <v>0</v>
      </c>
      <c r="AZ224">
        <v>58.66</v>
      </c>
      <c r="BA224">
        <v>36.15</v>
      </c>
      <c r="BB224">
        <v>22.51</v>
      </c>
      <c r="BE224">
        <v>0</v>
      </c>
      <c r="BF224">
        <v>550.36</v>
      </c>
      <c r="BI224">
        <v>0</v>
      </c>
      <c r="BJ224">
        <v>0</v>
      </c>
      <c r="BL224">
        <v>609.02</v>
      </c>
      <c r="BM224">
        <v>1107.58</v>
      </c>
      <c r="BO224" s="1"/>
      <c r="BP224">
        <v>357</v>
      </c>
      <c r="BR224">
        <v>16</v>
      </c>
      <c r="BV224" s="3"/>
      <c r="BW224" s="3"/>
      <c r="BX224" t="s">
        <v>6514</v>
      </c>
      <c r="BY224" t="s">
        <v>6518</v>
      </c>
      <c r="BZ224" t="s">
        <v>5420</v>
      </c>
      <c r="CA224">
        <v>33</v>
      </c>
      <c r="CB224" t="s">
        <v>5427</v>
      </c>
      <c r="CD224" s="1">
        <v>45297</v>
      </c>
      <c r="CE224" s="1">
        <v>45301</v>
      </c>
      <c r="CF224" t="s">
        <v>5744</v>
      </c>
      <c r="CG224" t="s">
        <v>604</v>
      </c>
    </row>
    <row r="225" spans="1:85" x14ac:dyDescent="0.3">
      <c r="A225" t="s">
        <v>6519</v>
      </c>
      <c r="B225" t="s">
        <v>6520</v>
      </c>
      <c r="C225" t="s">
        <v>6166</v>
      </c>
      <c r="D225" t="s">
        <v>6167</v>
      </c>
      <c r="G225">
        <v>44</v>
      </c>
      <c r="H225" t="s">
        <v>5431</v>
      </c>
      <c r="I225" t="s">
        <v>5744</v>
      </c>
      <c r="J225" s="1">
        <v>45297</v>
      </c>
      <c r="K225" s="3">
        <v>0.86875000000000002</v>
      </c>
      <c r="L225" s="1">
        <v>45299</v>
      </c>
      <c r="M225" s="3">
        <v>0.41666666666666669</v>
      </c>
      <c r="N225" t="s">
        <v>6521</v>
      </c>
      <c r="O225" t="s">
        <v>6522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2</v>
      </c>
      <c r="AE225">
        <v>0</v>
      </c>
      <c r="AF225">
        <v>2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241.28</v>
      </c>
      <c r="AP225">
        <v>0</v>
      </c>
      <c r="AQ225">
        <v>241.28</v>
      </c>
      <c r="AR225">
        <v>0</v>
      </c>
      <c r="AS225">
        <v>0</v>
      </c>
      <c r="AT225">
        <v>0</v>
      </c>
      <c r="AU225">
        <v>0</v>
      </c>
      <c r="AV225">
        <v>0</v>
      </c>
      <c r="AX225">
        <v>0</v>
      </c>
      <c r="AY225">
        <v>0</v>
      </c>
      <c r="AZ225">
        <v>1.19</v>
      </c>
      <c r="BA225">
        <v>1.19</v>
      </c>
      <c r="BB225">
        <v>0</v>
      </c>
      <c r="BE225">
        <v>0</v>
      </c>
      <c r="BF225">
        <v>54.81</v>
      </c>
      <c r="BI225">
        <v>0</v>
      </c>
      <c r="BJ225">
        <v>0</v>
      </c>
      <c r="BL225">
        <v>56</v>
      </c>
      <c r="BM225">
        <v>297.27999999999997</v>
      </c>
      <c r="BO225" s="1"/>
      <c r="BP225">
        <v>359</v>
      </c>
      <c r="BV225" s="3"/>
      <c r="BW225" s="3"/>
      <c r="BX225" t="s">
        <v>6519</v>
      </c>
      <c r="BY225" t="s">
        <v>6523</v>
      </c>
      <c r="BZ225" t="s">
        <v>6166</v>
      </c>
      <c r="CA225">
        <v>44</v>
      </c>
      <c r="CB225" t="s">
        <v>5427</v>
      </c>
      <c r="CD225" s="1">
        <v>45297</v>
      </c>
      <c r="CE225" s="1">
        <v>45299</v>
      </c>
      <c r="CF225" t="s">
        <v>5744</v>
      </c>
      <c r="CG225" t="s">
        <v>1084</v>
      </c>
    </row>
    <row r="226" spans="1:85" x14ac:dyDescent="0.3">
      <c r="A226" t="s">
        <v>6524</v>
      </c>
      <c r="B226" t="s">
        <v>6525</v>
      </c>
      <c r="C226" t="s">
        <v>5420</v>
      </c>
      <c r="G226">
        <v>51</v>
      </c>
      <c r="H226" t="s">
        <v>5422</v>
      </c>
      <c r="I226" t="s">
        <v>6503</v>
      </c>
      <c r="J226" s="1">
        <v>45298</v>
      </c>
      <c r="K226" s="3">
        <v>0.17986111111111111</v>
      </c>
      <c r="L226" s="1">
        <v>45303</v>
      </c>
      <c r="M226" s="3">
        <v>0.33333333333333331</v>
      </c>
      <c r="N226" t="s">
        <v>6179</v>
      </c>
      <c r="O226" t="s">
        <v>6180</v>
      </c>
      <c r="R226" t="s">
        <v>5602</v>
      </c>
      <c r="S226" t="s">
        <v>5603</v>
      </c>
      <c r="V226">
        <v>0</v>
      </c>
      <c r="W226">
        <v>0</v>
      </c>
      <c r="X226">
        <v>4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v>5</v>
      </c>
      <c r="AG226">
        <v>0</v>
      </c>
      <c r="AH226">
        <v>0</v>
      </c>
      <c r="AI226">
        <v>622.96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120.64</v>
      </c>
      <c r="AP226">
        <v>0</v>
      </c>
      <c r="AQ226">
        <v>743.6</v>
      </c>
      <c r="AR226">
        <v>0</v>
      </c>
      <c r="AS226">
        <v>0</v>
      </c>
      <c r="AT226">
        <v>0</v>
      </c>
      <c r="AU226">
        <v>0</v>
      </c>
      <c r="AV226">
        <v>0</v>
      </c>
      <c r="AX226">
        <v>0</v>
      </c>
      <c r="AY226">
        <v>0</v>
      </c>
      <c r="AZ226">
        <v>44.14</v>
      </c>
      <c r="BA226">
        <v>22.24</v>
      </c>
      <c r="BB226">
        <v>21.9</v>
      </c>
      <c r="BC226">
        <v>233.06</v>
      </c>
      <c r="BE226">
        <v>0</v>
      </c>
      <c r="BF226">
        <v>177.8</v>
      </c>
      <c r="BI226">
        <v>0</v>
      </c>
      <c r="BJ226">
        <v>0</v>
      </c>
      <c r="BL226">
        <v>221.94</v>
      </c>
      <c r="BM226">
        <v>1198.5999999999999</v>
      </c>
      <c r="BO226" s="1"/>
      <c r="BP226">
        <v>355</v>
      </c>
      <c r="BR226">
        <v>0</v>
      </c>
      <c r="BV226" s="3"/>
      <c r="BW226" s="3"/>
      <c r="BX226" t="s">
        <v>6524</v>
      </c>
      <c r="BY226" t="s">
        <v>6526</v>
      </c>
      <c r="BZ226" t="s">
        <v>5420</v>
      </c>
      <c r="CA226">
        <v>51</v>
      </c>
      <c r="CB226" t="s">
        <v>5427</v>
      </c>
      <c r="CD226" s="1">
        <v>45298</v>
      </c>
      <c r="CE226" s="1">
        <v>45303</v>
      </c>
      <c r="CF226" t="s">
        <v>6503</v>
      </c>
      <c r="CG226" t="s">
        <v>55</v>
      </c>
    </row>
    <row r="227" spans="1:85" x14ac:dyDescent="0.3">
      <c r="A227" t="s">
        <v>6527</v>
      </c>
      <c r="B227" t="s">
        <v>6528</v>
      </c>
      <c r="C227" t="s">
        <v>5477</v>
      </c>
      <c r="D227" t="s">
        <v>5478</v>
      </c>
      <c r="G227">
        <v>29</v>
      </c>
      <c r="H227" t="s">
        <v>5431</v>
      </c>
      <c r="I227" t="s">
        <v>6529</v>
      </c>
      <c r="J227" s="1">
        <v>45298</v>
      </c>
      <c r="K227" s="3">
        <v>0.28472222222222221</v>
      </c>
      <c r="L227" s="1">
        <v>45300</v>
      </c>
      <c r="M227" s="3">
        <v>0.48680555555555555</v>
      </c>
      <c r="N227" t="s">
        <v>5697</v>
      </c>
      <c r="O227" t="s">
        <v>5698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2</v>
      </c>
      <c r="AE227">
        <v>0</v>
      </c>
      <c r="AF227">
        <v>2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241.28</v>
      </c>
      <c r="AP227">
        <v>0</v>
      </c>
      <c r="AQ227">
        <v>241.28</v>
      </c>
      <c r="AR227">
        <v>0</v>
      </c>
      <c r="AS227">
        <v>0</v>
      </c>
      <c r="AT227">
        <v>0</v>
      </c>
      <c r="AU227">
        <v>0</v>
      </c>
      <c r="AV227">
        <v>0</v>
      </c>
      <c r="AX227">
        <v>0</v>
      </c>
      <c r="AY227">
        <v>0</v>
      </c>
      <c r="AZ227">
        <v>41.63</v>
      </c>
      <c r="BA227">
        <v>17.829999999999998</v>
      </c>
      <c r="BB227">
        <v>23.8</v>
      </c>
      <c r="BE227">
        <v>0</v>
      </c>
      <c r="BF227">
        <v>38.54</v>
      </c>
      <c r="BI227">
        <v>0</v>
      </c>
      <c r="BJ227">
        <v>0</v>
      </c>
      <c r="BL227">
        <v>80.17</v>
      </c>
      <c r="BM227">
        <v>609.58000000000004</v>
      </c>
      <c r="BO227" s="1"/>
      <c r="BP227">
        <v>358</v>
      </c>
      <c r="BR227">
        <v>288.13</v>
      </c>
      <c r="BV227" s="3"/>
      <c r="BW227" s="3"/>
      <c r="BX227" t="s">
        <v>6527</v>
      </c>
      <c r="BY227" t="s">
        <v>6530</v>
      </c>
      <c r="BZ227" t="s">
        <v>5477</v>
      </c>
      <c r="CA227">
        <v>29</v>
      </c>
      <c r="CB227" t="s">
        <v>5502</v>
      </c>
      <c r="CD227" s="1">
        <v>45298</v>
      </c>
      <c r="CE227" s="1">
        <v>45300</v>
      </c>
      <c r="CF227" t="s">
        <v>6529</v>
      </c>
      <c r="CG227" t="s">
        <v>3668</v>
      </c>
    </row>
    <row r="228" spans="1:85" x14ac:dyDescent="0.3">
      <c r="A228" t="s">
        <v>6531</v>
      </c>
      <c r="B228" t="s">
        <v>6532</v>
      </c>
      <c r="C228" t="s">
        <v>5707</v>
      </c>
      <c r="D228" t="s">
        <v>5715</v>
      </c>
      <c r="G228">
        <v>45</v>
      </c>
      <c r="H228" t="s">
        <v>5431</v>
      </c>
      <c r="I228" t="s">
        <v>6111</v>
      </c>
      <c r="J228" s="1">
        <v>45298</v>
      </c>
      <c r="K228" s="3">
        <v>0.40416666666666667</v>
      </c>
      <c r="L228" s="1">
        <v>45302</v>
      </c>
      <c r="M228" s="3">
        <v>0.38750000000000001</v>
      </c>
      <c r="N228" t="s">
        <v>6533</v>
      </c>
      <c r="O228" t="s">
        <v>6534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4</v>
      </c>
      <c r="AC228">
        <v>0</v>
      </c>
      <c r="AD228">
        <v>0</v>
      </c>
      <c r="AE228">
        <v>0</v>
      </c>
      <c r="AF228">
        <v>4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1070.4000000000001</v>
      </c>
      <c r="AN228">
        <v>0</v>
      </c>
      <c r="AO228">
        <v>0</v>
      </c>
      <c r="AP228">
        <v>0</v>
      </c>
      <c r="AQ228">
        <v>1070.4000000000001</v>
      </c>
      <c r="AR228">
        <v>0</v>
      </c>
      <c r="AS228">
        <v>0</v>
      </c>
      <c r="AT228">
        <v>0</v>
      </c>
      <c r="AU228">
        <v>0</v>
      </c>
      <c r="AV228">
        <v>0</v>
      </c>
      <c r="AX228">
        <v>0</v>
      </c>
      <c r="AY228">
        <v>0</v>
      </c>
      <c r="AZ228">
        <v>12.89</v>
      </c>
      <c r="BA228">
        <v>11.56</v>
      </c>
      <c r="BB228">
        <v>1.33</v>
      </c>
      <c r="BE228">
        <v>0</v>
      </c>
      <c r="BF228">
        <v>25.16</v>
      </c>
      <c r="BI228">
        <v>0</v>
      </c>
      <c r="BJ228">
        <v>0</v>
      </c>
      <c r="BL228">
        <v>38.049999999999997</v>
      </c>
      <c r="BM228">
        <v>1108.45</v>
      </c>
      <c r="BO228" s="1"/>
      <c r="BP228">
        <v>356</v>
      </c>
      <c r="BV228" s="3"/>
      <c r="BW228" s="3"/>
      <c r="BX228" t="s">
        <v>6531</v>
      </c>
      <c r="BY228" t="s">
        <v>6535</v>
      </c>
      <c r="BZ228" t="s">
        <v>5707</v>
      </c>
      <c r="CA228">
        <v>45</v>
      </c>
      <c r="CB228" t="s">
        <v>5483</v>
      </c>
      <c r="CD228" s="1">
        <v>45298</v>
      </c>
      <c r="CE228" s="1">
        <v>45302</v>
      </c>
      <c r="CF228" t="s">
        <v>6111</v>
      </c>
      <c r="CG228" t="s">
        <v>3494</v>
      </c>
    </row>
    <row r="229" spans="1:85" x14ac:dyDescent="0.3">
      <c r="A229" t="s">
        <v>6536</v>
      </c>
      <c r="B229" t="s">
        <v>6537</v>
      </c>
      <c r="C229" t="s">
        <v>5477</v>
      </c>
      <c r="D229" t="s">
        <v>5478</v>
      </c>
      <c r="G229">
        <v>25</v>
      </c>
      <c r="H229" t="s">
        <v>5431</v>
      </c>
      <c r="I229" t="s">
        <v>5776</v>
      </c>
      <c r="J229" s="1">
        <v>45298</v>
      </c>
      <c r="K229" s="3">
        <v>0.45069444444444445</v>
      </c>
      <c r="L229" s="1">
        <v>45298</v>
      </c>
      <c r="M229" s="3">
        <v>0.55902777777777779</v>
      </c>
      <c r="N229" t="s">
        <v>6538</v>
      </c>
      <c r="O229" t="s">
        <v>6539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E229">
        <v>0</v>
      </c>
      <c r="BF229">
        <v>0</v>
      </c>
      <c r="BI229">
        <v>0</v>
      </c>
      <c r="BJ229">
        <v>76.77</v>
      </c>
      <c r="BL229">
        <v>76.77</v>
      </c>
      <c r="BM229">
        <v>96.77</v>
      </c>
      <c r="BO229" s="1"/>
      <c r="BP229">
        <v>360</v>
      </c>
      <c r="BR229">
        <v>20</v>
      </c>
      <c r="BV229" s="3"/>
      <c r="BW229" s="3"/>
      <c r="BX229" t="s">
        <v>6536</v>
      </c>
      <c r="BY229" t="s">
        <v>6540</v>
      </c>
      <c r="BZ229" t="s">
        <v>5477</v>
      </c>
      <c r="CA229">
        <v>25</v>
      </c>
      <c r="CB229" t="s">
        <v>5461</v>
      </c>
      <c r="CD229" s="1">
        <v>45298</v>
      </c>
      <c r="CE229" s="1">
        <v>45298</v>
      </c>
      <c r="CF229" t="s">
        <v>5776</v>
      </c>
      <c r="CG229" t="s">
        <v>2254</v>
      </c>
    </row>
    <row r="230" spans="1:85" x14ac:dyDescent="0.3">
      <c r="A230" t="s">
        <v>6541</v>
      </c>
      <c r="B230" t="s">
        <v>6542</v>
      </c>
      <c r="C230" t="s">
        <v>5707</v>
      </c>
      <c r="D230" t="s">
        <v>5902</v>
      </c>
      <c r="G230">
        <v>34</v>
      </c>
      <c r="H230" t="s">
        <v>5431</v>
      </c>
      <c r="I230" t="s">
        <v>5423</v>
      </c>
      <c r="J230" s="1">
        <v>45298</v>
      </c>
      <c r="K230" s="3">
        <v>0.47638888888888886</v>
      </c>
      <c r="L230" s="1">
        <v>45301</v>
      </c>
      <c r="M230" s="3">
        <v>0.40972222222222221</v>
      </c>
      <c r="N230" t="s">
        <v>6543</v>
      </c>
      <c r="O230" t="s">
        <v>6544</v>
      </c>
      <c r="R230" t="s">
        <v>6112</v>
      </c>
      <c r="S230" t="s">
        <v>6113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3</v>
      </c>
      <c r="AE230">
        <v>0</v>
      </c>
      <c r="AF230">
        <v>3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361.92</v>
      </c>
      <c r="AP230">
        <v>0</v>
      </c>
      <c r="AQ230">
        <v>361.92</v>
      </c>
      <c r="AR230">
        <v>0</v>
      </c>
      <c r="AS230">
        <v>0</v>
      </c>
      <c r="AT230">
        <v>0</v>
      </c>
      <c r="AU230">
        <v>0</v>
      </c>
      <c r="AV230">
        <v>0</v>
      </c>
      <c r="AX230">
        <v>0</v>
      </c>
      <c r="AY230">
        <v>0</v>
      </c>
      <c r="AZ230">
        <v>4</v>
      </c>
      <c r="BA230">
        <v>0</v>
      </c>
      <c r="BB230">
        <v>4</v>
      </c>
      <c r="BC230">
        <v>6.58</v>
      </c>
      <c r="BE230">
        <v>0</v>
      </c>
      <c r="BF230">
        <v>69.28</v>
      </c>
      <c r="BI230">
        <v>0</v>
      </c>
      <c r="BJ230">
        <v>0</v>
      </c>
      <c r="BL230">
        <v>73.28</v>
      </c>
      <c r="BM230">
        <v>441.78</v>
      </c>
      <c r="BO230" s="1"/>
      <c r="BP230">
        <v>357</v>
      </c>
      <c r="BV230" s="3"/>
      <c r="BW230" s="3"/>
      <c r="BX230" t="s">
        <v>6541</v>
      </c>
      <c r="BY230" t="s">
        <v>6545</v>
      </c>
      <c r="BZ230" t="s">
        <v>5707</v>
      </c>
      <c r="CA230">
        <v>34</v>
      </c>
      <c r="CB230" t="s">
        <v>5427</v>
      </c>
      <c r="CD230" s="1">
        <v>45298</v>
      </c>
      <c r="CE230" s="1">
        <v>45301</v>
      </c>
      <c r="CF230" t="s">
        <v>5423</v>
      </c>
      <c r="CG230" t="s">
        <v>253</v>
      </c>
    </row>
    <row r="231" spans="1:85" x14ac:dyDescent="0.3">
      <c r="A231" t="s">
        <v>6546</v>
      </c>
      <c r="B231" t="s">
        <v>6547</v>
      </c>
      <c r="C231" t="s">
        <v>5707</v>
      </c>
      <c r="D231" t="s">
        <v>5708</v>
      </c>
      <c r="G231">
        <v>52</v>
      </c>
      <c r="H231" t="s">
        <v>5431</v>
      </c>
      <c r="I231" t="s">
        <v>5661</v>
      </c>
      <c r="J231" s="1">
        <v>45298</v>
      </c>
      <c r="K231" s="3">
        <v>0.50416666666666665</v>
      </c>
      <c r="L231" s="1">
        <v>45303</v>
      </c>
      <c r="M231" s="3">
        <v>0.41666666666666669</v>
      </c>
      <c r="N231" t="s">
        <v>6548</v>
      </c>
      <c r="O231" t="s">
        <v>6549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5</v>
      </c>
      <c r="AE231">
        <v>0</v>
      </c>
      <c r="AF231">
        <v>5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603.20000000000005</v>
      </c>
      <c r="AP231">
        <v>0</v>
      </c>
      <c r="AQ231">
        <v>603.20000000000005</v>
      </c>
      <c r="AR231">
        <v>0</v>
      </c>
      <c r="AS231">
        <v>0</v>
      </c>
      <c r="AT231">
        <v>0</v>
      </c>
      <c r="AU231">
        <v>0</v>
      </c>
      <c r="AV231">
        <v>0</v>
      </c>
      <c r="AX231">
        <v>0</v>
      </c>
      <c r="AY231">
        <v>0</v>
      </c>
      <c r="AZ231">
        <v>4.1399999999999997</v>
      </c>
      <c r="BA231">
        <v>0.34</v>
      </c>
      <c r="BB231">
        <v>3.8</v>
      </c>
      <c r="BE231">
        <v>0</v>
      </c>
      <c r="BF231">
        <v>210.05</v>
      </c>
      <c r="BI231">
        <v>0</v>
      </c>
      <c r="BJ231">
        <v>0</v>
      </c>
      <c r="BL231">
        <v>214.19</v>
      </c>
      <c r="BM231">
        <v>825.39</v>
      </c>
      <c r="BO231" s="1"/>
      <c r="BP231">
        <v>355</v>
      </c>
      <c r="BR231">
        <v>8</v>
      </c>
      <c r="BV231" s="3"/>
      <c r="BW231" s="3"/>
      <c r="BX231" t="s">
        <v>6546</v>
      </c>
      <c r="BY231" t="s">
        <v>6550</v>
      </c>
      <c r="BZ231" t="s">
        <v>5707</v>
      </c>
      <c r="CA231">
        <v>52</v>
      </c>
      <c r="CB231" t="s">
        <v>5544</v>
      </c>
      <c r="CD231" s="1">
        <v>45298</v>
      </c>
      <c r="CE231" s="1">
        <v>45303</v>
      </c>
      <c r="CF231" t="s">
        <v>5661</v>
      </c>
      <c r="CG231" t="s">
        <v>3921</v>
      </c>
    </row>
    <row r="232" spans="1:85" x14ac:dyDescent="0.3">
      <c r="A232" t="s">
        <v>6551</v>
      </c>
      <c r="B232" t="s">
        <v>6552</v>
      </c>
      <c r="C232" t="s">
        <v>5707</v>
      </c>
      <c r="D232" t="s">
        <v>5715</v>
      </c>
      <c r="G232">
        <v>10</v>
      </c>
      <c r="H232" t="s">
        <v>5422</v>
      </c>
      <c r="I232" t="s">
        <v>5833</v>
      </c>
      <c r="J232" s="1">
        <v>45298</v>
      </c>
      <c r="K232" s="3">
        <v>0.52708333333333335</v>
      </c>
      <c r="L232" s="1">
        <v>45301</v>
      </c>
      <c r="M232" s="3">
        <v>0.33333333333333331</v>
      </c>
      <c r="N232" t="s">
        <v>6553</v>
      </c>
      <c r="O232" t="s">
        <v>6554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3</v>
      </c>
      <c r="AB232">
        <v>0</v>
      </c>
      <c r="AC232">
        <v>0</v>
      </c>
      <c r="AD232">
        <v>0</v>
      </c>
      <c r="AE232">
        <v>0</v>
      </c>
      <c r="AF232">
        <v>3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421.14</v>
      </c>
      <c r="AM232">
        <v>0</v>
      </c>
      <c r="AN232">
        <v>0</v>
      </c>
      <c r="AO232">
        <v>0</v>
      </c>
      <c r="AP232">
        <v>0</v>
      </c>
      <c r="AQ232">
        <v>421.14</v>
      </c>
      <c r="AR232">
        <v>0</v>
      </c>
      <c r="AS232">
        <v>0</v>
      </c>
      <c r="AT232">
        <v>0</v>
      </c>
      <c r="AU232">
        <v>0</v>
      </c>
      <c r="AV232">
        <v>0</v>
      </c>
      <c r="AX232">
        <v>0</v>
      </c>
      <c r="AY232">
        <v>0</v>
      </c>
      <c r="AZ232">
        <v>4.45</v>
      </c>
      <c r="BA232">
        <v>0</v>
      </c>
      <c r="BB232">
        <v>4.45</v>
      </c>
      <c r="BC232">
        <v>151.34</v>
      </c>
      <c r="BE232">
        <v>0</v>
      </c>
      <c r="BF232">
        <v>111.17</v>
      </c>
      <c r="BI232">
        <v>0</v>
      </c>
      <c r="BJ232">
        <v>0</v>
      </c>
      <c r="BL232">
        <v>115.62</v>
      </c>
      <c r="BM232">
        <v>1008.35</v>
      </c>
      <c r="BO232" s="1"/>
      <c r="BP232">
        <v>357</v>
      </c>
      <c r="BR232">
        <v>320.25</v>
      </c>
      <c r="BV232" s="3"/>
      <c r="BW232" s="3"/>
      <c r="BX232" t="s">
        <v>6551</v>
      </c>
      <c r="BY232" t="s">
        <v>6555</v>
      </c>
      <c r="BZ232" t="s">
        <v>5707</v>
      </c>
      <c r="CA232">
        <v>10</v>
      </c>
      <c r="CB232" t="s">
        <v>5515</v>
      </c>
      <c r="CD232" s="1">
        <v>45298</v>
      </c>
      <c r="CE232" s="1">
        <v>45301</v>
      </c>
      <c r="CF232" t="s">
        <v>5833</v>
      </c>
      <c r="CG232" t="s">
        <v>4532</v>
      </c>
    </row>
    <row r="233" spans="1:85" x14ac:dyDescent="0.3">
      <c r="A233" t="s">
        <v>6556</v>
      </c>
      <c r="B233" t="s">
        <v>6557</v>
      </c>
      <c r="C233" t="s">
        <v>5420</v>
      </c>
      <c r="D233" t="s">
        <v>5421</v>
      </c>
      <c r="G233">
        <v>33</v>
      </c>
      <c r="H233" t="s">
        <v>5431</v>
      </c>
      <c r="I233" t="s">
        <v>6309</v>
      </c>
      <c r="J233" s="1">
        <v>45298</v>
      </c>
      <c r="K233" s="3">
        <v>0.55555555555555558</v>
      </c>
      <c r="L233" s="1">
        <v>45300</v>
      </c>
      <c r="M233" s="3">
        <v>0.3125</v>
      </c>
      <c r="N233" t="s">
        <v>6558</v>
      </c>
      <c r="O233" t="s">
        <v>6559</v>
      </c>
      <c r="V233">
        <v>0</v>
      </c>
      <c r="W233">
        <v>0</v>
      </c>
      <c r="X233">
        <v>2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2</v>
      </c>
      <c r="AG233">
        <v>0</v>
      </c>
      <c r="AH233">
        <v>0</v>
      </c>
      <c r="AI233">
        <v>311.48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311.48</v>
      </c>
      <c r="AR233">
        <v>0</v>
      </c>
      <c r="AS233">
        <v>0</v>
      </c>
      <c r="AT233">
        <v>0</v>
      </c>
      <c r="AU233">
        <v>0</v>
      </c>
      <c r="AV233">
        <v>0</v>
      </c>
      <c r="AX233">
        <v>0</v>
      </c>
      <c r="AY233">
        <v>0</v>
      </c>
      <c r="AZ233">
        <v>22.36</v>
      </c>
      <c r="BA233">
        <v>11.14</v>
      </c>
      <c r="BB233">
        <v>11.22</v>
      </c>
      <c r="BE233">
        <v>0</v>
      </c>
      <c r="BF233">
        <v>27.63</v>
      </c>
      <c r="BI233">
        <v>0</v>
      </c>
      <c r="BJ233">
        <v>0</v>
      </c>
      <c r="BL233">
        <v>49.99</v>
      </c>
      <c r="BM233">
        <v>369.47</v>
      </c>
      <c r="BO233" s="1"/>
      <c r="BP233">
        <v>358</v>
      </c>
      <c r="BR233">
        <v>8</v>
      </c>
      <c r="BV233" s="3"/>
      <c r="BW233" s="3"/>
      <c r="BX233" t="s">
        <v>6556</v>
      </c>
      <c r="BY233" t="s">
        <v>6560</v>
      </c>
      <c r="BZ233" t="s">
        <v>5420</v>
      </c>
      <c r="CA233">
        <v>33</v>
      </c>
      <c r="CB233" t="s">
        <v>5492</v>
      </c>
      <c r="CD233" s="1">
        <v>45298</v>
      </c>
      <c r="CE233" s="1">
        <v>45300</v>
      </c>
      <c r="CF233" t="s">
        <v>6309</v>
      </c>
      <c r="CG233" t="s">
        <v>116</v>
      </c>
    </row>
    <row r="234" spans="1:85" x14ac:dyDescent="0.3">
      <c r="A234" t="s">
        <v>6561</v>
      </c>
      <c r="B234" t="s">
        <v>6562</v>
      </c>
      <c r="C234" t="s">
        <v>5420</v>
      </c>
      <c r="G234">
        <v>4</v>
      </c>
      <c r="H234" t="s">
        <v>5412</v>
      </c>
      <c r="I234" t="s">
        <v>6563</v>
      </c>
      <c r="J234" s="1">
        <v>45298</v>
      </c>
      <c r="K234" s="3">
        <v>0.61875000000000002</v>
      </c>
      <c r="L234" s="1">
        <v>45303</v>
      </c>
      <c r="M234" s="3">
        <v>0.33333333333333331</v>
      </c>
      <c r="N234" t="s">
        <v>6564</v>
      </c>
      <c r="O234" t="s">
        <v>6565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5</v>
      </c>
      <c r="AB234">
        <v>0</v>
      </c>
      <c r="AC234">
        <v>0</v>
      </c>
      <c r="AD234">
        <v>0</v>
      </c>
      <c r="AE234">
        <v>0</v>
      </c>
      <c r="AF234">
        <v>5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701.9</v>
      </c>
      <c r="AM234">
        <v>0</v>
      </c>
      <c r="AN234">
        <v>0</v>
      </c>
      <c r="AO234">
        <v>0</v>
      </c>
      <c r="AP234">
        <v>0</v>
      </c>
      <c r="AQ234">
        <v>701.9</v>
      </c>
      <c r="AR234">
        <v>200</v>
      </c>
      <c r="AS234">
        <v>658</v>
      </c>
      <c r="AT234">
        <v>151.59</v>
      </c>
      <c r="AU234">
        <v>116.08</v>
      </c>
      <c r="AV234">
        <v>35.51</v>
      </c>
      <c r="AW234">
        <v>228.5</v>
      </c>
      <c r="AX234">
        <v>0</v>
      </c>
      <c r="AY234">
        <v>0</v>
      </c>
      <c r="AZ234">
        <v>19.079999999999998</v>
      </c>
      <c r="BA234">
        <v>11.82</v>
      </c>
      <c r="BB234">
        <v>7.26</v>
      </c>
      <c r="BE234">
        <v>0</v>
      </c>
      <c r="BF234">
        <v>132.63999999999999</v>
      </c>
      <c r="BI234">
        <v>0</v>
      </c>
      <c r="BJ234">
        <v>0</v>
      </c>
      <c r="BL234">
        <v>303.31</v>
      </c>
      <c r="BM234">
        <v>2149.5100000000002</v>
      </c>
      <c r="BO234" s="1"/>
      <c r="BP234">
        <v>355</v>
      </c>
      <c r="BR234">
        <v>257.8</v>
      </c>
      <c r="BU234" t="s">
        <v>2</v>
      </c>
      <c r="BV234" s="3">
        <v>0.30555555555555558</v>
      </c>
      <c r="BW234" s="3">
        <v>0.44444444444444442</v>
      </c>
      <c r="BX234" t="s">
        <v>6561</v>
      </c>
      <c r="BY234" t="s">
        <v>6566</v>
      </c>
      <c r="BZ234" t="s">
        <v>5420</v>
      </c>
      <c r="CA234">
        <v>4</v>
      </c>
      <c r="CB234" t="s">
        <v>5515</v>
      </c>
      <c r="CD234" s="1">
        <v>45298</v>
      </c>
      <c r="CE234" s="1">
        <v>45303</v>
      </c>
      <c r="CF234" t="s">
        <v>6563</v>
      </c>
      <c r="CG234" t="s">
        <v>4933</v>
      </c>
    </row>
    <row r="235" spans="1:85" x14ac:dyDescent="0.3">
      <c r="A235" t="s">
        <v>6567</v>
      </c>
      <c r="B235" t="s">
        <v>6568</v>
      </c>
      <c r="C235" t="s">
        <v>5477</v>
      </c>
      <c r="D235" t="s">
        <v>5478</v>
      </c>
      <c r="G235">
        <v>3</v>
      </c>
      <c r="H235" t="s">
        <v>5412</v>
      </c>
      <c r="I235" t="s">
        <v>6569</v>
      </c>
      <c r="J235" s="1">
        <v>45298</v>
      </c>
      <c r="K235" s="3">
        <v>0.67361111111111116</v>
      </c>
      <c r="L235" s="1">
        <v>45301</v>
      </c>
      <c r="M235" s="3">
        <v>0.33333333333333331</v>
      </c>
      <c r="N235" t="s">
        <v>5753</v>
      </c>
      <c r="O235" t="s">
        <v>5754</v>
      </c>
      <c r="R235" t="s">
        <v>6570</v>
      </c>
      <c r="S235" t="s">
        <v>6571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3</v>
      </c>
      <c r="AB235">
        <v>0</v>
      </c>
      <c r="AC235">
        <v>0</v>
      </c>
      <c r="AD235">
        <v>0</v>
      </c>
      <c r="AE235">
        <v>0</v>
      </c>
      <c r="AF235">
        <v>3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421.14</v>
      </c>
      <c r="AM235">
        <v>0</v>
      </c>
      <c r="AN235">
        <v>0</v>
      </c>
      <c r="AO235">
        <v>0</v>
      </c>
      <c r="AP235">
        <v>0</v>
      </c>
      <c r="AQ235">
        <v>421.14</v>
      </c>
      <c r="AR235">
        <v>0</v>
      </c>
      <c r="AS235">
        <v>0</v>
      </c>
      <c r="AT235">
        <v>0</v>
      </c>
      <c r="AU235">
        <v>0</v>
      </c>
      <c r="AV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E235">
        <v>0</v>
      </c>
      <c r="BF235">
        <v>40.450000000000003</v>
      </c>
      <c r="BI235">
        <v>0</v>
      </c>
      <c r="BJ235">
        <v>0</v>
      </c>
      <c r="BL235">
        <v>40.450000000000003</v>
      </c>
      <c r="BM235">
        <v>481.59</v>
      </c>
      <c r="BO235" s="1"/>
      <c r="BP235">
        <v>357</v>
      </c>
      <c r="BR235">
        <v>20</v>
      </c>
      <c r="BV235" s="3"/>
      <c r="BW235" s="3"/>
      <c r="BX235" t="s">
        <v>6567</v>
      </c>
      <c r="BY235" t="s">
        <v>6572</v>
      </c>
      <c r="BZ235" t="s">
        <v>5477</v>
      </c>
      <c r="CA235">
        <v>3</v>
      </c>
      <c r="CB235" t="s">
        <v>5515</v>
      </c>
      <c r="CD235" s="1">
        <v>45298</v>
      </c>
      <c r="CE235" s="1">
        <v>45301</v>
      </c>
      <c r="CF235" t="s">
        <v>6569</v>
      </c>
      <c r="CG235" t="s">
        <v>393</v>
      </c>
    </row>
    <row r="236" spans="1:85" x14ac:dyDescent="0.3">
      <c r="A236" t="s">
        <v>6573</v>
      </c>
      <c r="B236" t="s">
        <v>6574</v>
      </c>
      <c r="C236" t="s">
        <v>5707</v>
      </c>
      <c r="D236" t="s">
        <v>5708</v>
      </c>
      <c r="G236">
        <v>36</v>
      </c>
      <c r="H236" t="s">
        <v>5431</v>
      </c>
      <c r="I236" t="s">
        <v>6575</v>
      </c>
      <c r="J236" s="1">
        <v>45298</v>
      </c>
      <c r="K236" s="3">
        <v>0.68611111111111112</v>
      </c>
      <c r="L236" s="1">
        <v>45303</v>
      </c>
      <c r="M236" s="3">
        <v>0.5</v>
      </c>
      <c r="N236" t="s">
        <v>5507</v>
      </c>
      <c r="O236" t="s">
        <v>5508</v>
      </c>
      <c r="V236">
        <v>0</v>
      </c>
      <c r="W236">
        <v>0</v>
      </c>
      <c r="X236">
        <v>3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2</v>
      </c>
      <c r="AE236">
        <v>0</v>
      </c>
      <c r="AF236">
        <v>5</v>
      </c>
      <c r="AG236">
        <v>0</v>
      </c>
      <c r="AH236">
        <v>0</v>
      </c>
      <c r="AI236">
        <v>467.22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241.28</v>
      </c>
      <c r="AP236">
        <v>0</v>
      </c>
      <c r="AQ236">
        <v>708.5</v>
      </c>
      <c r="AR236">
        <v>230</v>
      </c>
      <c r="AS236">
        <v>756.7</v>
      </c>
      <c r="AT236">
        <v>217.68</v>
      </c>
      <c r="AU236">
        <v>143.9</v>
      </c>
      <c r="AV236">
        <v>73.78</v>
      </c>
      <c r="AW236">
        <v>277.89999999999998</v>
      </c>
      <c r="AX236">
        <v>0</v>
      </c>
      <c r="AY236">
        <v>0</v>
      </c>
      <c r="AZ236">
        <v>103.44</v>
      </c>
      <c r="BA236">
        <v>44.6</v>
      </c>
      <c r="BB236">
        <v>58.84</v>
      </c>
      <c r="BE236">
        <v>0</v>
      </c>
      <c r="BF236">
        <v>220.37</v>
      </c>
      <c r="BI236">
        <v>0</v>
      </c>
      <c r="BJ236">
        <v>0</v>
      </c>
      <c r="BL236">
        <v>541.49</v>
      </c>
      <c r="BM236">
        <v>3515.64</v>
      </c>
      <c r="BO236" s="1"/>
      <c r="BP236">
        <v>355</v>
      </c>
      <c r="BR236">
        <v>1231.05</v>
      </c>
      <c r="BU236" t="s">
        <v>2</v>
      </c>
      <c r="BV236" s="3">
        <v>0.75</v>
      </c>
      <c r="BW236" s="3">
        <v>0.90972222222222221</v>
      </c>
      <c r="BX236" t="s">
        <v>6573</v>
      </c>
      <c r="BY236" t="s">
        <v>6576</v>
      </c>
      <c r="BZ236" t="s">
        <v>5707</v>
      </c>
      <c r="CA236">
        <v>36</v>
      </c>
      <c r="CB236" t="s">
        <v>5461</v>
      </c>
      <c r="CD236" s="1">
        <v>45298</v>
      </c>
      <c r="CE236" s="1">
        <v>45303</v>
      </c>
      <c r="CF236" t="s">
        <v>6575</v>
      </c>
      <c r="CG236" t="s">
        <v>145</v>
      </c>
    </row>
    <row r="237" spans="1:85" x14ac:dyDescent="0.3">
      <c r="A237" t="s">
        <v>6577</v>
      </c>
      <c r="B237" t="s">
        <v>6578</v>
      </c>
      <c r="C237" t="s">
        <v>5411</v>
      </c>
      <c r="G237">
        <v>53</v>
      </c>
      <c r="H237" t="s">
        <v>5422</v>
      </c>
      <c r="I237" t="s">
        <v>6579</v>
      </c>
      <c r="J237" s="1">
        <v>45298</v>
      </c>
      <c r="K237" s="3">
        <v>0.69305555555555554</v>
      </c>
      <c r="L237" s="1">
        <v>45303</v>
      </c>
      <c r="M237" s="3">
        <v>0.41666666666666669</v>
      </c>
      <c r="N237" t="s">
        <v>6580</v>
      </c>
      <c r="O237" t="s">
        <v>6581</v>
      </c>
      <c r="V237">
        <v>0</v>
      </c>
      <c r="W237">
        <v>0</v>
      </c>
      <c r="X237">
        <v>3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2</v>
      </c>
      <c r="AE237">
        <v>0</v>
      </c>
      <c r="AF237">
        <v>5</v>
      </c>
      <c r="AG237">
        <v>0</v>
      </c>
      <c r="AH237">
        <v>0</v>
      </c>
      <c r="AI237">
        <v>467.22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241.28</v>
      </c>
      <c r="AP237">
        <v>0</v>
      </c>
      <c r="AQ237">
        <v>708.5</v>
      </c>
      <c r="AR237">
        <v>295</v>
      </c>
      <c r="AS237">
        <v>970.55</v>
      </c>
      <c r="AT237">
        <v>603.29999999999995</v>
      </c>
      <c r="AU237">
        <v>462.9</v>
      </c>
      <c r="AV237">
        <v>140.4</v>
      </c>
      <c r="AW237">
        <v>366.6</v>
      </c>
      <c r="AX237" t="s">
        <v>5571</v>
      </c>
      <c r="AY237">
        <v>189.74</v>
      </c>
      <c r="AZ237">
        <v>85.16</v>
      </c>
      <c r="BA237">
        <v>42.09</v>
      </c>
      <c r="BB237">
        <v>43.07</v>
      </c>
      <c r="BC237">
        <v>151.80000000000001</v>
      </c>
      <c r="BE237">
        <v>0</v>
      </c>
      <c r="BF237">
        <v>344.52</v>
      </c>
      <c r="BI237">
        <v>0</v>
      </c>
      <c r="BJ237">
        <v>0</v>
      </c>
      <c r="BL237">
        <v>1032.98</v>
      </c>
      <c r="BM237">
        <v>3886.97</v>
      </c>
      <c r="BO237" s="1"/>
      <c r="BP237">
        <v>355</v>
      </c>
      <c r="BR237">
        <v>466.8</v>
      </c>
      <c r="BU237" t="s">
        <v>2</v>
      </c>
      <c r="BV237" s="3">
        <v>0.36805555555555558</v>
      </c>
      <c r="BW237" s="3">
        <v>0.57291666666666663</v>
      </c>
      <c r="BX237" t="s">
        <v>6577</v>
      </c>
      <c r="BY237" t="s">
        <v>6582</v>
      </c>
      <c r="BZ237" t="s">
        <v>5411</v>
      </c>
      <c r="CA237">
        <v>53</v>
      </c>
      <c r="CB237" t="s">
        <v>5544</v>
      </c>
      <c r="CD237" s="1">
        <v>45298</v>
      </c>
      <c r="CE237" s="1">
        <v>45303</v>
      </c>
      <c r="CF237" t="s">
        <v>6579</v>
      </c>
      <c r="CG237" t="s">
        <v>867</v>
      </c>
    </row>
    <row r="238" spans="1:85" x14ac:dyDescent="0.3">
      <c r="A238" t="s">
        <v>6583</v>
      </c>
      <c r="B238" t="s">
        <v>6253</v>
      </c>
      <c r="C238" t="s">
        <v>5420</v>
      </c>
      <c r="D238" t="s">
        <v>5421</v>
      </c>
      <c r="G238">
        <v>57</v>
      </c>
      <c r="H238" t="s">
        <v>5422</v>
      </c>
      <c r="I238" t="s">
        <v>6118</v>
      </c>
      <c r="J238" s="1">
        <v>45298</v>
      </c>
      <c r="K238" s="3">
        <v>0.74236111111111114</v>
      </c>
      <c r="L238" s="1">
        <v>45302</v>
      </c>
      <c r="M238" s="3">
        <v>0.24652777777777779</v>
      </c>
      <c r="N238" t="s">
        <v>6584</v>
      </c>
      <c r="O238" t="s">
        <v>6585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4</v>
      </c>
      <c r="AE238">
        <v>0</v>
      </c>
      <c r="AF238">
        <v>4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482.56</v>
      </c>
      <c r="AP238">
        <v>0</v>
      </c>
      <c r="AQ238">
        <v>482.56</v>
      </c>
      <c r="AR238">
        <v>0</v>
      </c>
      <c r="AS238">
        <v>0</v>
      </c>
      <c r="AT238">
        <v>0</v>
      </c>
      <c r="AU238">
        <v>0</v>
      </c>
      <c r="AV238">
        <v>0</v>
      </c>
      <c r="AX238">
        <v>0</v>
      </c>
      <c r="AY238">
        <v>0</v>
      </c>
      <c r="AZ238">
        <v>27.11</v>
      </c>
      <c r="BA238">
        <v>12.29</v>
      </c>
      <c r="BB238">
        <v>14.82</v>
      </c>
      <c r="BC238">
        <v>276.36</v>
      </c>
      <c r="BE238">
        <v>0</v>
      </c>
      <c r="BF238">
        <v>121.26</v>
      </c>
      <c r="BI238">
        <v>0</v>
      </c>
      <c r="BJ238">
        <v>0</v>
      </c>
      <c r="BL238">
        <v>148.37</v>
      </c>
      <c r="BM238">
        <v>973.29</v>
      </c>
      <c r="BO238" s="1"/>
      <c r="BP238">
        <v>356</v>
      </c>
      <c r="BR238">
        <v>66</v>
      </c>
      <c r="BV238" s="3"/>
      <c r="BW238" s="3"/>
      <c r="BX238" t="s">
        <v>6583</v>
      </c>
      <c r="BY238" t="s">
        <v>6254</v>
      </c>
      <c r="BZ238" t="s">
        <v>5420</v>
      </c>
      <c r="CA238">
        <v>57</v>
      </c>
      <c r="CB238" t="s">
        <v>5544</v>
      </c>
      <c r="CD238" s="1">
        <v>45298</v>
      </c>
      <c r="CE238" s="1">
        <v>45302</v>
      </c>
      <c r="CF238" t="s">
        <v>6118</v>
      </c>
      <c r="CG238" t="s">
        <v>897</v>
      </c>
    </row>
    <row r="239" spans="1:85" x14ac:dyDescent="0.3">
      <c r="A239" t="s">
        <v>6586</v>
      </c>
      <c r="B239" t="s">
        <v>6587</v>
      </c>
      <c r="C239" t="s">
        <v>5707</v>
      </c>
      <c r="D239" t="s">
        <v>5708</v>
      </c>
      <c r="G239">
        <v>71</v>
      </c>
      <c r="H239" t="s">
        <v>5431</v>
      </c>
      <c r="I239" t="s">
        <v>5423</v>
      </c>
      <c r="J239" s="1">
        <v>45298</v>
      </c>
      <c r="K239" s="3">
        <v>0.75347222222222221</v>
      </c>
      <c r="L239" s="1">
        <v>45303</v>
      </c>
      <c r="M239" s="3">
        <v>0.40277777777777779</v>
      </c>
      <c r="N239" t="s">
        <v>5625</v>
      </c>
      <c r="O239" t="s">
        <v>5626</v>
      </c>
      <c r="R239" t="s">
        <v>5885</v>
      </c>
      <c r="S239" t="s">
        <v>5886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5</v>
      </c>
      <c r="AE239">
        <v>0</v>
      </c>
      <c r="AF239">
        <v>5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603.20000000000005</v>
      </c>
      <c r="AP239">
        <v>0</v>
      </c>
      <c r="AQ239">
        <v>603.20000000000005</v>
      </c>
      <c r="AR239">
        <v>0</v>
      </c>
      <c r="AS239">
        <v>0</v>
      </c>
      <c r="AT239">
        <v>0</v>
      </c>
      <c r="AU239">
        <v>0</v>
      </c>
      <c r="AV239">
        <v>0</v>
      </c>
      <c r="AX239">
        <v>0</v>
      </c>
      <c r="AY239">
        <v>0</v>
      </c>
      <c r="AZ239">
        <v>0.32</v>
      </c>
      <c r="BA239">
        <v>0.32</v>
      </c>
      <c r="BB239">
        <v>0</v>
      </c>
      <c r="BC239">
        <v>217.14</v>
      </c>
      <c r="BE239">
        <v>0</v>
      </c>
      <c r="BF239">
        <v>111.7</v>
      </c>
      <c r="BI239">
        <v>0</v>
      </c>
      <c r="BJ239">
        <v>0</v>
      </c>
      <c r="BL239">
        <v>112.02</v>
      </c>
      <c r="BM239">
        <v>955.36</v>
      </c>
      <c r="BO239" s="1"/>
      <c r="BP239">
        <v>355</v>
      </c>
      <c r="BR239">
        <v>23</v>
      </c>
      <c r="BV239" s="3"/>
      <c r="BW239" s="3"/>
      <c r="BX239" t="s">
        <v>6586</v>
      </c>
      <c r="BY239" t="s">
        <v>6588</v>
      </c>
      <c r="BZ239" t="s">
        <v>5707</v>
      </c>
      <c r="CA239">
        <v>71</v>
      </c>
      <c r="CB239" t="s">
        <v>5427</v>
      </c>
      <c r="CD239" s="1">
        <v>45298</v>
      </c>
      <c r="CE239" s="1">
        <v>45303</v>
      </c>
      <c r="CF239" t="s">
        <v>5423</v>
      </c>
      <c r="CG239" t="s">
        <v>3928</v>
      </c>
    </row>
    <row r="240" spans="1:85" x14ac:dyDescent="0.3">
      <c r="A240" t="s">
        <v>6589</v>
      </c>
      <c r="B240" t="s">
        <v>6590</v>
      </c>
      <c r="C240" t="s">
        <v>5420</v>
      </c>
      <c r="G240">
        <v>41</v>
      </c>
      <c r="H240" t="s">
        <v>5431</v>
      </c>
      <c r="I240" t="s">
        <v>5931</v>
      </c>
      <c r="J240" s="1">
        <v>45298</v>
      </c>
      <c r="K240" s="3">
        <v>0.83611111111111114</v>
      </c>
      <c r="L240" s="1">
        <v>45304</v>
      </c>
      <c r="M240" s="3">
        <v>0.40972222222222221</v>
      </c>
      <c r="N240" t="s">
        <v>6591</v>
      </c>
      <c r="O240" t="s">
        <v>6592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6</v>
      </c>
      <c r="AE240">
        <v>0</v>
      </c>
      <c r="AF240">
        <v>6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723.84</v>
      </c>
      <c r="AP240">
        <v>0</v>
      </c>
      <c r="AQ240">
        <v>723.84</v>
      </c>
      <c r="AR240">
        <v>140</v>
      </c>
      <c r="AS240">
        <v>460.6</v>
      </c>
      <c r="AT240">
        <v>230.36</v>
      </c>
      <c r="AU240">
        <v>132.08000000000001</v>
      </c>
      <c r="AV240">
        <v>98.28</v>
      </c>
      <c r="AW240">
        <v>162.69999999999999</v>
      </c>
      <c r="AX240">
        <v>0</v>
      </c>
      <c r="AY240">
        <v>0</v>
      </c>
      <c r="AZ240">
        <v>42.92</v>
      </c>
      <c r="BA240">
        <v>15.21</v>
      </c>
      <c r="BB240">
        <v>27.71</v>
      </c>
      <c r="BE240">
        <v>0</v>
      </c>
      <c r="BF240">
        <v>221.44</v>
      </c>
      <c r="BI240">
        <v>0</v>
      </c>
      <c r="BJ240">
        <v>0</v>
      </c>
      <c r="BL240">
        <v>494.72</v>
      </c>
      <c r="BM240">
        <v>2415.66</v>
      </c>
      <c r="BO240" s="1"/>
      <c r="BP240">
        <v>354</v>
      </c>
      <c r="BR240">
        <v>573.79999999999995</v>
      </c>
      <c r="BU240" t="s">
        <v>2</v>
      </c>
      <c r="BV240" s="3">
        <v>0.64236111111111116</v>
      </c>
      <c r="BW240" s="3">
        <v>0.73958333333333337</v>
      </c>
      <c r="BX240" t="s">
        <v>6589</v>
      </c>
      <c r="BY240" t="s">
        <v>6593</v>
      </c>
      <c r="BZ240" t="s">
        <v>5420</v>
      </c>
      <c r="CA240">
        <v>41</v>
      </c>
      <c r="CB240" t="s">
        <v>5461</v>
      </c>
      <c r="CD240" s="1">
        <v>45298</v>
      </c>
      <c r="CE240" s="1">
        <v>45304</v>
      </c>
      <c r="CF240" t="s">
        <v>5931</v>
      </c>
      <c r="CG240" t="s">
        <v>4868</v>
      </c>
    </row>
    <row r="241" spans="1:85" x14ac:dyDescent="0.3">
      <c r="A241" t="s">
        <v>6594</v>
      </c>
      <c r="B241" t="s">
        <v>6595</v>
      </c>
      <c r="C241" t="s">
        <v>5997</v>
      </c>
      <c r="D241" t="s">
        <v>5998</v>
      </c>
      <c r="G241">
        <v>41</v>
      </c>
      <c r="H241" t="s">
        <v>5431</v>
      </c>
      <c r="I241" t="s">
        <v>5535</v>
      </c>
      <c r="J241" s="1">
        <v>45298</v>
      </c>
      <c r="K241" s="3">
        <v>0.86805555555555558</v>
      </c>
      <c r="L241" s="1">
        <v>45298</v>
      </c>
      <c r="M241" s="3">
        <v>0.86805555555555558</v>
      </c>
      <c r="N241" t="s">
        <v>5505</v>
      </c>
      <c r="O241" t="s">
        <v>5506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E241">
        <v>0</v>
      </c>
      <c r="BF241">
        <v>0</v>
      </c>
      <c r="BI241">
        <v>0</v>
      </c>
      <c r="BJ241">
        <v>0</v>
      </c>
      <c r="BL241">
        <v>0</v>
      </c>
      <c r="BM241">
        <v>0</v>
      </c>
      <c r="BO241" s="1"/>
      <c r="BP241">
        <v>360</v>
      </c>
      <c r="BV241" s="3"/>
      <c r="BW241" s="3"/>
      <c r="BX241" t="s">
        <v>6594</v>
      </c>
      <c r="BY241" t="s">
        <v>6596</v>
      </c>
      <c r="BZ241" t="s">
        <v>5997</v>
      </c>
      <c r="CA241">
        <v>41</v>
      </c>
      <c r="CB241" t="s">
        <v>5461</v>
      </c>
      <c r="CD241" s="1">
        <v>45298</v>
      </c>
      <c r="CE241" s="1">
        <v>45298</v>
      </c>
      <c r="CF241" t="s">
        <v>5535</v>
      </c>
      <c r="CG241" t="s">
        <v>861</v>
      </c>
    </row>
    <row r="242" spans="1:85" x14ac:dyDescent="0.3">
      <c r="A242" t="s">
        <v>6597</v>
      </c>
      <c r="B242" t="s">
        <v>6598</v>
      </c>
      <c r="C242" t="s">
        <v>5420</v>
      </c>
      <c r="D242" t="s">
        <v>5421</v>
      </c>
      <c r="G242">
        <v>2</v>
      </c>
      <c r="H242" t="s">
        <v>5422</v>
      </c>
      <c r="I242" t="s">
        <v>5556</v>
      </c>
      <c r="J242" s="1">
        <v>45298</v>
      </c>
      <c r="K242" s="3">
        <v>0.875</v>
      </c>
      <c r="L242" s="1">
        <v>45300</v>
      </c>
      <c r="M242" s="3">
        <v>0.375</v>
      </c>
      <c r="N242" t="s">
        <v>5625</v>
      </c>
      <c r="O242" t="s">
        <v>5626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2</v>
      </c>
      <c r="AB242">
        <v>0</v>
      </c>
      <c r="AC242">
        <v>0</v>
      </c>
      <c r="AD242">
        <v>0</v>
      </c>
      <c r="AE242">
        <v>0</v>
      </c>
      <c r="AF242">
        <v>2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280.76</v>
      </c>
      <c r="AM242">
        <v>0</v>
      </c>
      <c r="AN242">
        <v>0</v>
      </c>
      <c r="AO242">
        <v>0</v>
      </c>
      <c r="AP242">
        <v>0</v>
      </c>
      <c r="AQ242">
        <v>280.76</v>
      </c>
      <c r="AR242">
        <v>0</v>
      </c>
      <c r="AS242">
        <v>0</v>
      </c>
      <c r="AT242">
        <v>0</v>
      </c>
      <c r="AU242">
        <v>0</v>
      </c>
      <c r="AV242">
        <v>0</v>
      </c>
      <c r="AX242">
        <v>0</v>
      </c>
      <c r="AY242">
        <v>0</v>
      </c>
      <c r="AZ242">
        <v>4.25</v>
      </c>
      <c r="BA242">
        <v>4.25</v>
      </c>
      <c r="BB242">
        <v>0</v>
      </c>
      <c r="BC242">
        <v>42.77</v>
      </c>
      <c r="BE242">
        <v>0</v>
      </c>
      <c r="BF242">
        <v>23.68</v>
      </c>
      <c r="BI242">
        <v>0</v>
      </c>
      <c r="BJ242">
        <v>0</v>
      </c>
      <c r="BL242">
        <v>27.93</v>
      </c>
      <c r="BM242">
        <v>351.46</v>
      </c>
      <c r="BO242" s="1"/>
      <c r="BP242">
        <v>358</v>
      </c>
      <c r="BV242" s="3"/>
      <c r="BW242" s="3"/>
      <c r="BX242" t="s">
        <v>6597</v>
      </c>
      <c r="BY242" t="s">
        <v>6599</v>
      </c>
      <c r="BZ242" t="s">
        <v>5420</v>
      </c>
      <c r="CA242">
        <v>2</v>
      </c>
      <c r="CB242" t="s">
        <v>5515</v>
      </c>
      <c r="CD242" s="1">
        <v>45298</v>
      </c>
      <c r="CE242" s="1">
        <v>45300</v>
      </c>
      <c r="CF242" t="s">
        <v>5556</v>
      </c>
      <c r="CG242" t="s">
        <v>4584</v>
      </c>
    </row>
    <row r="243" spans="1:85" x14ac:dyDescent="0.3">
      <c r="A243" t="s">
        <v>6600</v>
      </c>
      <c r="B243" t="s">
        <v>6601</v>
      </c>
      <c r="C243" t="s">
        <v>5957</v>
      </c>
      <c r="G243">
        <v>37</v>
      </c>
      <c r="H243" t="s">
        <v>5431</v>
      </c>
      <c r="I243" t="s">
        <v>6602</v>
      </c>
      <c r="J243" s="1">
        <v>45298</v>
      </c>
      <c r="K243" s="3">
        <v>0.89444444444444449</v>
      </c>
      <c r="L243" s="1">
        <v>45303</v>
      </c>
      <c r="M243" s="3">
        <v>0.52361111111111114</v>
      </c>
      <c r="N243" t="s">
        <v>5507</v>
      </c>
      <c r="O243" t="s">
        <v>5508</v>
      </c>
      <c r="R243" t="s">
        <v>5540</v>
      </c>
      <c r="S243" t="s">
        <v>5541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5</v>
      </c>
      <c r="AE243">
        <v>0</v>
      </c>
      <c r="AF243">
        <v>5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603.20000000000005</v>
      </c>
      <c r="AP243">
        <v>0</v>
      </c>
      <c r="AQ243">
        <v>603.20000000000005</v>
      </c>
      <c r="AR243">
        <v>135</v>
      </c>
      <c r="AS243">
        <v>444.15</v>
      </c>
      <c r="AT243">
        <v>176.98</v>
      </c>
      <c r="AU243">
        <v>116.46</v>
      </c>
      <c r="AV243">
        <v>60.52</v>
      </c>
      <c r="AW243">
        <v>161.80000000000001</v>
      </c>
      <c r="AX243">
        <v>0</v>
      </c>
      <c r="AY243">
        <v>0</v>
      </c>
      <c r="AZ243">
        <v>22.46</v>
      </c>
      <c r="BA243">
        <v>8.7200000000000006</v>
      </c>
      <c r="BB243">
        <v>13.74</v>
      </c>
      <c r="BE243">
        <v>0</v>
      </c>
      <c r="BF243">
        <v>130.11000000000001</v>
      </c>
      <c r="BI243">
        <v>0</v>
      </c>
      <c r="BJ243">
        <v>0</v>
      </c>
      <c r="BL243">
        <v>329.55</v>
      </c>
      <c r="BM243">
        <v>1767.5</v>
      </c>
      <c r="BO243" s="1"/>
      <c r="BP243">
        <v>355</v>
      </c>
      <c r="BR243">
        <v>228.8</v>
      </c>
      <c r="BU243" t="s">
        <v>2</v>
      </c>
      <c r="BV243" s="3">
        <v>0.2673611111111111</v>
      </c>
      <c r="BW243" s="3">
        <v>0.3611111111111111</v>
      </c>
      <c r="BX243" t="s">
        <v>6600</v>
      </c>
      <c r="BY243" t="s">
        <v>6603</v>
      </c>
      <c r="BZ243" t="s">
        <v>5957</v>
      </c>
      <c r="CA243">
        <v>37</v>
      </c>
      <c r="CB243" t="s">
        <v>5461</v>
      </c>
      <c r="CD243" s="1">
        <v>45298</v>
      </c>
      <c r="CE243" s="1">
        <v>45303</v>
      </c>
      <c r="CF243" t="s">
        <v>6602</v>
      </c>
      <c r="CG243" t="s">
        <v>2217</v>
      </c>
    </row>
    <row r="244" spans="1:85" x14ac:dyDescent="0.3">
      <c r="A244" t="s">
        <v>6604</v>
      </c>
      <c r="B244" t="s">
        <v>6605</v>
      </c>
      <c r="C244" t="s">
        <v>5785</v>
      </c>
      <c r="D244" t="s">
        <v>5785</v>
      </c>
      <c r="G244">
        <v>42</v>
      </c>
      <c r="H244" t="s">
        <v>5422</v>
      </c>
      <c r="I244" t="s">
        <v>6425</v>
      </c>
      <c r="J244" s="1">
        <v>45298</v>
      </c>
      <c r="K244" s="3">
        <v>0.90347222222222223</v>
      </c>
      <c r="L244" s="1">
        <v>45300</v>
      </c>
      <c r="M244" s="3">
        <v>0.33333333333333331</v>
      </c>
      <c r="N244" t="s">
        <v>6426</v>
      </c>
      <c r="O244" t="s">
        <v>6427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2</v>
      </c>
      <c r="AC244">
        <v>0</v>
      </c>
      <c r="AD244">
        <v>0</v>
      </c>
      <c r="AE244">
        <v>0</v>
      </c>
      <c r="AF244">
        <v>2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535.20000000000005</v>
      </c>
      <c r="AN244">
        <v>0</v>
      </c>
      <c r="AO244">
        <v>0</v>
      </c>
      <c r="AP244">
        <v>0</v>
      </c>
      <c r="AQ244">
        <v>535.20000000000005</v>
      </c>
      <c r="AR244">
        <v>60</v>
      </c>
      <c r="AS244">
        <v>197.4</v>
      </c>
      <c r="AT244">
        <v>336.84</v>
      </c>
      <c r="AU244">
        <v>271.3</v>
      </c>
      <c r="AV244">
        <v>65.540000000000006</v>
      </c>
      <c r="AW244">
        <v>60.3</v>
      </c>
      <c r="AX244" t="s">
        <v>5542</v>
      </c>
      <c r="AY244">
        <v>100.9</v>
      </c>
      <c r="AZ244">
        <v>4.46</v>
      </c>
      <c r="BA244">
        <v>2.04</v>
      </c>
      <c r="BB244">
        <v>2.42</v>
      </c>
      <c r="BE244">
        <v>0</v>
      </c>
      <c r="BF244">
        <v>52.68</v>
      </c>
      <c r="BI244">
        <v>0</v>
      </c>
      <c r="BJ244">
        <v>0</v>
      </c>
      <c r="BL244">
        <v>393.98</v>
      </c>
      <c r="BM244">
        <v>1455.58</v>
      </c>
      <c r="BO244" s="1"/>
      <c r="BP244">
        <v>358</v>
      </c>
      <c r="BR244">
        <v>167.8</v>
      </c>
      <c r="BU244" t="s">
        <v>2</v>
      </c>
      <c r="BV244" s="3">
        <v>0</v>
      </c>
      <c r="BW244" s="3">
        <v>4.1666666666666664E-2</v>
      </c>
      <c r="BX244" t="s">
        <v>6604</v>
      </c>
      <c r="BY244" t="s">
        <v>6606</v>
      </c>
      <c r="BZ244" t="s">
        <v>5785</v>
      </c>
      <c r="CA244">
        <v>42</v>
      </c>
      <c r="CB244" t="s">
        <v>5483</v>
      </c>
      <c r="CD244" s="1">
        <v>45298</v>
      </c>
      <c r="CE244" s="1">
        <v>45300</v>
      </c>
      <c r="CF244" t="s">
        <v>6425</v>
      </c>
      <c r="CG244" t="s">
        <v>1233</v>
      </c>
    </row>
    <row r="245" spans="1:85" x14ac:dyDescent="0.3">
      <c r="A245" t="s">
        <v>6607</v>
      </c>
      <c r="B245" t="s">
        <v>6608</v>
      </c>
      <c r="C245" t="s">
        <v>5420</v>
      </c>
      <c r="G245">
        <v>85</v>
      </c>
      <c r="H245" t="s">
        <v>5431</v>
      </c>
      <c r="I245" t="s">
        <v>6609</v>
      </c>
      <c r="J245" s="1">
        <v>45298</v>
      </c>
      <c r="K245" s="3">
        <v>0.91597222222222219</v>
      </c>
      <c r="L245" s="1">
        <v>45306</v>
      </c>
      <c r="M245" s="3">
        <v>0.4513888888888889</v>
      </c>
      <c r="N245" t="s">
        <v>6610</v>
      </c>
      <c r="O245" t="s">
        <v>6611</v>
      </c>
      <c r="R245" t="s">
        <v>6612</v>
      </c>
      <c r="S245" t="s">
        <v>6613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</v>
      </c>
      <c r="AE245">
        <v>0</v>
      </c>
      <c r="AF245">
        <v>8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965.12</v>
      </c>
      <c r="AP245">
        <v>0</v>
      </c>
      <c r="AQ245">
        <v>965.12</v>
      </c>
      <c r="AR245">
        <v>0</v>
      </c>
      <c r="AS245">
        <v>0</v>
      </c>
      <c r="AT245">
        <v>0</v>
      </c>
      <c r="AU245">
        <v>0</v>
      </c>
      <c r="AV245">
        <v>0</v>
      </c>
      <c r="AX245">
        <v>0</v>
      </c>
      <c r="AY245">
        <v>0</v>
      </c>
      <c r="AZ245">
        <v>49.4</v>
      </c>
      <c r="BA245">
        <v>16.61</v>
      </c>
      <c r="BB245">
        <v>32.79</v>
      </c>
      <c r="BE245">
        <v>0</v>
      </c>
      <c r="BF245">
        <v>97.94</v>
      </c>
      <c r="BI245">
        <v>0</v>
      </c>
      <c r="BJ245">
        <v>0</v>
      </c>
      <c r="BL245">
        <v>147.34</v>
      </c>
      <c r="BM245">
        <v>1173.46</v>
      </c>
      <c r="BO245" s="1"/>
      <c r="BP245">
        <v>352</v>
      </c>
      <c r="BR245">
        <v>61</v>
      </c>
      <c r="BV245" s="3"/>
      <c r="BW245" s="3"/>
      <c r="BX245" t="s">
        <v>6607</v>
      </c>
      <c r="BY245" t="s">
        <v>6614</v>
      </c>
      <c r="BZ245" t="s">
        <v>5420</v>
      </c>
      <c r="CA245">
        <v>85</v>
      </c>
      <c r="CB245" t="s">
        <v>5544</v>
      </c>
      <c r="CD245" s="1">
        <v>45298</v>
      </c>
      <c r="CE245" s="1">
        <v>45306</v>
      </c>
      <c r="CF245" t="s">
        <v>6609</v>
      </c>
      <c r="CG245" t="s">
        <v>2339</v>
      </c>
    </row>
    <row r="246" spans="1:85" x14ac:dyDescent="0.3">
      <c r="A246" t="s">
        <v>6615</v>
      </c>
      <c r="B246" t="s">
        <v>6616</v>
      </c>
      <c r="C246" t="s">
        <v>5448</v>
      </c>
      <c r="D246" t="s">
        <v>5448</v>
      </c>
      <c r="G246">
        <v>33</v>
      </c>
      <c r="H246" t="s">
        <v>5431</v>
      </c>
      <c r="I246" t="s">
        <v>5496</v>
      </c>
      <c r="J246" s="1">
        <v>45299</v>
      </c>
      <c r="K246" s="3">
        <v>0.30069444444444443</v>
      </c>
      <c r="L246" s="1">
        <v>45301</v>
      </c>
      <c r="M246" s="3">
        <v>0.53680555555555554</v>
      </c>
      <c r="N246" t="s">
        <v>6617</v>
      </c>
      <c r="O246" t="s">
        <v>6618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2</v>
      </c>
      <c r="AE246">
        <v>0</v>
      </c>
      <c r="AF246">
        <v>2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241.28</v>
      </c>
      <c r="AP246">
        <v>0</v>
      </c>
      <c r="AQ246">
        <v>241.28</v>
      </c>
      <c r="AR246">
        <v>50</v>
      </c>
      <c r="AS246">
        <v>164.5</v>
      </c>
      <c r="AT246">
        <v>132.86000000000001</v>
      </c>
      <c r="AU246">
        <v>77.86</v>
      </c>
      <c r="AV246">
        <v>55</v>
      </c>
      <c r="AX246">
        <v>0</v>
      </c>
      <c r="AY246">
        <v>0</v>
      </c>
      <c r="AZ246">
        <v>29.42</v>
      </c>
      <c r="BA246">
        <v>11.05</v>
      </c>
      <c r="BB246">
        <v>18.37</v>
      </c>
      <c r="BE246">
        <v>0</v>
      </c>
      <c r="BF246">
        <v>180.67</v>
      </c>
      <c r="BI246">
        <v>0</v>
      </c>
      <c r="BJ246">
        <v>0</v>
      </c>
      <c r="BL246">
        <v>342.95</v>
      </c>
      <c r="BM246">
        <v>1074.05</v>
      </c>
      <c r="BO246" s="1"/>
      <c r="BP246">
        <v>357</v>
      </c>
      <c r="BR246">
        <v>325.32</v>
      </c>
      <c r="BU246" t="s">
        <v>2</v>
      </c>
      <c r="BV246" s="3">
        <v>0.44444444444444442</v>
      </c>
      <c r="BW246" s="3">
        <v>0.47916666666666669</v>
      </c>
      <c r="BX246" t="s">
        <v>6615</v>
      </c>
      <c r="BY246" t="s">
        <v>6619</v>
      </c>
      <c r="BZ246" t="s">
        <v>5448</v>
      </c>
      <c r="CA246">
        <v>33</v>
      </c>
      <c r="CB246" t="s">
        <v>5502</v>
      </c>
      <c r="CD246" s="1">
        <v>45299</v>
      </c>
      <c r="CE246" s="1">
        <v>45301</v>
      </c>
      <c r="CF246" t="s">
        <v>5496</v>
      </c>
      <c r="CG246" t="s">
        <v>1651</v>
      </c>
    </row>
    <row r="247" spans="1:85" x14ac:dyDescent="0.3">
      <c r="A247" t="s">
        <v>6620</v>
      </c>
      <c r="B247" t="s">
        <v>6621</v>
      </c>
      <c r="C247" t="s">
        <v>5477</v>
      </c>
      <c r="D247" t="s">
        <v>5478</v>
      </c>
      <c r="G247">
        <v>62</v>
      </c>
      <c r="H247" t="s">
        <v>5431</v>
      </c>
      <c r="I247" t="s">
        <v>6011</v>
      </c>
      <c r="J247" s="1">
        <v>45299</v>
      </c>
      <c r="K247" s="3">
        <v>0.34861111111111109</v>
      </c>
      <c r="L247" s="1">
        <v>45299</v>
      </c>
      <c r="M247" s="3">
        <v>0.57291666666666663</v>
      </c>
      <c r="N247" t="s">
        <v>6622</v>
      </c>
      <c r="O247" t="s">
        <v>6623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E247">
        <v>0</v>
      </c>
      <c r="BF247">
        <v>31.63</v>
      </c>
      <c r="BI247">
        <v>0</v>
      </c>
      <c r="BJ247">
        <v>76.77</v>
      </c>
      <c r="BL247">
        <v>108.4</v>
      </c>
      <c r="BM247">
        <v>116.4</v>
      </c>
      <c r="BO247" s="1"/>
      <c r="BP247">
        <v>359</v>
      </c>
      <c r="BR247">
        <v>8</v>
      </c>
      <c r="BV247" s="3"/>
      <c r="BW247" s="3"/>
      <c r="BX247" t="s">
        <v>6620</v>
      </c>
      <c r="BY247" t="s">
        <v>6624</v>
      </c>
      <c r="BZ247" t="s">
        <v>5477</v>
      </c>
      <c r="CA247">
        <v>62</v>
      </c>
      <c r="CB247" t="s">
        <v>5979</v>
      </c>
      <c r="CD247" s="1">
        <v>45299</v>
      </c>
      <c r="CE247" s="1">
        <v>45299</v>
      </c>
      <c r="CF247" t="s">
        <v>6011</v>
      </c>
      <c r="CG247" t="s">
        <v>2062</v>
      </c>
    </row>
    <row r="248" spans="1:85" x14ac:dyDescent="0.3">
      <c r="A248" t="s">
        <v>6625</v>
      </c>
      <c r="B248" t="s">
        <v>6626</v>
      </c>
      <c r="C248" t="s">
        <v>5420</v>
      </c>
      <c r="G248">
        <v>44</v>
      </c>
      <c r="H248" t="s">
        <v>5431</v>
      </c>
      <c r="I248" t="s">
        <v>6425</v>
      </c>
      <c r="J248" s="1">
        <v>45299</v>
      </c>
      <c r="K248" s="3">
        <v>0.37569444444444444</v>
      </c>
      <c r="L248" s="1">
        <v>45301</v>
      </c>
      <c r="M248" s="3">
        <v>0.33333333333333331</v>
      </c>
      <c r="N248" t="s">
        <v>6627</v>
      </c>
      <c r="O248" t="s">
        <v>6628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2</v>
      </c>
      <c r="AE248">
        <v>0</v>
      </c>
      <c r="AF248">
        <v>2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241.28</v>
      </c>
      <c r="AP248">
        <v>0</v>
      </c>
      <c r="AQ248">
        <v>241.28</v>
      </c>
      <c r="AR248">
        <v>55</v>
      </c>
      <c r="AS248">
        <v>180.95</v>
      </c>
      <c r="AT248">
        <v>389.17</v>
      </c>
      <c r="AU248">
        <v>334.39</v>
      </c>
      <c r="AV248">
        <v>54.78</v>
      </c>
      <c r="AW248">
        <v>53.9</v>
      </c>
      <c r="AX248" t="s">
        <v>5542</v>
      </c>
      <c r="AY248">
        <v>100.9</v>
      </c>
      <c r="AZ248">
        <v>6.14</v>
      </c>
      <c r="BA248">
        <v>6.14</v>
      </c>
      <c r="BB248">
        <v>0</v>
      </c>
      <c r="BE248">
        <v>0</v>
      </c>
      <c r="BF248">
        <v>69.95</v>
      </c>
      <c r="BI248">
        <v>0</v>
      </c>
      <c r="BJ248">
        <v>0</v>
      </c>
      <c r="BL248">
        <v>465.26</v>
      </c>
      <c r="BM248">
        <v>1218.0899999999999</v>
      </c>
      <c r="BO248" s="1"/>
      <c r="BP248">
        <v>357</v>
      </c>
      <c r="BR248">
        <v>175.8</v>
      </c>
      <c r="BU248" t="s">
        <v>2</v>
      </c>
      <c r="BV248" s="3">
        <v>0.76388888888888884</v>
      </c>
      <c r="BW248" s="3">
        <v>0.80208333333333337</v>
      </c>
      <c r="BX248" t="s">
        <v>6625</v>
      </c>
      <c r="BY248" t="s">
        <v>6629</v>
      </c>
      <c r="BZ248" t="s">
        <v>5420</v>
      </c>
      <c r="CA248">
        <v>44</v>
      </c>
      <c r="CB248" t="s">
        <v>5544</v>
      </c>
      <c r="CD248" s="1">
        <v>45299</v>
      </c>
      <c r="CE248" s="1">
        <v>45301</v>
      </c>
      <c r="CF248" t="s">
        <v>6425</v>
      </c>
      <c r="CG248" t="s">
        <v>1230</v>
      </c>
    </row>
    <row r="249" spans="1:85" x14ac:dyDescent="0.3">
      <c r="A249" t="s">
        <v>6630</v>
      </c>
      <c r="B249" t="s">
        <v>6631</v>
      </c>
      <c r="C249" t="s">
        <v>5430</v>
      </c>
      <c r="D249" t="s">
        <v>5430</v>
      </c>
      <c r="G249">
        <v>61</v>
      </c>
      <c r="H249" t="s">
        <v>5422</v>
      </c>
      <c r="I249" t="s">
        <v>6632</v>
      </c>
      <c r="J249" s="1">
        <v>45299</v>
      </c>
      <c r="K249" s="3">
        <v>0.42152777777777778</v>
      </c>
      <c r="L249" s="1">
        <v>45323</v>
      </c>
      <c r="M249" s="3">
        <v>0.65833333333333333</v>
      </c>
      <c r="N249" t="s">
        <v>6179</v>
      </c>
      <c r="O249" t="s">
        <v>6180</v>
      </c>
      <c r="V249">
        <v>0</v>
      </c>
      <c r="W249">
        <v>0</v>
      </c>
      <c r="X249">
        <v>1</v>
      </c>
      <c r="Y249">
        <v>22</v>
      </c>
      <c r="Z249">
        <v>0</v>
      </c>
      <c r="AA249">
        <v>0</v>
      </c>
      <c r="AB249">
        <v>0</v>
      </c>
      <c r="AC249">
        <v>0</v>
      </c>
      <c r="AD249">
        <v>1</v>
      </c>
      <c r="AE249">
        <v>0</v>
      </c>
      <c r="AF249">
        <v>24</v>
      </c>
      <c r="AG249">
        <v>0</v>
      </c>
      <c r="AH249">
        <v>0</v>
      </c>
      <c r="AI249">
        <v>155.74</v>
      </c>
      <c r="AJ249">
        <v>7696.92</v>
      </c>
      <c r="AK249">
        <v>0</v>
      </c>
      <c r="AL249">
        <v>0</v>
      </c>
      <c r="AM249">
        <v>0</v>
      </c>
      <c r="AN249">
        <v>0</v>
      </c>
      <c r="AO249">
        <v>120.64</v>
      </c>
      <c r="AP249">
        <v>0</v>
      </c>
      <c r="AQ249">
        <v>7973.3</v>
      </c>
      <c r="AR249">
        <v>0</v>
      </c>
      <c r="AS249">
        <v>0</v>
      </c>
      <c r="AT249">
        <v>0</v>
      </c>
      <c r="AU249">
        <v>0</v>
      </c>
      <c r="AV249">
        <v>0</v>
      </c>
      <c r="AX249">
        <v>0</v>
      </c>
      <c r="AY249">
        <v>0</v>
      </c>
      <c r="AZ249">
        <v>2705.84</v>
      </c>
      <c r="BA249">
        <v>1608.55</v>
      </c>
      <c r="BB249">
        <v>1097.29</v>
      </c>
      <c r="BC249">
        <v>75.900000000000006</v>
      </c>
      <c r="BE249">
        <v>0</v>
      </c>
      <c r="BF249">
        <v>2057.16</v>
      </c>
      <c r="BI249">
        <v>0</v>
      </c>
      <c r="BJ249">
        <v>0</v>
      </c>
      <c r="BL249">
        <v>4763</v>
      </c>
      <c r="BM249">
        <v>18099.45</v>
      </c>
      <c r="BO249" s="1"/>
      <c r="BP249">
        <v>335</v>
      </c>
      <c r="BR249">
        <v>5287.25</v>
      </c>
      <c r="BV249" s="3"/>
      <c r="BW249" s="3"/>
      <c r="BX249" t="s">
        <v>6630</v>
      </c>
      <c r="BY249" t="s">
        <v>6633</v>
      </c>
      <c r="BZ249" t="s">
        <v>5430</v>
      </c>
      <c r="CA249">
        <v>61</v>
      </c>
      <c r="CB249" t="s">
        <v>5438</v>
      </c>
      <c r="CD249" s="1">
        <v>45299</v>
      </c>
      <c r="CE249" s="1">
        <v>45323</v>
      </c>
      <c r="CF249" t="s">
        <v>6632</v>
      </c>
      <c r="CG249" t="s">
        <v>1028</v>
      </c>
    </row>
    <row r="250" spans="1:85" x14ac:dyDescent="0.3">
      <c r="A250" t="s">
        <v>6634</v>
      </c>
      <c r="B250" t="s">
        <v>6635</v>
      </c>
      <c r="C250" t="s">
        <v>5477</v>
      </c>
      <c r="D250" t="s">
        <v>5478</v>
      </c>
      <c r="E250" t="s">
        <v>6361</v>
      </c>
      <c r="G250">
        <v>28</v>
      </c>
      <c r="H250" t="s">
        <v>5431</v>
      </c>
      <c r="I250" t="s">
        <v>5524</v>
      </c>
      <c r="J250" s="1">
        <v>45299</v>
      </c>
      <c r="K250" s="3">
        <v>0.45208333333333334</v>
      </c>
      <c r="L250" s="1">
        <v>45301</v>
      </c>
      <c r="M250" s="3">
        <v>0.47986111111111113</v>
      </c>
      <c r="N250" t="s">
        <v>5505</v>
      </c>
      <c r="O250" t="s">
        <v>5506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2</v>
      </c>
      <c r="AC250">
        <v>0</v>
      </c>
      <c r="AD250">
        <v>0</v>
      </c>
      <c r="AE250">
        <v>0</v>
      </c>
      <c r="AF250">
        <v>2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535.20000000000005</v>
      </c>
      <c r="AN250">
        <v>0</v>
      </c>
      <c r="AO250">
        <v>0</v>
      </c>
      <c r="AP250">
        <v>0</v>
      </c>
      <c r="AQ250">
        <v>535.20000000000005</v>
      </c>
      <c r="AR250">
        <v>70</v>
      </c>
      <c r="AS250">
        <v>230.3</v>
      </c>
      <c r="AT250">
        <v>162.53</v>
      </c>
      <c r="AU250">
        <v>105.25</v>
      </c>
      <c r="AV250">
        <v>57.28</v>
      </c>
      <c r="AW250">
        <v>12.6</v>
      </c>
      <c r="AX250">
        <v>0</v>
      </c>
      <c r="AY250">
        <v>0</v>
      </c>
      <c r="AZ250">
        <v>21.41</v>
      </c>
      <c r="BA250">
        <v>11.94</v>
      </c>
      <c r="BB250">
        <v>9.4700000000000006</v>
      </c>
      <c r="BE250">
        <v>0</v>
      </c>
      <c r="BF250">
        <v>118.94</v>
      </c>
      <c r="BI250">
        <v>0</v>
      </c>
      <c r="BJ250">
        <v>0</v>
      </c>
      <c r="BL250">
        <v>302.88</v>
      </c>
      <c r="BM250">
        <v>1446.3</v>
      </c>
      <c r="BO250" s="1"/>
      <c r="BP250">
        <v>357</v>
      </c>
      <c r="BR250">
        <v>365.32</v>
      </c>
      <c r="BU250" t="s">
        <v>2</v>
      </c>
      <c r="BV250" s="3">
        <v>0.55555555555555558</v>
      </c>
      <c r="BW250" s="3">
        <v>0.60416666666666663</v>
      </c>
      <c r="BX250" t="s">
        <v>6634</v>
      </c>
      <c r="BY250" t="s">
        <v>6636</v>
      </c>
      <c r="BZ250" t="s">
        <v>5477</v>
      </c>
      <c r="CA250">
        <v>28</v>
      </c>
      <c r="CB250" t="s">
        <v>5502</v>
      </c>
      <c r="CD250" s="1">
        <v>45299</v>
      </c>
      <c r="CE250" s="1">
        <v>45301</v>
      </c>
      <c r="CF250" t="s">
        <v>5524</v>
      </c>
      <c r="CG250" t="s">
        <v>1599</v>
      </c>
    </row>
    <row r="251" spans="1:85" x14ac:dyDescent="0.3">
      <c r="A251" t="s">
        <v>6637</v>
      </c>
      <c r="B251" t="s">
        <v>6638</v>
      </c>
      <c r="C251" t="s">
        <v>5420</v>
      </c>
      <c r="G251">
        <v>19</v>
      </c>
      <c r="H251" t="s">
        <v>5431</v>
      </c>
      <c r="I251" t="s">
        <v>6639</v>
      </c>
      <c r="J251" s="1">
        <v>45299</v>
      </c>
      <c r="K251" s="3">
        <v>0.47291666666666665</v>
      </c>
      <c r="L251" s="1">
        <v>45299</v>
      </c>
      <c r="M251" s="3">
        <v>0.79166666666666663</v>
      </c>
      <c r="N251" t="s">
        <v>6640</v>
      </c>
      <c r="O251" t="s">
        <v>6641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65</v>
      </c>
      <c r="AS251">
        <v>213.85</v>
      </c>
      <c r="AT251">
        <v>134.32</v>
      </c>
      <c r="AU251">
        <v>101.03</v>
      </c>
      <c r="AV251">
        <v>33.29</v>
      </c>
      <c r="AW251">
        <v>50.2</v>
      </c>
      <c r="AX251">
        <v>0</v>
      </c>
      <c r="AY251">
        <v>0</v>
      </c>
      <c r="AZ251">
        <v>0</v>
      </c>
      <c r="BA251">
        <v>0</v>
      </c>
      <c r="BB251">
        <v>0</v>
      </c>
      <c r="BE251">
        <v>0</v>
      </c>
      <c r="BF251">
        <v>0</v>
      </c>
      <c r="BI251">
        <v>0</v>
      </c>
      <c r="BJ251">
        <v>76.77</v>
      </c>
      <c r="BL251">
        <v>211.09</v>
      </c>
      <c r="BM251">
        <v>642.94000000000005</v>
      </c>
      <c r="BO251" s="1"/>
      <c r="BP251">
        <v>359</v>
      </c>
      <c r="BR251">
        <v>167.8</v>
      </c>
      <c r="BU251" t="s">
        <v>2</v>
      </c>
      <c r="BV251" s="3">
        <v>0.67013888888888884</v>
      </c>
      <c r="BW251" s="3">
        <v>0.71527777777777779</v>
      </c>
      <c r="BX251" t="s">
        <v>6637</v>
      </c>
      <c r="BY251" t="s">
        <v>6642</v>
      </c>
      <c r="BZ251" t="s">
        <v>5420</v>
      </c>
      <c r="CA251">
        <v>19</v>
      </c>
      <c r="CB251" t="s">
        <v>5544</v>
      </c>
      <c r="CD251" s="1">
        <v>45299</v>
      </c>
      <c r="CE251" s="1">
        <v>45299</v>
      </c>
      <c r="CF251" t="s">
        <v>6639</v>
      </c>
      <c r="CG251" t="s">
        <v>2146</v>
      </c>
    </row>
    <row r="252" spans="1:85" x14ac:dyDescent="0.3">
      <c r="A252" t="s">
        <v>6643</v>
      </c>
      <c r="B252" t="s">
        <v>6644</v>
      </c>
      <c r="C252" t="s">
        <v>5477</v>
      </c>
      <c r="D252" t="s">
        <v>5478</v>
      </c>
      <c r="G252">
        <v>30</v>
      </c>
      <c r="H252" t="s">
        <v>5431</v>
      </c>
      <c r="I252" t="s">
        <v>5524</v>
      </c>
      <c r="J252" s="1">
        <v>45299</v>
      </c>
      <c r="K252" s="3">
        <v>0.48402777777777778</v>
      </c>
      <c r="L252" s="1">
        <v>45301</v>
      </c>
      <c r="M252" s="3">
        <v>0.47430555555555554</v>
      </c>
      <c r="N252" t="s">
        <v>5697</v>
      </c>
      <c r="O252" t="s">
        <v>5698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2</v>
      </c>
      <c r="AE252">
        <v>0</v>
      </c>
      <c r="AF252">
        <v>2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241.28</v>
      </c>
      <c r="AP252">
        <v>0</v>
      </c>
      <c r="AQ252">
        <v>241.28</v>
      </c>
      <c r="AR252">
        <v>0</v>
      </c>
      <c r="AS252">
        <v>0</v>
      </c>
      <c r="AT252">
        <v>0</v>
      </c>
      <c r="AU252">
        <v>0</v>
      </c>
      <c r="AV252">
        <v>0</v>
      </c>
      <c r="AX252">
        <v>0</v>
      </c>
      <c r="AY252">
        <v>0</v>
      </c>
      <c r="AZ252">
        <v>23.83</v>
      </c>
      <c r="BA252">
        <v>9.5</v>
      </c>
      <c r="BB252">
        <v>14.33</v>
      </c>
      <c r="BE252">
        <v>0</v>
      </c>
      <c r="BF252">
        <v>39.21</v>
      </c>
      <c r="BI252">
        <v>0</v>
      </c>
      <c r="BJ252">
        <v>0</v>
      </c>
      <c r="BL252">
        <v>63.04</v>
      </c>
      <c r="BM252">
        <v>609.45000000000005</v>
      </c>
      <c r="BO252" s="1"/>
      <c r="BP252">
        <v>357</v>
      </c>
      <c r="BR252">
        <v>305.13</v>
      </c>
      <c r="BV252" s="3"/>
      <c r="BW252" s="3"/>
      <c r="BX252" t="s">
        <v>6643</v>
      </c>
      <c r="BY252" t="s">
        <v>6645</v>
      </c>
      <c r="BZ252" t="s">
        <v>5477</v>
      </c>
      <c r="CA252">
        <v>30</v>
      </c>
      <c r="CB252" t="s">
        <v>5502</v>
      </c>
      <c r="CD252" s="1">
        <v>45299</v>
      </c>
      <c r="CE252" s="1">
        <v>45301</v>
      </c>
      <c r="CF252" t="s">
        <v>5524</v>
      </c>
      <c r="CG252" t="s">
        <v>3668</v>
      </c>
    </row>
    <row r="253" spans="1:85" x14ac:dyDescent="0.3">
      <c r="A253" t="s">
        <v>6646</v>
      </c>
      <c r="B253" t="s">
        <v>6647</v>
      </c>
      <c r="C253" t="s">
        <v>5707</v>
      </c>
      <c r="D253" t="s">
        <v>5708</v>
      </c>
      <c r="G253">
        <v>53</v>
      </c>
      <c r="H253" t="s">
        <v>5431</v>
      </c>
      <c r="I253" t="s">
        <v>6213</v>
      </c>
      <c r="J253" s="1">
        <v>45299</v>
      </c>
      <c r="K253" s="3">
        <v>0.5083333333333333</v>
      </c>
      <c r="L253" s="1">
        <v>45302</v>
      </c>
      <c r="M253" s="3">
        <v>0.35416666666666669</v>
      </c>
      <c r="N253" t="s">
        <v>6340</v>
      </c>
      <c r="O253" t="s">
        <v>6341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3</v>
      </c>
      <c r="AE253">
        <v>0</v>
      </c>
      <c r="AF253">
        <v>3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361.92</v>
      </c>
      <c r="AP253">
        <v>0</v>
      </c>
      <c r="AQ253">
        <v>361.92</v>
      </c>
      <c r="AR253">
        <v>0</v>
      </c>
      <c r="AS253">
        <v>0</v>
      </c>
      <c r="AT253">
        <v>0</v>
      </c>
      <c r="AU253">
        <v>0</v>
      </c>
      <c r="AV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E253">
        <v>0</v>
      </c>
      <c r="BF253">
        <v>45.56</v>
      </c>
      <c r="BI253">
        <v>0</v>
      </c>
      <c r="BJ253">
        <v>0</v>
      </c>
      <c r="BL253">
        <v>45.56</v>
      </c>
      <c r="BM253">
        <v>407.48</v>
      </c>
      <c r="BO253" s="1"/>
      <c r="BP253">
        <v>356</v>
      </c>
      <c r="BR253">
        <v>0</v>
      </c>
      <c r="BV253" s="3"/>
      <c r="BW253" s="3"/>
      <c r="BX253" t="s">
        <v>6646</v>
      </c>
      <c r="BY253" t="s">
        <v>6648</v>
      </c>
      <c r="BZ253" t="s">
        <v>5707</v>
      </c>
      <c r="CA253">
        <v>53</v>
      </c>
      <c r="CB253" t="s">
        <v>5427</v>
      </c>
      <c r="CD253" s="1">
        <v>45299</v>
      </c>
      <c r="CE253" s="1">
        <v>45302</v>
      </c>
      <c r="CF253" t="s">
        <v>6213</v>
      </c>
      <c r="CG253" t="s">
        <v>1006</v>
      </c>
    </row>
    <row r="254" spans="1:85" x14ac:dyDescent="0.3">
      <c r="A254" t="s">
        <v>6649</v>
      </c>
      <c r="B254" t="s">
        <v>6650</v>
      </c>
      <c r="C254" t="s">
        <v>5420</v>
      </c>
      <c r="D254" t="s">
        <v>5421</v>
      </c>
      <c r="G254">
        <v>56</v>
      </c>
      <c r="H254" t="s">
        <v>5431</v>
      </c>
      <c r="I254" t="s">
        <v>6059</v>
      </c>
      <c r="J254" s="1">
        <v>45299</v>
      </c>
      <c r="K254" s="3">
        <v>0.52986111111111112</v>
      </c>
      <c r="L254" s="1">
        <v>45306</v>
      </c>
      <c r="M254" s="3">
        <v>0.54166666666666663</v>
      </c>
      <c r="N254" t="s">
        <v>6651</v>
      </c>
      <c r="O254" t="s">
        <v>6652</v>
      </c>
      <c r="V254">
        <v>0</v>
      </c>
      <c r="W254">
        <v>0</v>
      </c>
      <c r="X254">
        <v>3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4</v>
      </c>
      <c r="AE254">
        <v>0</v>
      </c>
      <c r="AF254">
        <v>7</v>
      </c>
      <c r="AG254">
        <v>0</v>
      </c>
      <c r="AH254">
        <v>0</v>
      </c>
      <c r="AI254">
        <v>467.22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482.56</v>
      </c>
      <c r="AP254">
        <v>0</v>
      </c>
      <c r="AQ254">
        <v>949.78</v>
      </c>
      <c r="AR254">
        <v>345</v>
      </c>
      <c r="AS254">
        <v>1135.05</v>
      </c>
      <c r="AT254">
        <v>770.76</v>
      </c>
      <c r="AU254">
        <v>328.75</v>
      </c>
      <c r="AV254">
        <v>442.01</v>
      </c>
      <c r="AW254">
        <v>403.1</v>
      </c>
      <c r="AX254" t="s">
        <v>5571</v>
      </c>
      <c r="AY254">
        <v>189.74</v>
      </c>
      <c r="AZ254">
        <v>122.29</v>
      </c>
      <c r="BA254">
        <v>57.74</v>
      </c>
      <c r="BB254">
        <v>64.55</v>
      </c>
      <c r="BC254">
        <v>161</v>
      </c>
      <c r="BE254">
        <v>0</v>
      </c>
      <c r="BF254">
        <v>365.97</v>
      </c>
      <c r="BI254">
        <v>0</v>
      </c>
      <c r="BJ254">
        <v>0</v>
      </c>
      <c r="BL254">
        <v>1259.02</v>
      </c>
      <c r="BM254">
        <v>4883.49</v>
      </c>
      <c r="BO254" s="1"/>
      <c r="BP254">
        <v>352</v>
      </c>
      <c r="BR254">
        <v>785.8</v>
      </c>
      <c r="BU254" t="s">
        <v>2</v>
      </c>
      <c r="BV254" s="3">
        <v>0.34722222222222221</v>
      </c>
      <c r="BW254" s="3">
        <v>0.58680555555555558</v>
      </c>
      <c r="BX254" t="s">
        <v>6649</v>
      </c>
      <c r="BY254" t="s">
        <v>6653</v>
      </c>
      <c r="BZ254" t="s">
        <v>5420</v>
      </c>
      <c r="CA254">
        <v>56</v>
      </c>
      <c r="CB254" t="s">
        <v>5544</v>
      </c>
      <c r="CD254" s="1">
        <v>45299</v>
      </c>
      <c r="CE254" s="1">
        <v>45306</v>
      </c>
      <c r="CF254" t="s">
        <v>6059</v>
      </c>
      <c r="CG254" t="s">
        <v>1300</v>
      </c>
    </row>
    <row r="255" spans="1:85" x14ac:dyDescent="0.3">
      <c r="A255" t="s">
        <v>6654</v>
      </c>
      <c r="B255" t="s">
        <v>6655</v>
      </c>
      <c r="C255" t="s">
        <v>5785</v>
      </c>
      <c r="G255">
        <v>72</v>
      </c>
      <c r="H255" t="s">
        <v>5422</v>
      </c>
      <c r="I255" t="s">
        <v>6656</v>
      </c>
      <c r="J255" s="1">
        <v>45299</v>
      </c>
      <c r="K255" s="3">
        <v>0.56736111111111109</v>
      </c>
      <c r="L255" s="1">
        <v>45303</v>
      </c>
      <c r="M255" s="3">
        <v>0.44444444444444442</v>
      </c>
      <c r="N255" t="s">
        <v>5916</v>
      </c>
      <c r="O255" t="s">
        <v>5917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4</v>
      </c>
      <c r="AE255">
        <v>0</v>
      </c>
      <c r="AF255">
        <v>4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482.56</v>
      </c>
      <c r="AP255">
        <v>0</v>
      </c>
      <c r="AQ255">
        <v>482.56</v>
      </c>
      <c r="AR255">
        <v>85</v>
      </c>
      <c r="AS255">
        <v>279.64999999999998</v>
      </c>
      <c r="AT255">
        <v>264.87</v>
      </c>
      <c r="AU255">
        <v>88.4</v>
      </c>
      <c r="AV255">
        <v>176.47</v>
      </c>
      <c r="AW255">
        <v>15.3</v>
      </c>
      <c r="AX255" t="s">
        <v>6657</v>
      </c>
      <c r="AY255">
        <v>40.58</v>
      </c>
      <c r="AZ255">
        <v>19.579999999999998</v>
      </c>
      <c r="BA255">
        <v>11.7</v>
      </c>
      <c r="BB255">
        <v>7.88</v>
      </c>
      <c r="BE255">
        <v>0</v>
      </c>
      <c r="BF255">
        <v>133.16999999999999</v>
      </c>
      <c r="BI255">
        <v>0</v>
      </c>
      <c r="BJ255">
        <v>0</v>
      </c>
      <c r="BL255">
        <v>417.62</v>
      </c>
      <c r="BM255">
        <v>1725.51</v>
      </c>
      <c r="BO255" s="1"/>
      <c r="BP255">
        <v>355</v>
      </c>
      <c r="BR255">
        <v>489.8</v>
      </c>
      <c r="BU255" t="s">
        <v>2</v>
      </c>
      <c r="BV255" s="3">
        <v>0.38541666666666669</v>
      </c>
      <c r="BW255" s="3">
        <v>0.44444444444444442</v>
      </c>
      <c r="BX255" t="s">
        <v>6654</v>
      </c>
      <c r="BY255" t="s">
        <v>6658</v>
      </c>
      <c r="BZ255" t="s">
        <v>5785</v>
      </c>
      <c r="CA255">
        <v>72</v>
      </c>
      <c r="CB255" t="s">
        <v>5544</v>
      </c>
      <c r="CD255" s="1">
        <v>45299</v>
      </c>
      <c r="CE255" s="1">
        <v>45303</v>
      </c>
      <c r="CF255" t="s">
        <v>6656</v>
      </c>
      <c r="CG255" t="s">
        <v>5004</v>
      </c>
    </row>
    <row r="256" spans="1:85" x14ac:dyDescent="0.3">
      <c r="A256" t="s">
        <v>6659</v>
      </c>
      <c r="B256" t="s">
        <v>6660</v>
      </c>
      <c r="C256" t="s">
        <v>5477</v>
      </c>
      <c r="D256" t="s">
        <v>5478</v>
      </c>
      <c r="G256">
        <v>72</v>
      </c>
      <c r="H256" t="s">
        <v>5422</v>
      </c>
      <c r="I256" t="s">
        <v>6425</v>
      </c>
      <c r="J256" s="1">
        <v>45299</v>
      </c>
      <c r="K256" s="3">
        <v>0.59583333333333333</v>
      </c>
      <c r="L256" s="1">
        <v>45306</v>
      </c>
      <c r="M256" s="3">
        <v>0.41666666666666669</v>
      </c>
      <c r="N256" t="s">
        <v>5959</v>
      </c>
      <c r="O256" t="s">
        <v>5960</v>
      </c>
      <c r="V256">
        <v>0</v>
      </c>
      <c r="W256">
        <v>0</v>
      </c>
      <c r="X256">
        <v>3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4</v>
      </c>
      <c r="AE256">
        <v>0</v>
      </c>
      <c r="AF256">
        <v>7</v>
      </c>
      <c r="AG256">
        <v>0</v>
      </c>
      <c r="AH256">
        <v>0</v>
      </c>
      <c r="AI256">
        <v>467.22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482.56</v>
      </c>
      <c r="AP256">
        <v>0</v>
      </c>
      <c r="AQ256">
        <v>949.78</v>
      </c>
      <c r="AR256">
        <v>525</v>
      </c>
      <c r="AS256">
        <v>1727.25</v>
      </c>
      <c r="AT256">
        <v>1107.93</v>
      </c>
      <c r="AU256">
        <v>949.15</v>
      </c>
      <c r="AV256">
        <v>158.78</v>
      </c>
      <c r="AW256">
        <v>650</v>
      </c>
      <c r="AX256" t="s">
        <v>5571</v>
      </c>
      <c r="AY256">
        <v>189.74</v>
      </c>
      <c r="AZ256">
        <v>66.61</v>
      </c>
      <c r="BA256">
        <v>40.799999999999997</v>
      </c>
      <c r="BB256">
        <v>25.81</v>
      </c>
      <c r="BC256">
        <v>318.27999999999997</v>
      </c>
      <c r="BE256">
        <v>0</v>
      </c>
      <c r="BF256">
        <v>367.75</v>
      </c>
      <c r="BI256">
        <v>0</v>
      </c>
      <c r="BJ256">
        <v>0</v>
      </c>
      <c r="BL256">
        <v>1542.29</v>
      </c>
      <c r="BM256">
        <v>6383.64</v>
      </c>
      <c r="BO256" s="1"/>
      <c r="BP256">
        <v>352</v>
      </c>
      <c r="BR256">
        <v>1006.3</v>
      </c>
      <c r="BU256" t="s">
        <v>2</v>
      </c>
      <c r="BV256" s="3">
        <v>0.34027777777777779</v>
      </c>
      <c r="BW256" s="3">
        <v>0.70486111111111116</v>
      </c>
      <c r="BX256" t="s">
        <v>6659</v>
      </c>
      <c r="BY256" t="s">
        <v>6661</v>
      </c>
      <c r="BZ256" t="s">
        <v>5477</v>
      </c>
      <c r="CA256">
        <v>72</v>
      </c>
      <c r="CB256" t="s">
        <v>5427</v>
      </c>
      <c r="CD256" s="1">
        <v>45299</v>
      </c>
      <c r="CE256" s="1">
        <v>45306</v>
      </c>
      <c r="CF256" t="s">
        <v>6425</v>
      </c>
      <c r="CG256" t="s">
        <v>3729</v>
      </c>
    </row>
    <row r="257" spans="1:85" x14ac:dyDescent="0.3">
      <c r="A257" t="s">
        <v>6662</v>
      </c>
      <c r="B257" t="s">
        <v>6663</v>
      </c>
      <c r="C257" t="s">
        <v>5420</v>
      </c>
      <c r="D257" t="s">
        <v>5421</v>
      </c>
      <c r="G257">
        <v>59</v>
      </c>
      <c r="H257" t="s">
        <v>5431</v>
      </c>
      <c r="I257" t="s">
        <v>6111</v>
      </c>
      <c r="J257" s="1">
        <v>45299</v>
      </c>
      <c r="K257" s="3">
        <v>0.62916666666666665</v>
      </c>
      <c r="L257" s="1">
        <v>45309</v>
      </c>
      <c r="M257" s="3">
        <v>0</v>
      </c>
      <c r="N257" t="s">
        <v>6664</v>
      </c>
      <c r="O257" t="s">
        <v>6665</v>
      </c>
      <c r="V257">
        <v>0</v>
      </c>
      <c r="W257">
        <v>0</v>
      </c>
      <c r="X257">
        <v>0</v>
      </c>
      <c r="Y257">
        <v>5</v>
      </c>
      <c r="Z257">
        <v>0</v>
      </c>
      <c r="AA257">
        <v>0</v>
      </c>
      <c r="AB257">
        <v>0</v>
      </c>
      <c r="AC257">
        <v>0</v>
      </c>
      <c r="AD257">
        <v>5</v>
      </c>
      <c r="AE257">
        <v>0</v>
      </c>
      <c r="AF257">
        <v>10</v>
      </c>
      <c r="AG257">
        <v>0</v>
      </c>
      <c r="AH257">
        <v>0</v>
      </c>
      <c r="AI257">
        <v>0</v>
      </c>
      <c r="AJ257">
        <v>1749.3</v>
      </c>
      <c r="AK257">
        <v>0</v>
      </c>
      <c r="AL257">
        <v>0</v>
      </c>
      <c r="AM257">
        <v>0</v>
      </c>
      <c r="AN257">
        <v>0</v>
      </c>
      <c r="AO257">
        <v>603.20000000000005</v>
      </c>
      <c r="AP257">
        <v>0</v>
      </c>
      <c r="AQ257">
        <v>2352.5</v>
      </c>
      <c r="AR257">
        <v>0</v>
      </c>
      <c r="AS257">
        <v>0</v>
      </c>
      <c r="AT257">
        <v>0</v>
      </c>
      <c r="AU257">
        <v>0</v>
      </c>
      <c r="AV257">
        <v>0</v>
      </c>
      <c r="AX257">
        <v>0</v>
      </c>
      <c r="AY257">
        <v>0</v>
      </c>
      <c r="AZ257">
        <v>110.1</v>
      </c>
      <c r="BA257">
        <v>74.11</v>
      </c>
      <c r="BB257">
        <v>35.99</v>
      </c>
      <c r="BC257">
        <v>292.81</v>
      </c>
      <c r="BE257">
        <v>0</v>
      </c>
      <c r="BF257">
        <v>1367.27</v>
      </c>
      <c r="BI257">
        <v>0</v>
      </c>
      <c r="BJ257">
        <v>0</v>
      </c>
      <c r="BL257">
        <v>1477.37</v>
      </c>
      <c r="BM257">
        <v>4198.68</v>
      </c>
      <c r="BO257" s="1"/>
      <c r="BP257">
        <v>349</v>
      </c>
      <c r="BR257">
        <v>76</v>
      </c>
      <c r="BV257" s="3"/>
      <c r="BW257" s="3"/>
      <c r="BX257" t="s">
        <v>6662</v>
      </c>
      <c r="BY257" t="s">
        <v>6666</v>
      </c>
      <c r="BZ257" t="s">
        <v>5420</v>
      </c>
      <c r="CA257">
        <v>59</v>
      </c>
      <c r="CB257" t="s">
        <v>5427</v>
      </c>
      <c r="CD257" s="1">
        <v>45299</v>
      </c>
      <c r="CE257" s="1">
        <v>45309</v>
      </c>
      <c r="CF257" t="s">
        <v>6111</v>
      </c>
      <c r="CG257" t="s">
        <v>4146</v>
      </c>
    </row>
    <row r="258" spans="1:85" x14ac:dyDescent="0.3">
      <c r="A258" t="s">
        <v>6667</v>
      </c>
      <c r="B258" t="s">
        <v>6668</v>
      </c>
      <c r="C258" t="s">
        <v>5617</v>
      </c>
      <c r="D258" t="s">
        <v>5799</v>
      </c>
      <c r="G258">
        <v>45</v>
      </c>
      <c r="H258" t="s">
        <v>5431</v>
      </c>
      <c r="I258" t="s">
        <v>6301</v>
      </c>
      <c r="J258" s="1">
        <v>45299</v>
      </c>
      <c r="K258" s="3">
        <v>0.67222222222222228</v>
      </c>
      <c r="L258" s="1">
        <v>45303</v>
      </c>
      <c r="M258" s="3">
        <v>0.41666666666666669</v>
      </c>
      <c r="N258" t="s">
        <v>5976</v>
      </c>
      <c r="O258" t="s">
        <v>5977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4</v>
      </c>
      <c r="AE258">
        <v>0</v>
      </c>
      <c r="AF258">
        <v>4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482.56</v>
      </c>
      <c r="AP258">
        <v>0</v>
      </c>
      <c r="AQ258">
        <v>482.56</v>
      </c>
      <c r="AR258">
        <v>170</v>
      </c>
      <c r="AS258">
        <v>559.29999999999995</v>
      </c>
      <c r="AT258">
        <v>357.4</v>
      </c>
      <c r="AU258">
        <v>230.66</v>
      </c>
      <c r="AV258">
        <v>126.74</v>
      </c>
      <c r="AW258">
        <v>162.6</v>
      </c>
      <c r="AX258">
        <v>0</v>
      </c>
      <c r="AY258">
        <v>0</v>
      </c>
      <c r="AZ258">
        <v>11.46</v>
      </c>
      <c r="BA258">
        <v>2.0099999999999998</v>
      </c>
      <c r="BB258">
        <v>9.4499999999999993</v>
      </c>
      <c r="BE258">
        <v>0</v>
      </c>
      <c r="BF258">
        <v>102.74</v>
      </c>
      <c r="BI258">
        <v>0</v>
      </c>
      <c r="BJ258">
        <v>0</v>
      </c>
      <c r="BL258">
        <v>471.6</v>
      </c>
      <c r="BM258">
        <v>1903.86</v>
      </c>
      <c r="BO258" s="1"/>
      <c r="BP258">
        <v>355</v>
      </c>
      <c r="BR258">
        <v>227.8</v>
      </c>
      <c r="BU258" t="s">
        <v>2</v>
      </c>
      <c r="BV258" s="3">
        <v>0.25</v>
      </c>
      <c r="BW258" s="3">
        <v>0.36805555555555558</v>
      </c>
      <c r="BX258" t="s">
        <v>6667</v>
      </c>
      <c r="BY258" t="s">
        <v>6669</v>
      </c>
      <c r="BZ258" t="s">
        <v>5617</v>
      </c>
      <c r="CA258">
        <v>45</v>
      </c>
      <c r="CB258" t="s">
        <v>5544</v>
      </c>
      <c r="CD258" s="1">
        <v>45299</v>
      </c>
      <c r="CE258" s="1">
        <v>45303</v>
      </c>
      <c r="CF258" t="s">
        <v>6301</v>
      </c>
      <c r="CG258" t="s">
        <v>3525</v>
      </c>
    </row>
    <row r="259" spans="1:85" x14ac:dyDescent="0.3">
      <c r="A259" t="s">
        <v>6670</v>
      </c>
      <c r="B259" t="s">
        <v>6671</v>
      </c>
      <c r="C259" t="s">
        <v>5420</v>
      </c>
      <c r="G259">
        <v>2</v>
      </c>
      <c r="H259" t="s">
        <v>5422</v>
      </c>
      <c r="I259" t="s">
        <v>5875</v>
      </c>
      <c r="J259" s="1">
        <v>45299</v>
      </c>
      <c r="K259" s="3">
        <v>0.68472222222222223</v>
      </c>
      <c r="L259" s="1">
        <v>45303</v>
      </c>
      <c r="M259" s="3">
        <v>0.5</v>
      </c>
      <c r="N259" t="s">
        <v>5882</v>
      </c>
      <c r="O259" t="s">
        <v>588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4</v>
      </c>
      <c r="AB259">
        <v>0</v>
      </c>
      <c r="AC259">
        <v>0</v>
      </c>
      <c r="AD259">
        <v>0</v>
      </c>
      <c r="AE259">
        <v>0</v>
      </c>
      <c r="AF259">
        <v>4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561.52</v>
      </c>
      <c r="AM259">
        <v>0</v>
      </c>
      <c r="AN259">
        <v>0</v>
      </c>
      <c r="AO259">
        <v>0</v>
      </c>
      <c r="AP259">
        <v>0</v>
      </c>
      <c r="AQ259">
        <v>561.52</v>
      </c>
      <c r="AR259">
        <v>0</v>
      </c>
      <c r="AS259">
        <v>0</v>
      </c>
      <c r="AT259">
        <v>0</v>
      </c>
      <c r="AU259">
        <v>0</v>
      </c>
      <c r="AV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148.05000000000001</v>
      </c>
      <c r="BE259">
        <v>0</v>
      </c>
      <c r="BF259">
        <v>98.89</v>
      </c>
      <c r="BI259">
        <v>0</v>
      </c>
      <c r="BJ259">
        <v>0</v>
      </c>
      <c r="BL259">
        <v>98.89</v>
      </c>
      <c r="BM259">
        <v>808.46</v>
      </c>
      <c r="BO259" s="1"/>
      <c r="BP259">
        <v>355</v>
      </c>
      <c r="BV259" s="3"/>
      <c r="BW259" s="3"/>
      <c r="BX259" t="s">
        <v>6670</v>
      </c>
      <c r="BY259" t="s">
        <v>6672</v>
      </c>
      <c r="BZ259" t="s">
        <v>5420</v>
      </c>
      <c r="CA259">
        <v>2</v>
      </c>
      <c r="CB259" t="s">
        <v>5515</v>
      </c>
      <c r="CD259" s="1">
        <v>45299</v>
      </c>
      <c r="CE259" s="1">
        <v>45303</v>
      </c>
      <c r="CF259" t="s">
        <v>5875</v>
      </c>
      <c r="CG259" t="s">
        <v>831</v>
      </c>
    </row>
    <row r="260" spans="1:85" x14ac:dyDescent="0.3">
      <c r="A260" t="s">
        <v>6673</v>
      </c>
      <c r="B260" t="s">
        <v>6674</v>
      </c>
      <c r="C260" t="s">
        <v>5420</v>
      </c>
      <c r="G260">
        <v>66</v>
      </c>
      <c r="H260" t="s">
        <v>5431</v>
      </c>
      <c r="I260" t="s">
        <v>6675</v>
      </c>
      <c r="J260" s="1">
        <v>45299</v>
      </c>
      <c r="K260" s="3">
        <v>0.70902777777777781</v>
      </c>
      <c r="L260" s="1">
        <v>45310</v>
      </c>
      <c r="M260" s="3">
        <v>0.45833333333333331</v>
      </c>
      <c r="N260" t="s">
        <v>6610</v>
      </c>
      <c r="O260" t="s">
        <v>6611</v>
      </c>
      <c r="R260" t="s">
        <v>6676</v>
      </c>
      <c r="S260" t="s">
        <v>6098</v>
      </c>
      <c r="V260">
        <v>0</v>
      </c>
      <c r="W260">
        <v>0</v>
      </c>
      <c r="X260">
        <v>6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5</v>
      </c>
      <c r="AE260">
        <v>0</v>
      </c>
      <c r="AF260">
        <v>11</v>
      </c>
      <c r="AG260">
        <v>0</v>
      </c>
      <c r="AH260">
        <v>0</v>
      </c>
      <c r="AI260">
        <v>934.44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603.20000000000005</v>
      </c>
      <c r="AP260">
        <v>0</v>
      </c>
      <c r="AQ260">
        <v>1537.64</v>
      </c>
      <c r="AR260">
        <v>235</v>
      </c>
      <c r="AS260">
        <v>773.15</v>
      </c>
      <c r="AT260">
        <v>337.21</v>
      </c>
      <c r="AU260">
        <v>267.32</v>
      </c>
      <c r="AV260">
        <v>69.89</v>
      </c>
      <c r="AW260">
        <v>256.8</v>
      </c>
      <c r="AX260" t="s">
        <v>5571</v>
      </c>
      <c r="AY260">
        <v>189.74</v>
      </c>
      <c r="AZ260">
        <v>186.55</v>
      </c>
      <c r="BA260">
        <v>107.73</v>
      </c>
      <c r="BB260">
        <v>78.819999999999993</v>
      </c>
      <c r="BC260">
        <v>536.20000000000005</v>
      </c>
      <c r="BE260">
        <v>0</v>
      </c>
      <c r="BF260">
        <v>449.5</v>
      </c>
      <c r="BI260">
        <v>0</v>
      </c>
      <c r="BJ260">
        <v>0</v>
      </c>
      <c r="BL260">
        <v>973.26</v>
      </c>
      <c r="BM260">
        <v>5204.59</v>
      </c>
      <c r="BO260" s="1"/>
      <c r="BP260">
        <v>348</v>
      </c>
      <c r="BR260">
        <v>937.8</v>
      </c>
      <c r="BU260" t="s">
        <v>2</v>
      </c>
      <c r="BV260" s="3">
        <v>0.65972222222222221</v>
      </c>
      <c r="BW260" s="3">
        <v>0.82291666666666663</v>
      </c>
      <c r="BX260" t="s">
        <v>6673</v>
      </c>
      <c r="BY260" t="s">
        <v>6677</v>
      </c>
      <c r="BZ260" t="s">
        <v>5420</v>
      </c>
      <c r="CA260">
        <v>66</v>
      </c>
      <c r="CB260" t="s">
        <v>5544</v>
      </c>
      <c r="CD260" s="1">
        <v>45299</v>
      </c>
      <c r="CE260" s="1">
        <v>45310</v>
      </c>
      <c r="CF260" t="s">
        <v>6675</v>
      </c>
      <c r="CG260" t="s">
        <v>2323</v>
      </c>
    </row>
    <row r="261" spans="1:85" x14ac:dyDescent="0.3">
      <c r="A261" t="s">
        <v>6678</v>
      </c>
      <c r="B261" t="s">
        <v>6679</v>
      </c>
      <c r="C261" t="s">
        <v>5617</v>
      </c>
      <c r="D261" t="s">
        <v>5806</v>
      </c>
      <c r="G261">
        <v>62</v>
      </c>
      <c r="H261" t="s">
        <v>5431</v>
      </c>
      <c r="I261" t="s">
        <v>6680</v>
      </c>
      <c r="J261" s="1">
        <v>45299</v>
      </c>
      <c r="K261" s="3">
        <v>0.7270833333333333</v>
      </c>
      <c r="L261" s="1">
        <v>45301</v>
      </c>
      <c r="M261" s="3">
        <v>0.35416666666666669</v>
      </c>
      <c r="N261" t="s">
        <v>6681</v>
      </c>
      <c r="O261" t="s">
        <v>6682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2</v>
      </c>
      <c r="AE261">
        <v>0</v>
      </c>
      <c r="AF261">
        <v>2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241.28</v>
      </c>
      <c r="AP261">
        <v>0</v>
      </c>
      <c r="AQ261">
        <v>241.28</v>
      </c>
      <c r="AR261">
        <v>0</v>
      </c>
      <c r="AS261">
        <v>0</v>
      </c>
      <c r="AT261">
        <v>0</v>
      </c>
      <c r="AU261">
        <v>0</v>
      </c>
      <c r="AV261">
        <v>0</v>
      </c>
      <c r="AX261">
        <v>0</v>
      </c>
      <c r="AY261">
        <v>0</v>
      </c>
      <c r="AZ261">
        <v>7.68</v>
      </c>
      <c r="BA261">
        <v>7.68</v>
      </c>
      <c r="BB261">
        <v>0</v>
      </c>
      <c r="BE261">
        <v>0</v>
      </c>
      <c r="BF261">
        <v>69.98</v>
      </c>
      <c r="BI261">
        <v>0</v>
      </c>
      <c r="BJ261">
        <v>0</v>
      </c>
      <c r="BL261">
        <v>77.66</v>
      </c>
      <c r="BM261">
        <v>326.94</v>
      </c>
      <c r="BO261" s="1"/>
      <c r="BP261">
        <v>357</v>
      </c>
      <c r="BR261">
        <v>8</v>
      </c>
      <c r="BV261" s="3"/>
      <c r="BW261" s="3"/>
      <c r="BX261" t="s">
        <v>6678</v>
      </c>
      <c r="BY261" t="s">
        <v>6683</v>
      </c>
      <c r="BZ261" t="s">
        <v>5617</v>
      </c>
      <c r="CA261">
        <v>62</v>
      </c>
      <c r="CB261" t="s">
        <v>5427</v>
      </c>
      <c r="CD261" s="1">
        <v>45299</v>
      </c>
      <c r="CE261" s="1">
        <v>45301</v>
      </c>
      <c r="CF261" t="s">
        <v>6680</v>
      </c>
      <c r="CG261" t="s">
        <v>5283</v>
      </c>
    </row>
    <row r="262" spans="1:85" x14ac:dyDescent="0.3">
      <c r="A262" t="s">
        <v>6684</v>
      </c>
      <c r="B262" t="s">
        <v>6685</v>
      </c>
      <c r="C262" t="s">
        <v>5464</v>
      </c>
      <c r="D262" t="s">
        <v>6323</v>
      </c>
      <c r="G262">
        <v>2</v>
      </c>
      <c r="H262" t="s">
        <v>5837</v>
      </c>
      <c r="I262" t="s">
        <v>6034</v>
      </c>
      <c r="J262" s="1">
        <v>45299</v>
      </c>
      <c r="K262" s="3">
        <v>0.7583333333333333</v>
      </c>
      <c r="L262" s="1">
        <v>45301</v>
      </c>
      <c r="M262" s="3">
        <v>0.55208333333333337</v>
      </c>
      <c r="N262" t="s">
        <v>5620</v>
      </c>
      <c r="O262" t="s">
        <v>5621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2</v>
      </c>
      <c r="AB262">
        <v>0</v>
      </c>
      <c r="AC262">
        <v>0</v>
      </c>
      <c r="AD262">
        <v>0</v>
      </c>
      <c r="AE262">
        <v>0</v>
      </c>
      <c r="AF262">
        <v>2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337.8</v>
      </c>
      <c r="AM262">
        <v>0</v>
      </c>
      <c r="AN262">
        <v>0</v>
      </c>
      <c r="AO262">
        <v>0</v>
      </c>
      <c r="AP262">
        <v>0</v>
      </c>
      <c r="AQ262">
        <v>337.8</v>
      </c>
      <c r="AR262">
        <v>0</v>
      </c>
      <c r="AS262">
        <v>0</v>
      </c>
      <c r="AT262">
        <v>0</v>
      </c>
      <c r="AU262">
        <v>0</v>
      </c>
      <c r="AV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E262">
        <v>0</v>
      </c>
      <c r="BF262">
        <v>6.97</v>
      </c>
      <c r="BI262">
        <v>0</v>
      </c>
      <c r="BJ262">
        <v>0</v>
      </c>
      <c r="BL262">
        <v>6.97</v>
      </c>
      <c r="BM262">
        <v>378.94</v>
      </c>
      <c r="BO262" s="1"/>
      <c r="BP262">
        <v>357</v>
      </c>
      <c r="BR262">
        <v>34.17</v>
      </c>
      <c r="BV262" s="3"/>
      <c r="BW262" s="3"/>
      <c r="BX262" t="s">
        <v>6684</v>
      </c>
      <c r="BY262" t="s">
        <v>6686</v>
      </c>
      <c r="BZ262" t="s">
        <v>5464</v>
      </c>
      <c r="CA262">
        <v>2</v>
      </c>
      <c r="CB262" t="s">
        <v>5515</v>
      </c>
      <c r="CD262" s="1">
        <v>45299</v>
      </c>
      <c r="CE262" s="1">
        <v>45301</v>
      </c>
      <c r="CF262" t="s">
        <v>6034</v>
      </c>
      <c r="CG262" t="s">
        <v>3597</v>
      </c>
    </row>
    <row r="263" spans="1:85" x14ac:dyDescent="0.3">
      <c r="A263" t="s">
        <v>6687</v>
      </c>
      <c r="B263" t="s">
        <v>6688</v>
      </c>
      <c r="C263" t="s">
        <v>5477</v>
      </c>
      <c r="D263" t="s">
        <v>5478</v>
      </c>
      <c r="G263">
        <v>3</v>
      </c>
      <c r="H263" t="s">
        <v>5422</v>
      </c>
      <c r="I263" t="s">
        <v>6689</v>
      </c>
      <c r="J263" s="1">
        <v>45299</v>
      </c>
      <c r="K263" s="3">
        <v>0.78125</v>
      </c>
      <c r="L263" s="1">
        <v>45301</v>
      </c>
      <c r="M263" s="3">
        <v>0.41666666666666669</v>
      </c>
      <c r="N263" t="s">
        <v>5702</v>
      </c>
      <c r="O263" t="s">
        <v>5703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2</v>
      </c>
      <c r="AB263">
        <v>0</v>
      </c>
      <c r="AC263">
        <v>0</v>
      </c>
      <c r="AD263">
        <v>0</v>
      </c>
      <c r="AE263">
        <v>0</v>
      </c>
      <c r="AF263">
        <v>2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280.76</v>
      </c>
      <c r="AM263">
        <v>0</v>
      </c>
      <c r="AN263">
        <v>0</v>
      </c>
      <c r="AO263">
        <v>0</v>
      </c>
      <c r="AP263">
        <v>0</v>
      </c>
      <c r="AQ263">
        <v>280.76</v>
      </c>
      <c r="AR263">
        <v>0</v>
      </c>
      <c r="AS263">
        <v>0</v>
      </c>
      <c r="AT263">
        <v>0</v>
      </c>
      <c r="AU263">
        <v>0</v>
      </c>
      <c r="AV263">
        <v>0</v>
      </c>
      <c r="AX263">
        <v>0</v>
      </c>
      <c r="AY263">
        <v>0</v>
      </c>
      <c r="AZ263">
        <v>0.09</v>
      </c>
      <c r="BA263">
        <v>0.09</v>
      </c>
      <c r="BB263">
        <v>0</v>
      </c>
      <c r="BE263">
        <v>0</v>
      </c>
      <c r="BF263">
        <v>127.23</v>
      </c>
      <c r="BI263">
        <v>0</v>
      </c>
      <c r="BJ263">
        <v>0</v>
      </c>
      <c r="BL263">
        <v>127.32</v>
      </c>
      <c r="BM263">
        <v>508.08</v>
      </c>
      <c r="BO263" s="1"/>
      <c r="BP263">
        <v>357</v>
      </c>
      <c r="BR263">
        <v>100</v>
      </c>
      <c r="BV263" s="3"/>
      <c r="BW263" s="3"/>
      <c r="BX263" t="s">
        <v>6687</v>
      </c>
      <c r="BY263" t="s">
        <v>6690</v>
      </c>
      <c r="BZ263" t="s">
        <v>5477</v>
      </c>
      <c r="CA263">
        <v>3</v>
      </c>
      <c r="CB263" t="s">
        <v>5515</v>
      </c>
      <c r="CD263" s="1">
        <v>45299</v>
      </c>
      <c r="CE263" s="1">
        <v>45301</v>
      </c>
      <c r="CF263" t="s">
        <v>6689</v>
      </c>
      <c r="CG263" t="s">
        <v>4842</v>
      </c>
    </row>
    <row r="264" spans="1:85" x14ac:dyDescent="0.3">
      <c r="A264" t="s">
        <v>6691</v>
      </c>
      <c r="B264" t="s">
        <v>6692</v>
      </c>
      <c r="C264" t="s">
        <v>5420</v>
      </c>
      <c r="G264">
        <v>13</v>
      </c>
      <c r="H264" t="s">
        <v>5837</v>
      </c>
      <c r="I264" t="s">
        <v>6689</v>
      </c>
      <c r="J264" s="1">
        <v>45299</v>
      </c>
      <c r="K264" s="3">
        <v>0.82638888888888884</v>
      </c>
      <c r="L264" s="1">
        <v>45301</v>
      </c>
      <c r="M264" s="3">
        <v>0.41666666666666669</v>
      </c>
      <c r="N264" t="s">
        <v>5625</v>
      </c>
      <c r="O264" t="s">
        <v>5626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2</v>
      </c>
      <c r="AB264">
        <v>0</v>
      </c>
      <c r="AC264">
        <v>0</v>
      </c>
      <c r="AD264">
        <v>0</v>
      </c>
      <c r="AE264">
        <v>0</v>
      </c>
      <c r="AF264">
        <v>2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280.76</v>
      </c>
      <c r="AM264">
        <v>0</v>
      </c>
      <c r="AN264">
        <v>0</v>
      </c>
      <c r="AO264">
        <v>0</v>
      </c>
      <c r="AP264">
        <v>0</v>
      </c>
      <c r="AQ264">
        <v>280.76</v>
      </c>
      <c r="AR264">
        <v>0</v>
      </c>
      <c r="AS264">
        <v>0</v>
      </c>
      <c r="AT264">
        <v>0</v>
      </c>
      <c r="AU264">
        <v>0</v>
      </c>
      <c r="AV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128.31</v>
      </c>
      <c r="BE264">
        <v>0</v>
      </c>
      <c r="BF264">
        <v>45.88</v>
      </c>
      <c r="BI264">
        <v>0</v>
      </c>
      <c r="BJ264">
        <v>0</v>
      </c>
      <c r="BL264">
        <v>45.88</v>
      </c>
      <c r="BM264">
        <v>454.95</v>
      </c>
      <c r="BO264" s="1"/>
      <c r="BP264">
        <v>357</v>
      </c>
      <c r="BV264" s="3"/>
      <c r="BW264" s="3"/>
      <c r="BX264" t="s">
        <v>6691</v>
      </c>
      <c r="BY264" t="s">
        <v>6693</v>
      </c>
      <c r="BZ264" t="s">
        <v>5420</v>
      </c>
      <c r="CA264">
        <v>13</v>
      </c>
      <c r="CB264" t="s">
        <v>5515</v>
      </c>
      <c r="CD264" s="1">
        <v>45299</v>
      </c>
      <c r="CE264" s="1">
        <v>45301</v>
      </c>
      <c r="CF264" t="s">
        <v>6689</v>
      </c>
      <c r="CG264" t="s">
        <v>3928</v>
      </c>
    </row>
    <row r="265" spans="1:85" x14ac:dyDescent="0.3">
      <c r="A265" t="s">
        <v>6694</v>
      </c>
      <c r="B265" t="s">
        <v>6695</v>
      </c>
      <c r="C265" t="s">
        <v>5420</v>
      </c>
      <c r="D265" t="s">
        <v>5421</v>
      </c>
      <c r="G265">
        <v>2</v>
      </c>
      <c r="H265" t="s">
        <v>5422</v>
      </c>
      <c r="I265" t="s">
        <v>5875</v>
      </c>
      <c r="J265" s="1">
        <v>45299</v>
      </c>
      <c r="K265" s="3">
        <v>0.99861111111111112</v>
      </c>
      <c r="L265" s="1">
        <v>45302</v>
      </c>
      <c r="M265" s="3">
        <v>0.4548611111111111</v>
      </c>
      <c r="N265" t="s">
        <v>5656</v>
      </c>
      <c r="O265" t="s">
        <v>5657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3</v>
      </c>
      <c r="AB265">
        <v>0</v>
      </c>
      <c r="AC265">
        <v>0</v>
      </c>
      <c r="AD265">
        <v>0</v>
      </c>
      <c r="AE265">
        <v>0</v>
      </c>
      <c r="AF265">
        <v>3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421.14</v>
      </c>
      <c r="AM265">
        <v>0</v>
      </c>
      <c r="AN265">
        <v>0</v>
      </c>
      <c r="AO265">
        <v>0</v>
      </c>
      <c r="AP265">
        <v>0</v>
      </c>
      <c r="AQ265">
        <v>421.14</v>
      </c>
      <c r="AR265">
        <v>0</v>
      </c>
      <c r="AS265">
        <v>0</v>
      </c>
      <c r="AT265">
        <v>0</v>
      </c>
      <c r="AU265">
        <v>0</v>
      </c>
      <c r="AV265">
        <v>0</v>
      </c>
      <c r="AX265">
        <v>0</v>
      </c>
      <c r="AY265">
        <v>0</v>
      </c>
      <c r="AZ265">
        <v>1.21</v>
      </c>
      <c r="BA265">
        <v>1.21</v>
      </c>
      <c r="BB265">
        <v>0</v>
      </c>
      <c r="BC265">
        <v>121.73</v>
      </c>
      <c r="BE265">
        <v>0</v>
      </c>
      <c r="BF265">
        <v>84.43</v>
      </c>
      <c r="BI265">
        <v>0</v>
      </c>
      <c r="BJ265">
        <v>0</v>
      </c>
      <c r="BL265">
        <v>85.64</v>
      </c>
      <c r="BM265">
        <v>628.51</v>
      </c>
      <c r="BO265" s="1"/>
      <c r="BP265">
        <v>356</v>
      </c>
      <c r="BV265" s="3"/>
      <c r="BW265" s="3"/>
      <c r="BX265" t="s">
        <v>6694</v>
      </c>
      <c r="BY265" t="s">
        <v>6696</v>
      </c>
      <c r="BZ265" t="s">
        <v>5420</v>
      </c>
      <c r="CA265">
        <v>2</v>
      </c>
      <c r="CB265" t="s">
        <v>5515</v>
      </c>
      <c r="CD265" s="1">
        <v>45299</v>
      </c>
      <c r="CE265" s="1">
        <v>45302</v>
      </c>
      <c r="CF265" t="s">
        <v>5875</v>
      </c>
      <c r="CG265" t="s">
        <v>3038</v>
      </c>
    </row>
    <row r="266" spans="1:85" x14ac:dyDescent="0.3">
      <c r="A266" t="s">
        <v>6697</v>
      </c>
      <c r="B266" t="s">
        <v>6698</v>
      </c>
      <c r="C266" t="s">
        <v>5477</v>
      </c>
      <c r="D266" t="s">
        <v>5478</v>
      </c>
      <c r="G266">
        <v>55</v>
      </c>
      <c r="H266" t="s">
        <v>5422</v>
      </c>
      <c r="I266" t="s">
        <v>6146</v>
      </c>
      <c r="J266" s="1">
        <v>45300</v>
      </c>
      <c r="K266" s="3">
        <v>0.28888888888888886</v>
      </c>
      <c r="L266" s="1">
        <v>45300</v>
      </c>
      <c r="M266" s="3">
        <v>0.63888888888888884</v>
      </c>
      <c r="N266" t="s">
        <v>6367</v>
      </c>
      <c r="O266" t="s">
        <v>6368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X266">
        <v>0</v>
      </c>
      <c r="AY266">
        <v>0</v>
      </c>
      <c r="AZ266">
        <v>4.16</v>
      </c>
      <c r="BA266">
        <v>2.5499999999999998</v>
      </c>
      <c r="BB266">
        <v>1.61</v>
      </c>
      <c r="BE266">
        <v>0</v>
      </c>
      <c r="BF266">
        <v>0</v>
      </c>
      <c r="BI266">
        <v>0</v>
      </c>
      <c r="BJ266">
        <v>76.77</v>
      </c>
      <c r="BL266">
        <v>80.930000000000007</v>
      </c>
      <c r="BM266">
        <v>80.930000000000007</v>
      </c>
      <c r="BO266" s="1"/>
      <c r="BP266">
        <v>358</v>
      </c>
      <c r="BV266" s="3"/>
      <c r="BW266" s="3"/>
      <c r="BX266" t="s">
        <v>6697</v>
      </c>
      <c r="BY266" t="s">
        <v>6699</v>
      </c>
      <c r="BZ266" t="s">
        <v>5477</v>
      </c>
      <c r="CA266">
        <v>55</v>
      </c>
      <c r="CB266" t="s">
        <v>5544</v>
      </c>
      <c r="CD266" s="1">
        <v>45300</v>
      </c>
      <c r="CE266" s="1">
        <v>45300</v>
      </c>
      <c r="CF266" t="s">
        <v>6146</v>
      </c>
      <c r="CG266" t="s">
        <v>5110</v>
      </c>
    </row>
    <row r="267" spans="1:85" x14ac:dyDescent="0.3">
      <c r="A267" t="s">
        <v>6700</v>
      </c>
      <c r="B267" t="s">
        <v>6701</v>
      </c>
      <c r="C267" t="s">
        <v>5420</v>
      </c>
      <c r="G267">
        <v>74</v>
      </c>
      <c r="H267" t="s">
        <v>5431</v>
      </c>
      <c r="I267" t="s">
        <v>5975</v>
      </c>
      <c r="J267" s="1">
        <v>45300</v>
      </c>
      <c r="K267" s="3">
        <v>0.2986111111111111</v>
      </c>
      <c r="L267" s="1">
        <v>45301</v>
      </c>
      <c r="M267" s="3">
        <v>0.5854166666666667</v>
      </c>
      <c r="N267" t="s">
        <v>5992</v>
      </c>
      <c r="O267" t="s">
        <v>5993</v>
      </c>
      <c r="V267">
        <v>1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1</v>
      </c>
      <c r="AG267">
        <v>116.26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16.26</v>
      </c>
      <c r="AR267">
        <v>0</v>
      </c>
      <c r="AS267">
        <v>0</v>
      </c>
      <c r="AT267">
        <v>0</v>
      </c>
      <c r="AU267">
        <v>0</v>
      </c>
      <c r="AV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E267">
        <v>0</v>
      </c>
      <c r="BF267">
        <v>26.65</v>
      </c>
      <c r="BI267">
        <v>0</v>
      </c>
      <c r="BJ267">
        <v>0</v>
      </c>
      <c r="BL267">
        <v>26.65</v>
      </c>
      <c r="BM267">
        <v>728.41</v>
      </c>
      <c r="BO267" s="1"/>
      <c r="BP267">
        <v>357</v>
      </c>
      <c r="BR267">
        <v>585.5</v>
      </c>
      <c r="BV267" s="3"/>
      <c r="BW267" s="3"/>
      <c r="BX267" t="s">
        <v>6700</v>
      </c>
      <c r="BY267" t="s">
        <v>6702</v>
      </c>
      <c r="BZ267" t="s">
        <v>5420</v>
      </c>
      <c r="CA267">
        <v>74</v>
      </c>
      <c r="CB267" t="s">
        <v>5979</v>
      </c>
      <c r="CD267" s="1">
        <v>45300</v>
      </c>
      <c r="CE267" s="1">
        <v>45301</v>
      </c>
      <c r="CF267" t="s">
        <v>5975</v>
      </c>
      <c r="CG267" t="s">
        <v>1098</v>
      </c>
    </row>
    <row r="268" spans="1:85" x14ac:dyDescent="0.3">
      <c r="A268" t="s">
        <v>6703</v>
      </c>
      <c r="B268" t="s">
        <v>6704</v>
      </c>
      <c r="C268" t="s">
        <v>5477</v>
      </c>
      <c r="D268" t="s">
        <v>5478</v>
      </c>
      <c r="G268">
        <v>55</v>
      </c>
      <c r="H268" t="s">
        <v>5422</v>
      </c>
      <c r="I268" t="s">
        <v>5975</v>
      </c>
      <c r="J268" s="1">
        <v>45300</v>
      </c>
      <c r="K268" s="3">
        <v>0.35694444444444445</v>
      </c>
      <c r="L268" s="1">
        <v>45301</v>
      </c>
      <c r="M268" s="3">
        <v>0.43611111111111112</v>
      </c>
      <c r="V268">
        <v>1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1</v>
      </c>
      <c r="AG268">
        <v>116.26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116.26</v>
      </c>
      <c r="AR268">
        <v>0</v>
      </c>
      <c r="AS268">
        <v>0</v>
      </c>
      <c r="AT268">
        <v>0</v>
      </c>
      <c r="AU268">
        <v>0</v>
      </c>
      <c r="AV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E268">
        <v>0</v>
      </c>
      <c r="BF268">
        <v>61.62</v>
      </c>
      <c r="BI268">
        <v>0</v>
      </c>
      <c r="BJ268">
        <v>0</v>
      </c>
      <c r="BL268">
        <v>61.62</v>
      </c>
      <c r="BM268">
        <v>185.88</v>
      </c>
      <c r="BO268" s="1"/>
      <c r="BP268">
        <v>357</v>
      </c>
      <c r="BR268">
        <v>8</v>
      </c>
      <c r="BV268" s="3"/>
      <c r="BW268" s="3"/>
      <c r="BX268" t="s">
        <v>6703</v>
      </c>
      <c r="BY268" t="s">
        <v>6705</v>
      </c>
      <c r="BZ268" t="s">
        <v>5477</v>
      </c>
      <c r="CA268">
        <v>55</v>
      </c>
      <c r="CB268" t="s">
        <v>5979</v>
      </c>
      <c r="CD268" s="1">
        <v>45300</v>
      </c>
      <c r="CE268" s="1">
        <v>45301</v>
      </c>
      <c r="CF268" t="s">
        <v>5975</v>
      </c>
      <c r="CG268" t="s">
        <v>3582</v>
      </c>
    </row>
    <row r="269" spans="1:85" x14ac:dyDescent="0.3">
      <c r="A269" t="s">
        <v>6706</v>
      </c>
      <c r="B269" t="s">
        <v>6707</v>
      </c>
      <c r="C269" t="s">
        <v>6268</v>
      </c>
      <c r="D269" t="s">
        <v>6269</v>
      </c>
      <c r="G269">
        <v>56</v>
      </c>
      <c r="H269" t="s">
        <v>5431</v>
      </c>
      <c r="I269" t="s">
        <v>6146</v>
      </c>
      <c r="J269" s="1">
        <v>45300</v>
      </c>
      <c r="K269" s="3">
        <v>0.37291666666666667</v>
      </c>
      <c r="L269" s="1">
        <v>45303</v>
      </c>
      <c r="M269" s="3">
        <v>0.33333333333333331</v>
      </c>
      <c r="N269" t="s">
        <v>5519</v>
      </c>
      <c r="O269" t="s">
        <v>552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3</v>
      </c>
      <c r="AE269">
        <v>0</v>
      </c>
      <c r="AF269">
        <v>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361.92</v>
      </c>
      <c r="AP269">
        <v>0</v>
      </c>
      <c r="AQ269">
        <v>361.92</v>
      </c>
      <c r="AR269">
        <v>0</v>
      </c>
      <c r="AS269">
        <v>0</v>
      </c>
      <c r="AT269">
        <v>0</v>
      </c>
      <c r="AU269">
        <v>0</v>
      </c>
      <c r="AV269">
        <v>0</v>
      </c>
      <c r="AX269">
        <v>0</v>
      </c>
      <c r="AY269">
        <v>0</v>
      </c>
      <c r="AZ269">
        <v>7.44</v>
      </c>
      <c r="BA269">
        <v>2.04</v>
      </c>
      <c r="BB269">
        <v>5.4</v>
      </c>
      <c r="BE269">
        <v>0</v>
      </c>
      <c r="BF269">
        <v>57.47</v>
      </c>
      <c r="BI269">
        <v>0</v>
      </c>
      <c r="BJ269">
        <v>0</v>
      </c>
      <c r="BL269">
        <v>64.91</v>
      </c>
      <c r="BM269">
        <v>434.83</v>
      </c>
      <c r="BO269" s="1"/>
      <c r="BP269">
        <v>355</v>
      </c>
      <c r="BR269">
        <v>8</v>
      </c>
      <c r="BV269" s="3"/>
      <c r="BW269" s="3"/>
      <c r="BX269" t="s">
        <v>6706</v>
      </c>
      <c r="BY269" t="s">
        <v>6708</v>
      </c>
      <c r="BZ269" t="s">
        <v>6268</v>
      </c>
      <c r="CA269">
        <v>56</v>
      </c>
      <c r="CB269" t="s">
        <v>5544</v>
      </c>
      <c r="CD269" s="1">
        <v>45300</v>
      </c>
      <c r="CE269" s="1">
        <v>45303</v>
      </c>
      <c r="CF269" t="s">
        <v>6146</v>
      </c>
      <c r="CG269" t="s">
        <v>3313</v>
      </c>
    </row>
    <row r="270" spans="1:85" x14ac:dyDescent="0.3">
      <c r="A270" t="s">
        <v>6709</v>
      </c>
      <c r="B270" t="s">
        <v>6710</v>
      </c>
      <c r="C270" t="s">
        <v>5420</v>
      </c>
      <c r="G270">
        <v>57</v>
      </c>
      <c r="H270" t="s">
        <v>5431</v>
      </c>
      <c r="I270" t="s">
        <v>6711</v>
      </c>
      <c r="J270" s="1">
        <v>45300</v>
      </c>
      <c r="K270" s="3">
        <v>0.38680555555555557</v>
      </c>
      <c r="L270" s="1">
        <v>45300</v>
      </c>
      <c r="M270" s="3">
        <v>0.5541666666666667</v>
      </c>
      <c r="N270" t="s">
        <v>5976</v>
      </c>
      <c r="O270" t="s">
        <v>5977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E270">
        <v>0</v>
      </c>
      <c r="BF270">
        <v>23.9</v>
      </c>
      <c r="BI270">
        <v>0</v>
      </c>
      <c r="BJ270">
        <v>76.77</v>
      </c>
      <c r="BL270">
        <v>100.67</v>
      </c>
      <c r="BM270">
        <v>108.67</v>
      </c>
      <c r="BO270" s="1"/>
      <c r="BP270">
        <v>358</v>
      </c>
      <c r="BR270">
        <v>8</v>
      </c>
      <c r="BV270" s="3"/>
      <c r="BW270" s="3"/>
      <c r="BX270" t="s">
        <v>6709</v>
      </c>
      <c r="BY270" t="s">
        <v>6712</v>
      </c>
      <c r="BZ270" t="s">
        <v>5420</v>
      </c>
      <c r="CA270">
        <v>57</v>
      </c>
      <c r="CB270" t="s">
        <v>5979</v>
      </c>
      <c r="CD270" s="1">
        <v>45300</v>
      </c>
      <c r="CE270" s="1">
        <v>45300</v>
      </c>
      <c r="CF270" t="s">
        <v>6711</v>
      </c>
      <c r="CG270" t="s">
        <v>806</v>
      </c>
    </row>
    <row r="271" spans="1:85" x14ac:dyDescent="0.3">
      <c r="A271" t="s">
        <v>6713</v>
      </c>
      <c r="B271" t="s">
        <v>6714</v>
      </c>
      <c r="C271" t="s">
        <v>5477</v>
      </c>
      <c r="D271" t="s">
        <v>5478</v>
      </c>
      <c r="G271">
        <v>49</v>
      </c>
      <c r="H271" t="s">
        <v>5431</v>
      </c>
      <c r="I271" t="s">
        <v>6146</v>
      </c>
      <c r="J271" s="1">
        <v>45300</v>
      </c>
      <c r="K271" s="3">
        <v>0.38958333333333334</v>
      </c>
      <c r="L271" s="1">
        <v>45300</v>
      </c>
      <c r="M271" s="3">
        <v>0.82291666666666663</v>
      </c>
      <c r="N271" t="s">
        <v>6715</v>
      </c>
      <c r="O271" t="s">
        <v>6716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X271">
        <v>0</v>
      </c>
      <c r="AY271">
        <v>0</v>
      </c>
      <c r="AZ271">
        <v>31.54</v>
      </c>
      <c r="BA271">
        <v>0</v>
      </c>
      <c r="BB271">
        <v>31.54</v>
      </c>
      <c r="BE271">
        <v>0</v>
      </c>
      <c r="BF271">
        <v>9.7200000000000006</v>
      </c>
      <c r="BI271">
        <v>0</v>
      </c>
      <c r="BJ271">
        <v>76.77</v>
      </c>
      <c r="BL271">
        <v>118.03</v>
      </c>
      <c r="BM271">
        <v>126.03</v>
      </c>
      <c r="BO271" s="1"/>
      <c r="BP271">
        <v>358</v>
      </c>
      <c r="BR271">
        <v>8</v>
      </c>
      <c r="BV271" s="3"/>
      <c r="BW271" s="3"/>
      <c r="BX271" t="s">
        <v>6713</v>
      </c>
      <c r="BY271" t="s">
        <v>6717</v>
      </c>
      <c r="BZ271" t="s">
        <v>5477</v>
      </c>
      <c r="CA271">
        <v>49</v>
      </c>
      <c r="CB271" t="s">
        <v>5544</v>
      </c>
      <c r="CD271" s="1">
        <v>45300</v>
      </c>
      <c r="CE271" s="1">
        <v>45300</v>
      </c>
      <c r="CF271" t="s">
        <v>6146</v>
      </c>
      <c r="CG271" t="s">
        <v>1195</v>
      </c>
    </row>
    <row r="272" spans="1:85" x14ac:dyDescent="0.3">
      <c r="A272" t="s">
        <v>6718</v>
      </c>
      <c r="B272" t="s">
        <v>6719</v>
      </c>
      <c r="C272" t="s">
        <v>6720</v>
      </c>
      <c r="D272" t="s">
        <v>6721</v>
      </c>
      <c r="G272">
        <v>29</v>
      </c>
      <c r="H272" t="s">
        <v>5422</v>
      </c>
      <c r="I272" t="s">
        <v>6722</v>
      </c>
      <c r="J272" s="1">
        <v>45300</v>
      </c>
      <c r="K272" s="3">
        <v>0.41249999999999998</v>
      </c>
      <c r="L272" s="1">
        <v>45300</v>
      </c>
      <c r="M272" s="3">
        <v>0.72916666666666663</v>
      </c>
      <c r="N272" t="s">
        <v>6723</v>
      </c>
      <c r="O272" t="s">
        <v>6724</v>
      </c>
      <c r="R272" t="s">
        <v>6676</v>
      </c>
      <c r="S272" t="s">
        <v>6098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35</v>
      </c>
      <c r="AS272">
        <v>115.15</v>
      </c>
      <c r="AT272">
        <v>140.07</v>
      </c>
      <c r="AU272">
        <v>128.19</v>
      </c>
      <c r="AV272">
        <v>11.88</v>
      </c>
      <c r="AW272">
        <v>6.3</v>
      </c>
      <c r="AX272" t="s">
        <v>5571</v>
      </c>
      <c r="AY272">
        <v>189.74</v>
      </c>
      <c r="AZ272">
        <v>2.04</v>
      </c>
      <c r="BA272">
        <v>1.19</v>
      </c>
      <c r="BB272">
        <v>0.85</v>
      </c>
      <c r="BE272">
        <v>0</v>
      </c>
      <c r="BF272">
        <v>19.64</v>
      </c>
      <c r="BI272">
        <v>0</v>
      </c>
      <c r="BJ272">
        <v>76.77</v>
      </c>
      <c r="BL272">
        <v>238.52</v>
      </c>
      <c r="BM272">
        <v>717.51</v>
      </c>
      <c r="BO272" s="1"/>
      <c r="BP272">
        <v>358</v>
      </c>
      <c r="BR272">
        <v>167.8</v>
      </c>
      <c r="BU272" t="s">
        <v>2</v>
      </c>
      <c r="BV272" s="3">
        <v>0.60763888888888884</v>
      </c>
      <c r="BW272" s="3">
        <v>0.63194444444444442</v>
      </c>
      <c r="BX272" t="s">
        <v>6718</v>
      </c>
      <c r="BY272" t="s">
        <v>6725</v>
      </c>
      <c r="BZ272" t="s">
        <v>6720</v>
      </c>
      <c r="CA272">
        <v>29</v>
      </c>
      <c r="CB272" t="s">
        <v>5544</v>
      </c>
      <c r="CD272" s="1">
        <v>45300</v>
      </c>
      <c r="CE272" s="1">
        <v>45300</v>
      </c>
      <c r="CF272" t="s">
        <v>6722</v>
      </c>
      <c r="CG272" t="s">
        <v>69</v>
      </c>
    </row>
    <row r="273" spans="1:85" x14ac:dyDescent="0.3">
      <c r="A273" t="s">
        <v>6726</v>
      </c>
      <c r="B273" t="s">
        <v>6727</v>
      </c>
      <c r="C273" t="s">
        <v>5477</v>
      </c>
      <c r="D273" t="s">
        <v>5478</v>
      </c>
      <c r="G273">
        <v>67</v>
      </c>
      <c r="H273" t="s">
        <v>5431</v>
      </c>
      <c r="I273" t="s">
        <v>5975</v>
      </c>
      <c r="J273" s="1">
        <v>45300</v>
      </c>
      <c r="K273" s="3">
        <v>0.44930555555555557</v>
      </c>
      <c r="L273" s="1">
        <v>45300</v>
      </c>
      <c r="M273" s="3">
        <v>0.64583333333333337</v>
      </c>
      <c r="N273" t="s">
        <v>5976</v>
      </c>
      <c r="O273" t="s">
        <v>5977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E273">
        <v>0</v>
      </c>
      <c r="BF273">
        <v>25.72</v>
      </c>
      <c r="BI273">
        <v>0</v>
      </c>
      <c r="BJ273">
        <v>76.77</v>
      </c>
      <c r="BL273">
        <v>102.49</v>
      </c>
      <c r="BM273">
        <v>110.49</v>
      </c>
      <c r="BO273" s="1"/>
      <c r="BP273">
        <v>358</v>
      </c>
      <c r="BR273">
        <v>8</v>
      </c>
      <c r="BV273" s="3"/>
      <c r="BW273" s="3"/>
      <c r="BX273" t="s">
        <v>6726</v>
      </c>
      <c r="BY273" t="s">
        <v>6728</v>
      </c>
      <c r="BZ273" t="s">
        <v>5477</v>
      </c>
      <c r="CA273">
        <v>67</v>
      </c>
      <c r="CB273" t="s">
        <v>5979</v>
      </c>
      <c r="CD273" s="1">
        <v>45300</v>
      </c>
      <c r="CE273" s="1">
        <v>45300</v>
      </c>
      <c r="CF273" t="s">
        <v>5975</v>
      </c>
      <c r="CG273" t="s">
        <v>4700</v>
      </c>
    </row>
    <row r="274" spans="1:85" x14ac:dyDescent="0.3">
      <c r="A274" t="s">
        <v>6729</v>
      </c>
      <c r="B274" t="s">
        <v>6172</v>
      </c>
      <c r="C274" t="s">
        <v>5420</v>
      </c>
      <c r="G274">
        <v>11</v>
      </c>
      <c r="H274" t="s">
        <v>5422</v>
      </c>
      <c r="I274" t="s">
        <v>6173</v>
      </c>
      <c r="J274" s="1">
        <v>45300</v>
      </c>
      <c r="K274" s="3">
        <v>0.46458333333333335</v>
      </c>
      <c r="L274" s="1">
        <v>45300</v>
      </c>
      <c r="M274" s="3">
        <v>0.46527777777777779</v>
      </c>
      <c r="N274" t="s">
        <v>6174</v>
      </c>
      <c r="O274" t="s">
        <v>6175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E274">
        <v>0</v>
      </c>
      <c r="BF274">
        <v>0</v>
      </c>
      <c r="BI274">
        <v>0</v>
      </c>
      <c r="BJ274">
        <v>76.77</v>
      </c>
      <c r="BL274">
        <v>76.77</v>
      </c>
      <c r="BM274">
        <v>76.77</v>
      </c>
      <c r="BO274" s="1"/>
      <c r="BP274">
        <v>358</v>
      </c>
      <c r="BV274" s="3"/>
      <c r="BW274" s="3"/>
      <c r="BX274" t="s">
        <v>6729</v>
      </c>
      <c r="BY274" t="s">
        <v>6176</v>
      </c>
      <c r="BZ274" t="s">
        <v>5420</v>
      </c>
      <c r="CA274">
        <v>11</v>
      </c>
      <c r="CB274" t="s">
        <v>5979</v>
      </c>
      <c r="CD274" s="1">
        <v>45300</v>
      </c>
      <c r="CE274" s="1">
        <v>45300</v>
      </c>
      <c r="CF274" t="s">
        <v>6173</v>
      </c>
      <c r="CG274" t="s">
        <v>463</v>
      </c>
    </row>
    <row r="275" spans="1:85" x14ac:dyDescent="0.3">
      <c r="A275" t="s">
        <v>6730</v>
      </c>
      <c r="B275" t="s">
        <v>6731</v>
      </c>
      <c r="C275" t="s">
        <v>5997</v>
      </c>
      <c r="D275" t="s">
        <v>5998</v>
      </c>
      <c r="G275">
        <v>41</v>
      </c>
      <c r="H275" t="s">
        <v>5422</v>
      </c>
      <c r="I275" t="s">
        <v>6260</v>
      </c>
      <c r="J275" s="1">
        <v>45300</v>
      </c>
      <c r="K275" s="3">
        <v>0.47986111111111113</v>
      </c>
      <c r="L275" s="1">
        <v>45300</v>
      </c>
      <c r="M275" s="3">
        <v>0.68402777777777779</v>
      </c>
      <c r="N275" t="s">
        <v>6732</v>
      </c>
      <c r="O275" t="s">
        <v>6733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E275">
        <v>0</v>
      </c>
      <c r="BF275">
        <v>0</v>
      </c>
      <c r="BI275">
        <v>0</v>
      </c>
      <c r="BJ275">
        <v>96.52</v>
      </c>
      <c r="BL275">
        <v>96.52</v>
      </c>
      <c r="BM275">
        <v>106.16</v>
      </c>
      <c r="BO275" s="1"/>
      <c r="BP275">
        <v>358</v>
      </c>
      <c r="BR275">
        <v>9.64</v>
      </c>
      <c r="BV275" s="3"/>
      <c r="BW275" s="3"/>
      <c r="BX275" t="s">
        <v>6730</v>
      </c>
      <c r="BY275" t="s">
        <v>6734</v>
      </c>
      <c r="BZ275" t="s">
        <v>5997</v>
      </c>
      <c r="CA275">
        <v>41</v>
      </c>
      <c r="CB275" t="s">
        <v>5979</v>
      </c>
      <c r="CD275" s="1">
        <v>45300</v>
      </c>
      <c r="CE275" s="1">
        <v>45300</v>
      </c>
      <c r="CF275" t="s">
        <v>6260</v>
      </c>
      <c r="CG275" t="s">
        <v>4203</v>
      </c>
    </row>
    <row r="276" spans="1:85" x14ac:dyDescent="0.3">
      <c r="A276" t="s">
        <v>6735</v>
      </c>
      <c r="B276" t="s">
        <v>6736</v>
      </c>
      <c r="C276" t="s">
        <v>5420</v>
      </c>
      <c r="G276">
        <v>38</v>
      </c>
      <c r="H276" t="s">
        <v>5431</v>
      </c>
      <c r="I276" t="s">
        <v>6737</v>
      </c>
      <c r="J276" s="1">
        <v>45300</v>
      </c>
      <c r="K276" s="3">
        <v>0.48749999999999999</v>
      </c>
      <c r="L276" s="1">
        <v>45302</v>
      </c>
      <c r="M276" s="3">
        <v>0.41666666666666669</v>
      </c>
      <c r="N276" t="s">
        <v>5753</v>
      </c>
      <c r="O276" t="s">
        <v>5754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2</v>
      </c>
      <c r="AE276">
        <v>0</v>
      </c>
      <c r="AF276">
        <v>2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241.28</v>
      </c>
      <c r="AP276">
        <v>0</v>
      </c>
      <c r="AQ276">
        <v>241.28</v>
      </c>
      <c r="AR276">
        <v>0</v>
      </c>
      <c r="AS276">
        <v>0</v>
      </c>
      <c r="AT276">
        <v>0</v>
      </c>
      <c r="AU276">
        <v>0</v>
      </c>
      <c r="AV276">
        <v>0</v>
      </c>
      <c r="AX276">
        <v>0</v>
      </c>
      <c r="AY276">
        <v>0</v>
      </c>
      <c r="AZ276">
        <v>15.15</v>
      </c>
      <c r="BA276">
        <v>8.69</v>
      </c>
      <c r="BB276">
        <v>6.46</v>
      </c>
      <c r="BE276">
        <v>0</v>
      </c>
      <c r="BF276">
        <v>124.87</v>
      </c>
      <c r="BI276">
        <v>0</v>
      </c>
      <c r="BJ276">
        <v>0</v>
      </c>
      <c r="BL276">
        <v>140.02000000000001</v>
      </c>
      <c r="BM276">
        <v>389.3</v>
      </c>
      <c r="BO276" s="1"/>
      <c r="BP276">
        <v>356</v>
      </c>
      <c r="BR276">
        <v>8</v>
      </c>
      <c r="BV276" s="3"/>
      <c r="BW276" s="3"/>
      <c r="BX276" t="s">
        <v>6735</v>
      </c>
      <c r="BY276" t="s">
        <v>6738</v>
      </c>
      <c r="BZ276" t="s">
        <v>5420</v>
      </c>
      <c r="CA276">
        <v>38</v>
      </c>
      <c r="CB276" t="s">
        <v>5427</v>
      </c>
      <c r="CD276" s="1">
        <v>45300</v>
      </c>
      <c r="CE276" s="1">
        <v>45302</v>
      </c>
      <c r="CF276" t="s">
        <v>6737</v>
      </c>
      <c r="CG276" t="s">
        <v>240</v>
      </c>
    </row>
    <row r="277" spans="1:85" x14ac:dyDescent="0.3">
      <c r="A277" t="s">
        <v>6739</v>
      </c>
      <c r="B277" t="s">
        <v>6740</v>
      </c>
      <c r="C277" t="s">
        <v>5420</v>
      </c>
      <c r="D277" t="s">
        <v>5421</v>
      </c>
      <c r="G277">
        <v>34</v>
      </c>
      <c r="H277" t="s">
        <v>5431</v>
      </c>
      <c r="I277" t="s">
        <v>6741</v>
      </c>
      <c r="J277" s="1">
        <v>45300</v>
      </c>
      <c r="K277" s="3">
        <v>0.49236111111111114</v>
      </c>
      <c r="L277" s="1">
        <v>45301</v>
      </c>
      <c r="M277" s="3">
        <v>0.47916666666666669</v>
      </c>
      <c r="N277" t="s">
        <v>6742</v>
      </c>
      <c r="O277" t="s">
        <v>6743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1</v>
      </c>
      <c r="AE277">
        <v>0</v>
      </c>
      <c r="AF277">
        <v>1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120.64</v>
      </c>
      <c r="AP277">
        <v>0</v>
      </c>
      <c r="AQ277">
        <v>120.64</v>
      </c>
      <c r="AR277">
        <v>67</v>
      </c>
      <c r="AS277">
        <v>220.43</v>
      </c>
      <c r="AT277">
        <v>798.45</v>
      </c>
      <c r="AU277">
        <v>736.64</v>
      </c>
      <c r="AV277">
        <v>61.81</v>
      </c>
      <c r="AW277">
        <v>50.56</v>
      </c>
      <c r="AX277" t="s">
        <v>5542</v>
      </c>
      <c r="AY277">
        <v>100.9</v>
      </c>
      <c r="AZ277">
        <v>8.44</v>
      </c>
      <c r="BA277">
        <v>5.58</v>
      </c>
      <c r="BB277">
        <v>2.86</v>
      </c>
      <c r="BE277">
        <v>0</v>
      </c>
      <c r="BF277">
        <v>49.08</v>
      </c>
      <c r="BI277">
        <v>0</v>
      </c>
      <c r="BJ277">
        <v>0</v>
      </c>
      <c r="BL277">
        <v>855.97</v>
      </c>
      <c r="BM277">
        <v>1516.3</v>
      </c>
      <c r="BO277" s="1"/>
      <c r="BP277">
        <v>357</v>
      </c>
      <c r="BR277">
        <v>167.8</v>
      </c>
      <c r="BU277" t="s">
        <v>2</v>
      </c>
      <c r="BV277" s="3">
        <v>0.65972222222222221</v>
      </c>
      <c r="BW277" s="3">
        <v>0.70625000000000004</v>
      </c>
      <c r="BX277" t="s">
        <v>6739</v>
      </c>
      <c r="BY277" t="s">
        <v>6744</v>
      </c>
      <c r="BZ277" t="s">
        <v>5420</v>
      </c>
      <c r="CA277">
        <v>34</v>
      </c>
      <c r="CB277" t="s">
        <v>5544</v>
      </c>
      <c r="CD277" s="1">
        <v>45300</v>
      </c>
      <c r="CE277" s="1">
        <v>45301</v>
      </c>
      <c r="CF277" t="s">
        <v>6741</v>
      </c>
      <c r="CG277" t="s">
        <v>751</v>
      </c>
    </row>
    <row r="278" spans="1:85" x14ac:dyDescent="0.3">
      <c r="A278" t="s">
        <v>6745</v>
      </c>
      <c r="B278" t="s">
        <v>6746</v>
      </c>
      <c r="C278" t="s">
        <v>5420</v>
      </c>
      <c r="G278">
        <v>41</v>
      </c>
      <c r="H278" t="s">
        <v>5431</v>
      </c>
      <c r="I278" t="s">
        <v>5643</v>
      </c>
      <c r="J278" s="1">
        <v>45300</v>
      </c>
      <c r="K278" s="3">
        <v>0.51597222222222228</v>
      </c>
      <c r="L278" s="1">
        <v>45300</v>
      </c>
      <c r="M278" s="3">
        <v>0.72569444444444442</v>
      </c>
      <c r="N278" t="s">
        <v>6090</v>
      </c>
      <c r="O278" t="s">
        <v>6091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45</v>
      </c>
      <c r="AS278">
        <v>148.05000000000001</v>
      </c>
      <c r="AT278">
        <v>139.97999999999999</v>
      </c>
      <c r="AU278">
        <v>110.49</v>
      </c>
      <c r="AV278">
        <v>29.49</v>
      </c>
      <c r="AW278">
        <v>35.6</v>
      </c>
      <c r="AX278">
        <v>0</v>
      </c>
      <c r="AY278">
        <v>0</v>
      </c>
      <c r="AZ278">
        <v>0</v>
      </c>
      <c r="BA278">
        <v>0</v>
      </c>
      <c r="BB278">
        <v>0</v>
      </c>
      <c r="BE278">
        <v>0</v>
      </c>
      <c r="BF278">
        <v>61.83</v>
      </c>
      <c r="BI278">
        <v>0</v>
      </c>
      <c r="BJ278">
        <v>76.77</v>
      </c>
      <c r="BL278">
        <v>278.58</v>
      </c>
      <c r="BM278">
        <v>630.03</v>
      </c>
      <c r="BO278" s="1"/>
      <c r="BP278">
        <v>358</v>
      </c>
      <c r="BR278">
        <v>167.8</v>
      </c>
      <c r="BU278" t="s">
        <v>2</v>
      </c>
      <c r="BV278" s="3">
        <v>0.55555555555555558</v>
      </c>
      <c r="BW278" s="3">
        <v>0.58680555555555558</v>
      </c>
      <c r="BX278" t="s">
        <v>6745</v>
      </c>
      <c r="BY278" t="s">
        <v>6747</v>
      </c>
      <c r="BZ278" t="s">
        <v>5420</v>
      </c>
      <c r="CA278">
        <v>41</v>
      </c>
      <c r="CB278" t="s">
        <v>5461</v>
      </c>
      <c r="CD278" s="1">
        <v>45300</v>
      </c>
      <c r="CE278" s="1">
        <v>45300</v>
      </c>
      <c r="CF278" t="s">
        <v>5643</v>
      </c>
      <c r="CG278" t="s">
        <v>972</v>
      </c>
    </row>
    <row r="279" spans="1:85" x14ac:dyDescent="0.3">
      <c r="A279" t="s">
        <v>6748</v>
      </c>
      <c r="B279" t="s">
        <v>6749</v>
      </c>
      <c r="C279" t="s">
        <v>5420</v>
      </c>
      <c r="G279">
        <v>64</v>
      </c>
      <c r="H279" t="s">
        <v>5422</v>
      </c>
      <c r="I279" t="s">
        <v>6750</v>
      </c>
      <c r="J279" s="1">
        <v>45300</v>
      </c>
      <c r="K279" s="3">
        <v>0.59444444444444444</v>
      </c>
      <c r="L279" s="1">
        <v>45306</v>
      </c>
      <c r="M279" s="3">
        <v>0.5</v>
      </c>
      <c r="N279" t="s">
        <v>6751</v>
      </c>
      <c r="O279" t="s">
        <v>6752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6</v>
      </c>
      <c r="AE279">
        <v>0</v>
      </c>
      <c r="AF279">
        <v>6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723.84</v>
      </c>
      <c r="AP279">
        <v>0</v>
      </c>
      <c r="AQ279">
        <v>723.84</v>
      </c>
      <c r="AR279">
        <v>75</v>
      </c>
      <c r="AS279">
        <v>246.75</v>
      </c>
      <c r="AT279">
        <v>283.93</v>
      </c>
      <c r="AU279">
        <v>107.47</v>
      </c>
      <c r="AV279">
        <v>176.46</v>
      </c>
      <c r="AW279">
        <v>79.5</v>
      </c>
      <c r="AX279" t="s">
        <v>6657</v>
      </c>
      <c r="AY279">
        <v>40.58</v>
      </c>
      <c r="AZ279">
        <v>77.680000000000007</v>
      </c>
      <c r="BA279">
        <v>37.71</v>
      </c>
      <c r="BB279">
        <v>39.97</v>
      </c>
      <c r="BE279">
        <v>0</v>
      </c>
      <c r="BF279">
        <v>262.26</v>
      </c>
      <c r="BI279">
        <v>0</v>
      </c>
      <c r="BJ279">
        <v>0</v>
      </c>
      <c r="BL279">
        <v>623.87</v>
      </c>
      <c r="BM279">
        <v>2197.34</v>
      </c>
      <c r="BO279" s="1"/>
      <c r="BP279">
        <v>352</v>
      </c>
      <c r="BR279">
        <v>482.8</v>
      </c>
      <c r="BU279" t="s">
        <v>2</v>
      </c>
      <c r="BV279" s="3">
        <v>0.43055555555555558</v>
      </c>
      <c r="BW279" s="3">
        <v>0.4826388888888889</v>
      </c>
      <c r="BX279" t="s">
        <v>6748</v>
      </c>
      <c r="BY279" t="s">
        <v>6753</v>
      </c>
      <c r="BZ279" t="s">
        <v>5420</v>
      </c>
      <c r="CA279">
        <v>64</v>
      </c>
      <c r="CB279" t="s">
        <v>5544</v>
      </c>
      <c r="CD279" s="1">
        <v>45300</v>
      </c>
      <c r="CE279" s="1">
        <v>45306</v>
      </c>
      <c r="CF279" t="s">
        <v>6750</v>
      </c>
      <c r="CG279" t="s">
        <v>5180</v>
      </c>
    </row>
    <row r="280" spans="1:85" x14ac:dyDescent="0.3">
      <c r="A280" t="s">
        <v>6754</v>
      </c>
      <c r="B280" t="s">
        <v>6755</v>
      </c>
      <c r="C280" t="s">
        <v>5530</v>
      </c>
      <c r="D280" t="s">
        <v>5675</v>
      </c>
      <c r="G280">
        <v>4</v>
      </c>
      <c r="H280" t="s">
        <v>5837</v>
      </c>
      <c r="I280" t="s">
        <v>5683</v>
      </c>
      <c r="J280" s="1">
        <v>45300</v>
      </c>
      <c r="K280" s="3">
        <v>0.6069444444444444</v>
      </c>
      <c r="L280" s="1">
        <v>45301</v>
      </c>
      <c r="M280" s="3">
        <v>0.41666666666666669</v>
      </c>
      <c r="N280" t="s">
        <v>6276</v>
      </c>
      <c r="O280" t="s">
        <v>6277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1</v>
      </c>
      <c r="AC280">
        <v>0</v>
      </c>
      <c r="AD280">
        <v>0</v>
      </c>
      <c r="AE280">
        <v>0</v>
      </c>
      <c r="AF280">
        <v>1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267.60000000000002</v>
      </c>
      <c r="AN280">
        <v>0</v>
      </c>
      <c r="AO280">
        <v>0</v>
      </c>
      <c r="AP280">
        <v>0</v>
      </c>
      <c r="AQ280">
        <v>267.60000000000002</v>
      </c>
      <c r="AR280">
        <v>25</v>
      </c>
      <c r="AS280">
        <v>82.25</v>
      </c>
      <c r="AT280">
        <v>0</v>
      </c>
      <c r="AU280">
        <v>0</v>
      </c>
      <c r="AV280">
        <v>0</v>
      </c>
      <c r="AX280">
        <v>0</v>
      </c>
      <c r="AY280">
        <v>0</v>
      </c>
      <c r="AZ280">
        <v>4.07</v>
      </c>
      <c r="BA280">
        <v>0.84</v>
      </c>
      <c r="BB280">
        <v>3.23</v>
      </c>
      <c r="BE280">
        <v>0</v>
      </c>
      <c r="BF280">
        <v>22.84</v>
      </c>
      <c r="BI280">
        <v>0</v>
      </c>
      <c r="BJ280">
        <v>0</v>
      </c>
      <c r="BL280">
        <v>26.91</v>
      </c>
      <c r="BM280">
        <v>544.55999999999995</v>
      </c>
      <c r="BO280" s="1"/>
      <c r="BP280">
        <v>357</v>
      </c>
      <c r="BR280">
        <v>167.8</v>
      </c>
      <c r="BU280" t="s">
        <v>2</v>
      </c>
      <c r="BV280" s="3">
        <v>0.75694444444444442</v>
      </c>
      <c r="BW280" s="3">
        <v>0.77430555555555558</v>
      </c>
      <c r="BX280" t="s">
        <v>6754</v>
      </c>
      <c r="BY280" t="s">
        <v>6756</v>
      </c>
      <c r="BZ280" t="s">
        <v>5530</v>
      </c>
      <c r="CA280">
        <v>4</v>
      </c>
      <c r="CB280" t="s">
        <v>5483</v>
      </c>
      <c r="CD280" s="1">
        <v>45300</v>
      </c>
      <c r="CE280" s="1">
        <v>45301</v>
      </c>
      <c r="CF280" t="s">
        <v>5683</v>
      </c>
      <c r="CG280" t="s">
        <v>2713</v>
      </c>
    </row>
    <row r="281" spans="1:85" x14ac:dyDescent="0.3">
      <c r="A281" t="s">
        <v>6757</v>
      </c>
      <c r="B281" t="s">
        <v>6758</v>
      </c>
      <c r="C281" t="s">
        <v>5420</v>
      </c>
      <c r="D281" t="s">
        <v>5421</v>
      </c>
      <c r="G281">
        <v>74</v>
      </c>
      <c r="H281" t="s">
        <v>5431</v>
      </c>
      <c r="I281" t="s">
        <v>6609</v>
      </c>
      <c r="J281" s="1">
        <v>45300</v>
      </c>
      <c r="K281" s="3">
        <v>0.62291666666666667</v>
      </c>
      <c r="L281" s="1">
        <v>45302</v>
      </c>
      <c r="M281" s="3">
        <v>0.40833333333333333</v>
      </c>
      <c r="N281" t="s">
        <v>6759</v>
      </c>
      <c r="O281" t="s">
        <v>676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2</v>
      </c>
      <c r="AE281">
        <v>0</v>
      </c>
      <c r="AF281">
        <v>2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241.28</v>
      </c>
      <c r="AP281">
        <v>0</v>
      </c>
      <c r="AQ281">
        <v>241.28</v>
      </c>
      <c r="AR281">
        <v>60</v>
      </c>
      <c r="AS281">
        <v>197.4</v>
      </c>
      <c r="AT281">
        <v>130.09</v>
      </c>
      <c r="AU281">
        <v>106.71</v>
      </c>
      <c r="AV281">
        <v>23.38</v>
      </c>
      <c r="AW281">
        <v>76.8</v>
      </c>
      <c r="AX281">
        <v>0</v>
      </c>
      <c r="AY281">
        <v>0</v>
      </c>
      <c r="AZ281">
        <v>9.0299999999999994</v>
      </c>
      <c r="BA281">
        <v>6.97</v>
      </c>
      <c r="BB281">
        <v>2.06</v>
      </c>
      <c r="BC281">
        <v>98.7</v>
      </c>
      <c r="BE281">
        <v>0</v>
      </c>
      <c r="BF281">
        <v>16.829999999999998</v>
      </c>
      <c r="BI281">
        <v>0</v>
      </c>
      <c r="BJ281">
        <v>0</v>
      </c>
      <c r="BL281">
        <v>155.94999999999999</v>
      </c>
      <c r="BM281">
        <v>937.93</v>
      </c>
      <c r="BO281" s="1"/>
      <c r="BP281">
        <v>356</v>
      </c>
      <c r="BR281">
        <v>167.8</v>
      </c>
      <c r="BU281" t="s">
        <v>2</v>
      </c>
      <c r="BV281" s="3">
        <v>0.38541666666666669</v>
      </c>
      <c r="BW281" s="3">
        <v>0.42708333333333331</v>
      </c>
      <c r="BX281" t="s">
        <v>6757</v>
      </c>
      <c r="BY281" t="s">
        <v>6761</v>
      </c>
      <c r="BZ281" t="s">
        <v>5420</v>
      </c>
      <c r="CA281">
        <v>74</v>
      </c>
      <c r="CB281" t="s">
        <v>5544</v>
      </c>
      <c r="CD281" s="1">
        <v>45300</v>
      </c>
      <c r="CE281" s="1">
        <v>45302</v>
      </c>
      <c r="CF281" t="s">
        <v>6609</v>
      </c>
      <c r="CG281" t="s">
        <v>2174</v>
      </c>
    </row>
    <row r="282" spans="1:85" x14ac:dyDescent="0.3">
      <c r="A282" t="s">
        <v>6762</v>
      </c>
      <c r="B282" t="s">
        <v>6763</v>
      </c>
      <c r="C282" t="s">
        <v>5707</v>
      </c>
      <c r="D282" t="s">
        <v>5708</v>
      </c>
      <c r="G282">
        <v>42</v>
      </c>
      <c r="H282" t="s">
        <v>5422</v>
      </c>
      <c r="I282" t="s">
        <v>6111</v>
      </c>
      <c r="J282" s="1">
        <v>45300</v>
      </c>
      <c r="K282" s="3">
        <v>0.66111111111111109</v>
      </c>
      <c r="L282" s="1">
        <v>45302</v>
      </c>
      <c r="M282" s="3">
        <v>0.3923611111111111</v>
      </c>
      <c r="N282" t="s">
        <v>5753</v>
      </c>
      <c r="O282" t="s">
        <v>5754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2</v>
      </c>
      <c r="AE282">
        <v>0</v>
      </c>
      <c r="AF282">
        <v>2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241.28</v>
      </c>
      <c r="AP282">
        <v>0</v>
      </c>
      <c r="AQ282">
        <v>241.28</v>
      </c>
      <c r="AR282">
        <v>0</v>
      </c>
      <c r="AS282">
        <v>0</v>
      </c>
      <c r="AT282">
        <v>0</v>
      </c>
      <c r="AU282">
        <v>0</v>
      </c>
      <c r="AV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E282">
        <v>0</v>
      </c>
      <c r="BF282">
        <v>100.47</v>
      </c>
      <c r="BI282">
        <v>0</v>
      </c>
      <c r="BJ282">
        <v>0</v>
      </c>
      <c r="BL282">
        <v>100.47</v>
      </c>
      <c r="BM282">
        <v>349.75</v>
      </c>
      <c r="BO282" s="1"/>
      <c r="BP282">
        <v>356</v>
      </c>
      <c r="BR282">
        <v>8</v>
      </c>
      <c r="BV282" s="3"/>
      <c r="BW282" s="3"/>
      <c r="BX282" t="s">
        <v>6762</v>
      </c>
      <c r="BY282" t="s">
        <v>6764</v>
      </c>
      <c r="BZ282" t="s">
        <v>5707</v>
      </c>
      <c r="CA282">
        <v>42</v>
      </c>
      <c r="CB282" t="s">
        <v>5427</v>
      </c>
      <c r="CD282" s="1">
        <v>45300</v>
      </c>
      <c r="CE282" s="1">
        <v>45302</v>
      </c>
      <c r="CF282" t="s">
        <v>6111</v>
      </c>
      <c r="CG282" t="s">
        <v>411</v>
      </c>
    </row>
    <row r="283" spans="1:85" x14ac:dyDescent="0.3">
      <c r="A283" t="s">
        <v>6765</v>
      </c>
      <c r="B283" t="s">
        <v>6766</v>
      </c>
      <c r="C283" t="s">
        <v>5681</v>
      </c>
      <c r="D283" t="s">
        <v>6767</v>
      </c>
      <c r="G283">
        <v>73</v>
      </c>
      <c r="H283" t="s">
        <v>5431</v>
      </c>
      <c r="I283" t="s">
        <v>6077</v>
      </c>
      <c r="J283" s="1">
        <v>45300</v>
      </c>
      <c r="K283" s="3">
        <v>0.66388888888888886</v>
      </c>
      <c r="L283" s="1">
        <v>45307</v>
      </c>
      <c r="M283" s="3">
        <v>0.52500000000000002</v>
      </c>
      <c r="N283" t="s">
        <v>6768</v>
      </c>
      <c r="O283" t="s">
        <v>6769</v>
      </c>
      <c r="V283">
        <v>0</v>
      </c>
      <c r="W283">
        <v>0</v>
      </c>
      <c r="X283">
        <v>4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3</v>
      </c>
      <c r="AE283">
        <v>0</v>
      </c>
      <c r="AF283">
        <v>7</v>
      </c>
      <c r="AG283">
        <v>0</v>
      </c>
      <c r="AH283">
        <v>0</v>
      </c>
      <c r="AI283">
        <v>622.96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361.92</v>
      </c>
      <c r="AP283">
        <v>0</v>
      </c>
      <c r="AQ283">
        <v>984.88</v>
      </c>
      <c r="AR283">
        <v>195</v>
      </c>
      <c r="AS283">
        <v>641.54999999999995</v>
      </c>
      <c r="AT283">
        <v>282.52</v>
      </c>
      <c r="AU283">
        <v>226.86</v>
      </c>
      <c r="AV283">
        <v>55.66</v>
      </c>
      <c r="AW283">
        <v>233.1</v>
      </c>
      <c r="AX283">
        <v>0</v>
      </c>
      <c r="AY283">
        <v>0</v>
      </c>
      <c r="AZ283">
        <v>123.36</v>
      </c>
      <c r="BA283">
        <v>49.21</v>
      </c>
      <c r="BB283">
        <v>74.150000000000006</v>
      </c>
      <c r="BC283">
        <v>149.5</v>
      </c>
      <c r="BE283">
        <v>0</v>
      </c>
      <c r="BF283">
        <v>464.92</v>
      </c>
      <c r="BI283">
        <v>0</v>
      </c>
      <c r="BJ283">
        <v>0</v>
      </c>
      <c r="BL283">
        <v>870.8</v>
      </c>
      <c r="BM283">
        <v>3047.63</v>
      </c>
      <c r="BO283" s="1"/>
      <c r="BP283">
        <v>351</v>
      </c>
      <c r="BR283">
        <v>167.8</v>
      </c>
      <c r="BU283" t="s">
        <v>2</v>
      </c>
      <c r="BV283" s="3">
        <v>0.41666666666666669</v>
      </c>
      <c r="BW283" s="3">
        <v>0.55208333333333337</v>
      </c>
      <c r="BX283" t="s">
        <v>6765</v>
      </c>
      <c r="BY283" t="s">
        <v>6770</v>
      </c>
      <c r="BZ283" t="s">
        <v>5681</v>
      </c>
      <c r="CA283">
        <v>73</v>
      </c>
      <c r="CB283" t="s">
        <v>5544</v>
      </c>
      <c r="CD283" s="1">
        <v>45300</v>
      </c>
      <c r="CE283" s="1">
        <v>45307</v>
      </c>
      <c r="CF283" t="s">
        <v>6077</v>
      </c>
      <c r="CG283" t="s">
        <v>5118</v>
      </c>
    </row>
    <row r="284" spans="1:85" x14ac:dyDescent="0.3">
      <c r="A284" t="s">
        <v>6771</v>
      </c>
      <c r="B284" t="s">
        <v>6772</v>
      </c>
      <c r="C284" t="s">
        <v>5420</v>
      </c>
      <c r="G284">
        <v>40</v>
      </c>
      <c r="H284" t="s">
        <v>5422</v>
      </c>
      <c r="I284" t="s">
        <v>6656</v>
      </c>
      <c r="J284" s="1">
        <v>45300</v>
      </c>
      <c r="K284" s="3">
        <v>0.67291666666666672</v>
      </c>
      <c r="L284" s="1">
        <v>45302</v>
      </c>
      <c r="M284" s="3">
        <v>0.47569444444444442</v>
      </c>
      <c r="N284" t="s">
        <v>6426</v>
      </c>
      <c r="O284" t="s">
        <v>6427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2</v>
      </c>
      <c r="AE284">
        <v>0</v>
      </c>
      <c r="AF284">
        <v>2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241.28</v>
      </c>
      <c r="AP284">
        <v>0</v>
      </c>
      <c r="AQ284">
        <v>241.28</v>
      </c>
      <c r="AR284">
        <v>0</v>
      </c>
      <c r="AS284">
        <v>0</v>
      </c>
      <c r="AT284">
        <v>0</v>
      </c>
      <c r="AU284">
        <v>0</v>
      </c>
      <c r="AV284">
        <v>0</v>
      </c>
      <c r="AX284">
        <v>0</v>
      </c>
      <c r="AY284">
        <v>0</v>
      </c>
      <c r="AZ284">
        <v>12.12</v>
      </c>
      <c r="BA284">
        <v>8.64</v>
      </c>
      <c r="BB284">
        <v>3.48</v>
      </c>
      <c r="BE284">
        <v>0</v>
      </c>
      <c r="BF284">
        <v>38.35</v>
      </c>
      <c r="BI284">
        <v>0</v>
      </c>
      <c r="BJ284">
        <v>0</v>
      </c>
      <c r="BL284">
        <v>50.47</v>
      </c>
      <c r="BM284">
        <v>299.75</v>
      </c>
      <c r="BO284" s="1"/>
      <c r="BP284">
        <v>356</v>
      </c>
      <c r="BR284">
        <v>8</v>
      </c>
      <c r="BV284" s="3"/>
      <c r="BW284" s="3"/>
      <c r="BX284" t="s">
        <v>6771</v>
      </c>
      <c r="BY284" t="s">
        <v>6773</v>
      </c>
      <c r="BZ284" t="s">
        <v>5420</v>
      </c>
      <c r="CA284">
        <v>40</v>
      </c>
      <c r="CB284" t="s">
        <v>5427</v>
      </c>
      <c r="CD284" s="1">
        <v>45300</v>
      </c>
      <c r="CE284" s="1">
        <v>45302</v>
      </c>
      <c r="CF284" t="s">
        <v>6656</v>
      </c>
      <c r="CG284" t="s">
        <v>3610</v>
      </c>
    </row>
    <row r="285" spans="1:85" x14ac:dyDescent="0.3">
      <c r="A285" t="s">
        <v>6774</v>
      </c>
      <c r="B285" t="s">
        <v>6775</v>
      </c>
      <c r="C285" t="s">
        <v>5420</v>
      </c>
      <c r="D285" t="s">
        <v>5421</v>
      </c>
      <c r="G285">
        <v>3</v>
      </c>
      <c r="H285" t="s">
        <v>5837</v>
      </c>
      <c r="I285" t="s">
        <v>6077</v>
      </c>
      <c r="J285" s="1">
        <v>45300</v>
      </c>
      <c r="K285" s="3">
        <v>0.67569444444444449</v>
      </c>
      <c r="L285" s="1">
        <v>45302</v>
      </c>
      <c r="M285" s="3">
        <v>0.44861111111111113</v>
      </c>
      <c r="N285" t="s">
        <v>6776</v>
      </c>
      <c r="O285" t="s">
        <v>6777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2</v>
      </c>
      <c r="AC285">
        <v>0</v>
      </c>
      <c r="AD285">
        <v>0</v>
      </c>
      <c r="AE285">
        <v>0</v>
      </c>
      <c r="AF285">
        <v>2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535.20000000000005</v>
      </c>
      <c r="AN285">
        <v>0</v>
      </c>
      <c r="AO285">
        <v>0</v>
      </c>
      <c r="AP285">
        <v>0</v>
      </c>
      <c r="AQ285">
        <v>535.20000000000005</v>
      </c>
      <c r="AR285">
        <v>90</v>
      </c>
      <c r="AS285">
        <v>296.10000000000002</v>
      </c>
      <c r="AT285">
        <v>102.46</v>
      </c>
      <c r="AU285">
        <v>73.16</v>
      </c>
      <c r="AV285">
        <v>29.3</v>
      </c>
      <c r="AW285">
        <v>93.2</v>
      </c>
      <c r="AX285">
        <v>0</v>
      </c>
      <c r="AY285">
        <v>0</v>
      </c>
      <c r="AZ285">
        <v>0</v>
      </c>
      <c r="BA285">
        <v>0</v>
      </c>
      <c r="BB285">
        <v>0</v>
      </c>
      <c r="BE285">
        <v>0</v>
      </c>
      <c r="BF285">
        <v>18.29</v>
      </c>
      <c r="BI285">
        <v>0</v>
      </c>
      <c r="BJ285">
        <v>0</v>
      </c>
      <c r="BL285">
        <v>120.75</v>
      </c>
      <c r="BM285">
        <v>1213.05</v>
      </c>
      <c r="BO285" s="1"/>
      <c r="BP285">
        <v>356</v>
      </c>
      <c r="BR285">
        <v>167.8</v>
      </c>
      <c r="BU285" t="s">
        <v>2</v>
      </c>
      <c r="BV285" s="3">
        <v>0.32291666666666669</v>
      </c>
      <c r="BW285" s="3">
        <v>0.38541666666666669</v>
      </c>
      <c r="BX285" t="s">
        <v>6774</v>
      </c>
      <c r="BY285" t="s">
        <v>6778</v>
      </c>
      <c r="BZ285" t="s">
        <v>5420</v>
      </c>
      <c r="CA285">
        <v>3</v>
      </c>
      <c r="CB285" t="s">
        <v>5483</v>
      </c>
      <c r="CD285" s="1">
        <v>45300</v>
      </c>
      <c r="CE285" s="1">
        <v>45302</v>
      </c>
      <c r="CF285" t="s">
        <v>6077</v>
      </c>
      <c r="CG285" t="s">
        <v>732</v>
      </c>
    </row>
    <row r="286" spans="1:85" x14ac:dyDescent="0.3">
      <c r="A286" t="s">
        <v>6779</v>
      </c>
      <c r="B286" t="s">
        <v>6780</v>
      </c>
      <c r="C286" t="s">
        <v>5464</v>
      </c>
      <c r="D286" t="s">
        <v>5465</v>
      </c>
      <c r="G286">
        <v>70</v>
      </c>
      <c r="H286" t="s">
        <v>5431</v>
      </c>
      <c r="I286" t="s">
        <v>5601</v>
      </c>
      <c r="J286" s="1">
        <v>45300</v>
      </c>
      <c r="K286" s="3">
        <v>0.69374999999999998</v>
      </c>
      <c r="L286" s="1">
        <v>45304</v>
      </c>
      <c r="M286" s="3">
        <v>0.33333333333333331</v>
      </c>
      <c r="N286" t="s">
        <v>5604</v>
      </c>
      <c r="O286" t="s">
        <v>5605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4</v>
      </c>
      <c r="AE286">
        <v>0</v>
      </c>
      <c r="AF286">
        <v>4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579.08000000000004</v>
      </c>
      <c r="AP286">
        <v>0</v>
      </c>
      <c r="AQ286">
        <v>579.08000000000004</v>
      </c>
      <c r="AR286">
        <v>0</v>
      </c>
      <c r="AS286">
        <v>0</v>
      </c>
      <c r="AT286">
        <v>0</v>
      </c>
      <c r="AU286">
        <v>0</v>
      </c>
      <c r="AV286">
        <v>0</v>
      </c>
      <c r="AX286">
        <v>0</v>
      </c>
      <c r="AY286">
        <v>0</v>
      </c>
      <c r="AZ286">
        <v>32.46</v>
      </c>
      <c r="BA286">
        <v>24.48</v>
      </c>
      <c r="BB286">
        <v>7.98</v>
      </c>
      <c r="BE286">
        <v>0</v>
      </c>
      <c r="BF286">
        <v>128.06</v>
      </c>
      <c r="BI286">
        <v>0</v>
      </c>
      <c r="BJ286">
        <v>0</v>
      </c>
      <c r="BL286">
        <v>160.52000000000001</v>
      </c>
      <c r="BM286">
        <v>821.63</v>
      </c>
      <c r="BO286" s="1"/>
      <c r="BP286">
        <v>354</v>
      </c>
      <c r="BR286">
        <v>82.03</v>
      </c>
      <c r="BV286" s="3"/>
      <c r="BW286" s="3"/>
      <c r="BX286" t="s">
        <v>6779</v>
      </c>
      <c r="BY286" t="s">
        <v>6781</v>
      </c>
      <c r="BZ286" t="s">
        <v>5464</v>
      </c>
      <c r="CA286">
        <v>70</v>
      </c>
      <c r="CB286" t="s">
        <v>5427</v>
      </c>
      <c r="CD286" s="1">
        <v>45300</v>
      </c>
      <c r="CE286" s="1">
        <v>45304</v>
      </c>
      <c r="CF286" t="s">
        <v>5601</v>
      </c>
      <c r="CG286" t="s">
        <v>1139</v>
      </c>
    </row>
    <row r="287" spans="1:85" x14ac:dyDescent="0.3">
      <c r="A287" t="s">
        <v>6782</v>
      </c>
      <c r="B287" t="s">
        <v>6783</v>
      </c>
      <c r="C287" t="s">
        <v>5420</v>
      </c>
      <c r="D287" t="s">
        <v>5421</v>
      </c>
      <c r="G287">
        <v>66</v>
      </c>
      <c r="H287" t="s">
        <v>5431</v>
      </c>
      <c r="I287" t="s">
        <v>6784</v>
      </c>
      <c r="J287" s="1">
        <v>45300</v>
      </c>
      <c r="K287" s="3">
        <v>0.70833333333333337</v>
      </c>
      <c r="L287" s="1">
        <v>45303</v>
      </c>
      <c r="M287" s="3">
        <v>0.4201388888888889</v>
      </c>
      <c r="N287" t="s">
        <v>5489</v>
      </c>
      <c r="O287" t="s">
        <v>5490</v>
      </c>
      <c r="R287" t="s">
        <v>6785</v>
      </c>
      <c r="S287" t="s">
        <v>6786</v>
      </c>
      <c r="V287">
        <v>0</v>
      </c>
      <c r="W287">
        <v>0</v>
      </c>
      <c r="X287">
        <v>1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2</v>
      </c>
      <c r="AE287">
        <v>0</v>
      </c>
      <c r="AF287">
        <v>3</v>
      </c>
      <c r="AG287">
        <v>0</v>
      </c>
      <c r="AH287">
        <v>0</v>
      </c>
      <c r="AI287">
        <v>155.74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241.28</v>
      </c>
      <c r="AP287">
        <v>0</v>
      </c>
      <c r="AQ287">
        <v>397.02</v>
      </c>
      <c r="AR287">
        <v>185</v>
      </c>
      <c r="AS287">
        <v>608.65</v>
      </c>
      <c r="AT287">
        <v>445.84</v>
      </c>
      <c r="AU287">
        <v>355.92</v>
      </c>
      <c r="AV287">
        <v>89.92</v>
      </c>
      <c r="AW287">
        <v>209.3</v>
      </c>
      <c r="AX287" t="s">
        <v>5542</v>
      </c>
      <c r="AY287">
        <v>100.9</v>
      </c>
      <c r="AZ287">
        <v>63.47</v>
      </c>
      <c r="BA287">
        <v>32.880000000000003</v>
      </c>
      <c r="BB287">
        <v>30.59</v>
      </c>
      <c r="BC287">
        <v>120.33</v>
      </c>
      <c r="BE287">
        <v>0</v>
      </c>
      <c r="BF287">
        <v>130.63999999999999</v>
      </c>
      <c r="BI287">
        <v>0</v>
      </c>
      <c r="BJ287">
        <v>0</v>
      </c>
      <c r="BL287">
        <v>639.95000000000005</v>
      </c>
      <c r="BM287">
        <v>2356.9499999999998</v>
      </c>
      <c r="BO287" s="1"/>
      <c r="BP287">
        <v>355</v>
      </c>
      <c r="BR287">
        <v>280.8</v>
      </c>
      <c r="BU287" t="s">
        <v>2</v>
      </c>
      <c r="BV287" s="3">
        <v>0.34027777777777779</v>
      </c>
      <c r="BW287" s="3">
        <v>0.46875</v>
      </c>
      <c r="BX287" t="s">
        <v>6782</v>
      </c>
      <c r="BY287" t="s">
        <v>6787</v>
      </c>
      <c r="BZ287" t="s">
        <v>5420</v>
      </c>
      <c r="CA287">
        <v>66</v>
      </c>
      <c r="CB287" t="s">
        <v>5544</v>
      </c>
      <c r="CD287" s="1">
        <v>45300</v>
      </c>
      <c r="CE287" s="1">
        <v>45303</v>
      </c>
      <c r="CF287" t="s">
        <v>6784</v>
      </c>
      <c r="CG287" t="s">
        <v>2817</v>
      </c>
    </row>
    <row r="288" spans="1:85" x14ac:dyDescent="0.3">
      <c r="A288" t="s">
        <v>6788</v>
      </c>
      <c r="B288" t="s">
        <v>6789</v>
      </c>
      <c r="C288" t="s">
        <v>5420</v>
      </c>
      <c r="G288">
        <v>29</v>
      </c>
      <c r="H288" t="s">
        <v>5431</v>
      </c>
      <c r="I288" t="s">
        <v>6790</v>
      </c>
      <c r="J288" s="1">
        <v>45300</v>
      </c>
      <c r="K288" s="3">
        <v>0.71736111111111112</v>
      </c>
      <c r="L288" s="1">
        <v>45304</v>
      </c>
      <c r="M288" s="3">
        <v>0.53541666666666665</v>
      </c>
      <c r="N288" t="s">
        <v>6617</v>
      </c>
      <c r="O288" t="s">
        <v>6618</v>
      </c>
      <c r="R288" t="s">
        <v>6791</v>
      </c>
      <c r="S288" t="s">
        <v>6792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4</v>
      </c>
      <c r="AE288">
        <v>0</v>
      </c>
      <c r="AF288">
        <v>4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482.56</v>
      </c>
      <c r="AP288">
        <v>0</v>
      </c>
      <c r="AQ288">
        <v>482.56</v>
      </c>
      <c r="AR288">
        <v>90</v>
      </c>
      <c r="AS288">
        <v>296.10000000000002</v>
      </c>
      <c r="AT288">
        <v>83.78</v>
      </c>
      <c r="AU288">
        <v>43.37</v>
      </c>
      <c r="AV288">
        <v>40.409999999999997</v>
      </c>
      <c r="AX288">
        <v>0</v>
      </c>
      <c r="AY288">
        <v>0</v>
      </c>
      <c r="AZ288">
        <v>24.96</v>
      </c>
      <c r="BA288">
        <v>0.27</v>
      </c>
      <c r="BB288">
        <v>24.69</v>
      </c>
      <c r="BE288">
        <v>0</v>
      </c>
      <c r="BF288">
        <v>145.26</v>
      </c>
      <c r="BI288">
        <v>0</v>
      </c>
      <c r="BJ288">
        <v>0</v>
      </c>
      <c r="BL288">
        <v>254</v>
      </c>
      <c r="BM288">
        <v>1228.98</v>
      </c>
      <c r="BO288" s="1"/>
      <c r="BP288">
        <v>354</v>
      </c>
      <c r="BR288">
        <v>196.32</v>
      </c>
      <c r="BU288" t="s">
        <v>2</v>
      </c>
      <c r="BV288" s="3">
        <v>0.5</v>
      </c>
      <c r="BW288" s="3">
        <v>0.5625</v>
      </c>
      <c r="BX288" t="s">
        <v>6788</v>
      </c>
      <c r="BY288" t="s">
        <v>6793</v>
      </c>
      <c r="BZ288" t="s">
        <v>5420</v>
      </c>
      <c r="CA288">
        <v>29</v>
      </c>
      <c r="CB288" t="s">
        <v>5461</v>
      </c>
      <c r="CD288" s="1">
        <v>45300</v>
      </c>
      <c r="CE288" s="1">
        <v>45304</v>
      </c>
      <c r="CF288" t="s">
        <v>6790</v>
      </c>
      <c r="CG288" t="s">
        <v>1513</v>
      </c>
    </row>
    <row r="289" spans="1:85" x14ac:dyDescent="0.3">
      <c r="A289" t="s">
        <v>6794</v>
      </c>
      <c r="B289" t="s">
        <v>6795</v>
      </c>
      <c r="C289" t="s">
        <v>5420</v>
      </c>
      <c r="G289">
        <v>68</v>
      </c>
      <c r="H289" t="s">
        <v>5431</v>
      </c>
      <c r="I289" t="s">
        <v>5937</v>
      </c>
      <c r="J289" s="1">
        <v>45300</v>
      </c>
      <c r="K289" s="3">
        <v>0.73055555555555551</v>
      </c>
      <c r="L289" s="1">
        <v>45305</v>
      </c>
      <c r="M289" s="3">
        <v>0.33333333333333331</v>
      </c>
      <c r="N289" t="s">
        <v>5507</v>
      </c>
      <c r="O289" t="s">
        <v>5508</v>
      </c>
      <c r="V289">
        <v>0</v>
      </c>
      <c r="W289">
        <v>0</v>
      </c>
      <c r="X289">
        <v>1</v>
      </c>
      <c r="Y289">
        <v>0</v>
      </c>
      <c r="Z289">
        <v>0</v>
      </c>
      <c r="AA289">
        <v>0</v>
      </c>
      <c r="AB289">
        <v>4</v>
      </c>
      <c r="AC289">
        <v>0</v>
      </c>
      <c r="AD289">
        <v>0</v>
      </c>
      <c r="AE289">
        <v>0</v>
      </c>
      <c r="AF289">
        <v>5</v>
      </c>
      <c r="AG289">
        <v>0</v>
      </c>
      <c r="AH289">
        <v>0</v>
      </c>
      <c r="AI289">
        <v>155.74</v>
      </c>
      <c r="AJ289">
        <v>0</v>
      </c>
      <c r="AK289">
        <v>0</v>
      </c>
      <c r="AL289">
        <v>0</v>
      </c>
      <c r="AM289">
        <v>1070.4000000000001</v>
      </c>
      <c r="AN289">
        <v>0</v>
      </c>
      <c r="AO289">
        <v>0</v>
      </c>
      <c r="AP289">
        <v>0</v>
      </c>
      <c r="AQ289">
        <v>1226.1400000000001</v>
      </c>
      <c r="AR289">
        <v>240</v>
      </c>
      <c r="AS289">
        <v>789.6</v>
      </c>
      <c r="AT289">
        <v>269.70999999999998</v>
      </c>
      <c r="AU289">
        <v>147.06</v>
      </c>
      <c r="AV289">
        <v>122.65</v>
      </c>
      <c r="AW289">
        <v>279.7</v>
      </c>
      <c r="AX289" t="s">
        <v>5542</v>
      </c>
      <c r="AY289">
        <v>100.9</v>
      </c>
      <c r="AZ289">
        <v>98.07</v>
      </c>
      <c r="BA289">
        <v>19.52</v>
      </c>
      <c r="BB289">
        <v>78.55</v>
      </c>
      <c r="BC289">
        <v>76.92</v>
      </c>
      <c r="BE289">
        <v>0</v>
      </c>
      <c r="BF289">
        <v>554.55999999999995</v>
      </c>
      <c r="BI289">
        <v>0</v>
      </c>
      <c r="BJ289">
        <v>0</v>
      </c>
      <c r="BL289">
        <v>922.34</v>
      </c>
      <c r="BM289">
        <v>3571.4</v>
      </c>
      <c r="BO289" s="1"/>
      <c r="BP289">
        <v>353</v>
      </c>
      <c r="BR289">
        <v>175.8</v>
      </c>
      <c r="BU289" t="s">
        <v>2</v>
      </c>
      <c r="BV289" s="3">
        <v>0.3611111111111111</v>
      </c>
      <c r="BW289" s="3">
        <v>0.52777777777777779</v>
      </c>
      <c r="BX289" t="s">
        <v>6794</v>
      </c>
      <c r="BY289" t="s">
        <v>6796</v>
      </c>
      <c r="BZ289" t="s">
        <v>5420</v>
      </c>
      <c r="CA289">
        <v>68</v>
      </c>
      <c r="CB289" t="s">
        <v>5483</v>
      </c>
      <c r="CD289" s="1">
        <v>45300</v>
      </c>
      <c r="CE289" s="1">
        <v>45305</v>
      </c>
      <c r="CF289" t="s">
        <v>5937</v>
      </c>
      <c r="CG289" t="s">
        <v>4878</v>
      </c>
    </row>
    <row r="290" spans="1:85" x14ac:dyDescent="0.3">
      <c r="A290" t="s">
        <v>6797</v>
      </c>
      <c r="B290" t="s">
        <v>6798</v>
      </c>
      <c r="C290" t="s">
        <v>5420</v>
      </c>
      <c r="G290">
        <v>37</v>
      </c>
      <c r="H290" t="s">
        <v>5431</v>
      </c>
      <c r="I290" t="s">
        <v>6799</v>
      </c>
      <c r="J290" s="1">
        <v>45300</v>
      </c>
      <c r="K290" s="3">
        <v>0.75277777777777777</v>
      </c>
      <c r="L290" s="1">
        <v>45303</v>
      </c>
      <c r="M290" s="3">
        <v>0.53819444444444442</v>
      </c>
      <c r="N290" t="s">
        <v>6800</v>
      </c>
      <c r="O290" t="s">
        <v>6801</v>
      </c>
      <c r="R290" t="s">
        <v>6802</v>
      </c>
      <c r="S290" t="s">
        <v>680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3</v>
      </c>
      <c r="AE290">
        <v>0</v>
      </c>
      <c r="AF290">
        <v>3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361.92</v>
      </c>
      <c r="AP290">
        <v>0</v>
      </c>
      <c r="AQ290">
        <v>361.92</v>
      </c>
      <c r="AR290">
        <v>70</v>
      </c>
      <c r="AS290">
        <v>230.3</v>
      </c>
      <c r="AT290">
        <v>96.61</v>
      </c>
      <c r="AU290">
        <v>81.31</v>
      </c>
      <c r="AV290">
        <v>15.3</v>
      </c>
      <c r="AW290">
        <v>73.099999999999994</v>
      </c>
      <c r="AX290">
        <v>0</v>
      </c>
      <c r="AY290">
        <v>0</v>
      </c>
      <c r="AZ290">
        <v>7.26</v>
      </c>
      <c r="BA290">
        <v>0</v>
      </c>
      <c r="BB290">
        <v>7.26</v>
      </c>
      <c r="BE290">
        <v>0</v>
      </c>
      <c r="BF290">
        <v>69.97</v>
      </c>
      <c r="BI290">
        <v>0</v>
      </c>
      <c r="BJ290">
        <v>0</v>
      </c>
      <c r="BL290">
        <v>173.84</v>
      </c>
      <c r="BM290">
        <v>1006.96</v>
      </c>
      <c r="BO290" s="1"/>
      <c r="BP290">
        <v>355</v>
      </c>
      <c r="BR290">
        <v>167.8</v>
      </c>
      <c r="BU290" t="s">
        <v>2</v>
      </c>
      <c r="BV290" s="3">
        <v>0.62152777777777779</v>
      </c>
      <c r="BW290" s="3">
        <v>0.67013888888888884</v>
      </c>
      <c r="BX290" t="s">
        <v>6797</v>
      </c>
      <c r="BY290" t="s">
        <v>6804</v>
      </c>
      <c r="BZ290" t="s">
        <v>5420</v>
      </c>
      <c r="CA290">
        <v>37</v>
      </c>
      <c r="CB290" t="s">
        <v>5544</v>
      </c>
      <c r="CD290" s="1">
        <v>45300</v>
      </c>
      <c r="CE290" s="1">
        <v>45303</v>
      </c>
      <c r="CF290" t="s">
        <v>6799</v>
      </c>
      <c r="CG290" t="s">
        <v>1286</v>
      </c>
    </row>
    <row r="291" spans="1:85" x14ac:dyDescent="0.3">
      <c r="A291" t="s">
        <v>6805</v>
      </c>
      <c r="B291" t="s">
        <v>6806</v>
      </c>
      <c r="C291" t="s">
        <v>5785</v>
      </c>
      <c r="D291" t="s">
        <v>5785</v>
      </c>
      <c r="G291">
        <v>64</v>
      </c>
      <c r="H291" t="s">
        <v>5431</v>
      </c>
      <c r="I291" t="s">
        <v>5518</v>
      </c>
      <c r="J291" s="1">
        <v>45300</v>
      </c>
      <c r="K291" s="3">
        <v>0.76388888888888884</v>
      </c>
      <c r="L291" s="1">
        <v>45303</v>
      </c>
      <c r="M291" s="3">
        <v>0.33333333333333331</v>
      </c>
      <c r="N291" t="s">
        <v>6807</v>
      </c>
      <c r="O291" t="s">
        <v>6808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3</v>
      </c>
      <c r="AE291">
        <v>0</v>
      </c>
      <c r="AF291">
        <v>3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361.92</v>
      </c>
      <c r="AP291">
        <v>0</v>
      </c>
      <c r="AQ291">
        <v>361.92</v>
      </c>
      <c r="AR291">
        <v>0</v>
      </c>
      <c r="AS291">
        <v>0</v>
      </c>
      <c r="AT291">
        <v>0</v>
      </c>
      <c r="AU291">
        <v>0</v>
      </c>
      <c r="AV291">
        <v>0</v>
      </c>
      <c r="AX291">
        <v>0</v>
      </c>
      <c r="AY291">
        <v>0</v>
      </c>
      <c r="AZ291">
        <v>23.74</v>
      </c>
      <c r="BA291">
        <v>17.28</v>
      </c>
      <c r="BB291">
        <v>6.46</v>
      </c>
      <c r="BE291">
        <v>0</v>
      </c>
      <c r="BF291">
        <v>134.37</v>
      </c>
      <c r="BI291">
        <v>0</v>
      </c>
      <c r="BJ291">
        <v>0</v>
      </c>
      <c r="BL291">
        <v>158.11000000000001</v>
      </c>
      <c r="BM291">
        <v>528.03</v>
      </c>
      <c r="BO291" s="1"/>
      <c r="BP291">
        <v>355</v>
      </c>
      <c r="BR291">
        <v>8</v>
      </c>
      <c r="BV291" s="3"/>
      <c r="BW291" s="3"/>
      <c r="BX291" t="s">
        <v>6805</v>
      </c>
      <c r="BY291" t="s">
        <v>6809</v>
      </c>
      <c r="BZ291" t="s">
        <v>5785</v>
      </c>
      <c r="CA291">
        <v>64</v>
      </c>
      <c r="CB291" t="s">
        <v>5427</v>
      </c>
      <c r="CD291" s="1">
        <v>45300</v>
      </c>
      <c r="CE291" s="1">
        <v>45303</v>
      </c>
      <c r="CF291" t="s">
        <v>5518</v>
      </c>
      <c r="CG291" t="s">
        <v>1325</v>
      </c>
    </row>
    <row r="292" spans="1:85" x14ac:dyDescent="0.3">
      <c r="A292" t="s">
        <v>6810</v>
      </c>
      <c r="B292" t="s">
        <v>6811</v>
      </c>
      <c r="C292" t="s">
        <v>5420</v>
      </c>
      <c r="D292" t="s">
        <v>5421</v>
      </c>
      <c r="G292">
        <v>77</v>
      </c>
      <c r="H292" t="s">
        <v>5431</v>
      </c>
      <c r="I292" t="s">
        <v>5601</v>
      </c>
      <c r="J292" s="1">
        <v>45300</v>
      </c>
      <c r="K292" s="3">
        <v>0.8520833333333333</v>
      </c>
      <c r="L292" s="1">
        <v>45304</v>
      </c>
      <c r="M292" s="3">
        <v>0.46875</v>
      </c>
      <c r="N292" t="s">
        <v>6208</v>
      </c>
      <c r="O292" t="s">
        <v>6209</v>
      </c>
      <c r="R292" t="s">
        <v>5589</v>
      </c>
      <c r="S292" t="s">
        <v>5590</v>
      </c>
      <c r="V292">
        <v>0</v>
      </c>
      <c r="W292">
        <v>0</v>
      </c>
      <c r="X292">
        <v>3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4</v>
      </c>
      <c r="AG292">
        <v>0</v>
      </c>
      <c r="AH292">
        <v>0</v>
      </c>
      <c r="AI292">
        <v>467.22</v>
      </c>
      <c r="AJ292">
        <v>349.86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817.08</v>
      </c>
      <c r="AR292">
        <v>0</v>
      </c>
      <c r="AS292">
        <v>0</v>
      </c>
      <c r="AT292">
        <v>0</v>
      </c>
      <c r="AU292">
        <v>0</v>
      </c>
      <c r="AV292">
        <v>0</v>
      </c>
      <c r="AX292">
        <v>0</v>
      </c>
      <c r="AY292">
        <v>0</v>
      </c>
      <c r="AZ292">
        <v>83.78</v>
      </c>
      <c r="BA292">
        <v>39.479999999999997</v>
      </c>
      <c r="BB292">
        <v>44.3</v>
      </c>
      <c r="BE292">
        <v>0</v>
      </c>
      <c r="BF292">
        <v>142.16</v>
      </c>
      <c r="BI292">
        <v>0</v>
      </c>
      <c r="BJ292">
        <v>0</v>
      </c>
      <c r="BL292">
        <v>225.94</v>
      </c>
      <c r="BM292">
        <v>1051.02</v>
      </c>
      <c r="BO292" s="1"/>
      <c r="BP292">
        <v>354</v>
      </c>
      <c r="BR292">
        <v>8</v>
      </c>
      <c r="BV292" s="3"/>
      <c r="BW292" s="3"/>
      <c r="BX292" t="s">
        <v>6810</v>
      </c>
      <c r="BY292" t="s">
        <v>6812</v>
      </c>
      <c r="BZ292" t="s">
        <v>5420</v>
      </c>
      <c r="CA292">
        <v>77</v>
      </c>
      <c r="CB292" t="s">
        <v>5492</v>
      </c>
      <c r="CD292" s="1">
        <v>45300</v>
      </c>
      <c r="CE292" s="1">
        <v>45304</v>
      </c>
      <c r="CF292" t="s">
        <v>5601</v>
      </c>
      <c r="CG292" t="s">
        <v>4038</v>
      </c>
    </row>
    <row r="293" spans="1:85" x14ac:dyDescent="0.3">
      <c r="A293" t="s">
        <v>6813</v>
      </c>
      <c r="B293" t="s">
        <v>6814</v>
      </c>
      <c r="C293" t="s">
        <v>5707</v>
      </c>
      <c r="D293" t="s">
        <v>5708</v>
      </c>
      <c r="G293">
        <v>40</v>
      </c>
      <c r="H293" t="s">
        <v>5431</v>
      </c>
      <c r="I293" t="s">
        <v>6281</v>
      </c>
      <c r="J293" s="1">
        <v>45300</v>
      </c>
      <c r="K293" s="3">
        <v>0.85902777777777772</v>
      </c>
      <c r="L293" s="1">
        <v>45305</v>
      </c>
      <c r="M293" s="3">
        <v>0.36458333333333331</v>
      </c>
      <c r="N293" t="s">
        <v>5507</v>
      </c>
      <c r="O293" t="s">
        <v>5508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5</v>
      </c>
      <c r="AE293">
        <v>0</v>
      </c>
      <c r="AF293">
        <v>5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603.20000000000005</v>
      </c>
      <c r="AP293">
        <v>0</v>
      </c>
      <c r="AQ293">
        <v>603.20000000000005</v>
      </c>
      <c r="AR293">
        <v>110</v>
      </c>
      <c r="AS293">
        <v>361.9</v>
      </c>
      <c r="AT293">
        <v>520.98</v>
      </c>
      <c r="AU293">
        <v>456.77</v>
      </c>
      <c r="AV293">
        <v>64.209999999999994</v>
      </c>
      <c r="AW293">
        <v>129.80000000000001</v>
      </c>
      <c r="AX293">
        <v>0</v>
      </c>
      <c r="AY293">
        <v>0</v>
      </c>
      <c r="AZ293">
        <v>15.79</v>
      </c>
      <c r="BA293">
        <v>2.38</v>
      </c>
      <c r="BB293">
        <v>13.41</v>
      </c>
      <c r="BE293">
        <v>0</v>
      </c>
      <c r="BF293">
        <v>117.05</v>
      </c>
      <c r="BI293">
        <v>0</v>
      </c>
      <c r="BJ293">
        <v>0</v>
      </c>
      <c r="BL293">
        <v>653.82000000000005</v>
      </c>
      <c r="BM293">
        <v>2029.52</v>
      </c>
      <c r="BO293" s="1"/>
      <c r="BP293">
        <v>353</v>
      </c>
      <c r="BR293">
        <v>280.8</v>
      </c>
      <c r="BU293" t="s">
        <v>2</v>
      </c>
      <c r="BV293" s="3">
        <v>0.25</v>
      </c>
      <c r="BW293" s="3">
        <v>0.3263888888888889</v>
      </c>
      <c r="BX293" t="s">
        <v>6813</v>
      </c>
      <c r="BY293" t="s">
        <v>6815</v>
      </c>
      <c r="BZ293" t="s">
        <v>5707</v>
      </c>
      <c r="CA293">
        <v>40</v>
      </c>
      <c r="CB293" t="s">
        <v>5461</v>
      </c>
      <c r="CD293" s="1">
        <v>45300</v>
      </c>
      <c r="CE293" s="1">
        <v>45305</v>
      </c>
      <c r="CF293" t="s">
        <v>6281</v>
      </c>
      <c r="CG293" t="s">
        <v>3562</v>
      </c>
    </row>
    <row r="294" spans="1:85" x14ac:dyDescent="0.3">
      <c r="A294" t="s">
        <v>6816</v>
      </c>
      <c r="B294" t="s">
        <v>6817</v>
      </c>
      <c r="C294" t="s">
        <v>5448</v>
      </c>
      <c r="D294" t="s">
        <v>5448</v>
      </c>
      <c r="G294">
        <v>1</v>
      </c>
      <c r="H294" t="s">
        <v>5837</v>
      </c>
      <c r="I294" t="s">
        <v>5875</v>
      </c>
      <c r="J294" s="1">
        <v>45300</v>
      </c>
      <c r="K294" s="3">
        <v>0.86388888888888893</v>
      </c>
      <c r="L294" s="1">
        <v>45303</v>
      </c>
      <c r="M294" s="3">
        <v>0.33333333333333331</v>
      </c>
      <c r="N294" t="s">
        <v>5620</v>
      </c>
      <c r="O294" t="s">
        <v>5621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3</v>
      </c>
      <c r="AB294">
        <v>0</v>
      </c>
      <c r="AC294">
        <v>0</v>
      </c>
      <c r="AD294">
        <v>0</v>
      </c>
      <c r="AE294">
        <v>0</v>
      </c>
      <c r="AF294">
        <v>3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421.14</v>
      </c>
      <c r="AM294">
        <v>0</v>
      </c>
      <c r="AN294">
        <v>0</v>
      </c>
      <c r="AO294">
        <v>0</v>
      </c>
      <c r="AP294">
        <v>0</v>
      </c>
      <c r="AQ294">
        <v>421.14</v>
      </c>
      <c r="AR294">
        <v>0</v>
      </c>
      <c r="AS294">
        <v>0</v>
      </c>
      <c r="AT294">
        <v>0</v>
      </c>
      <c r="AU294">
        <v>0</v>
      </c>
      <c r="AV294">
        <v>0</v>
      </c>
      <c r="AX294">
        <v>0</v>
      </c>
      <c r="AY294">
        <v>0</v>
      </c>
      <c r="AZ294">
        <v>0.51</v>
      </c>
      <c r="BA294">
        <v>0.51</v>
      </c>
      <c r="BB294">
        <v>0</v>
      </c>
      <c r="BE294">
        <v>0</v>
      </c>
      <c r="BF294">
        <v>4.6100000000000003</v>
      </c>
      <c r="BI294">
        <v>0</v>
      </c>
      <c r="BJ294">
        <v>0</v>
      </c>
      <c r="BL294">
        <v>5.12</v>
      </c>
      <c r="BM294">
        <v>455.87</v>
      </c>
      <c r="BO294" s="1"/>
      <c r="BP294">
        <v>355</v>
      </c>
      <c r="BR294">
        <v>29.61</v>
      </c>
      <c r="BV294" s="3"/>
      <c r="BW294" s="3"/>
      <c r="BX294" t="s">
        <v>6816</v>
      </c>
      <c r="BY294" t="s">
        <v>6818</v>
      </c>
      <c r="BZ294" t="s">
        <v>5448</v>
      </c>
      <c r="CA294">
        <v>1</v>
      </c>
      <c r="CB294" t="s">
        <v>5515</v>
      </c>
      <c r="CD294" s="1">
        <v>45300</v>
      </c>
      <c r="CE294" s="1">
        <v>45303</v>
      </c>
      <c r="CF294" t="s">
        <v>5875</v>
      </c>
      <c r="CG294" t="s">
        <v>3592</v>
      </c>
    </row>
    <row r="295" spans="1:85" x14ac:dyDescent="0.3">
      <c r="A295" t="s">
        <v>6819</v>
      </c>
      <c r="B295" t="s">
        <v>6820</v>
      </c>
      <c r="C295" t="s">
        <v>5420</v>
      </c>
      <c r="G295">
        <v>1</v>
      </c>
      <c r="H295" t="s">
        <v>5412</v>
      </c>
      <c r="I295" t="s">
        <v>6034</v>
      </c>
      <c r="J295" s="1">
        <v>45300</v>
      </c>
      <c r="K295" s="3">
        <v>0.89513888888888893</v>
      </c>
      <c r="L295" s="1">
        <v>45302</v>
      </c>
      <c r="M295" s="3">
        <v>0.33333333333333331</v>
      </c>
      <c r="N295" t="s">
        <v>5620</v>
      </c>
      <c r="O295" t="s">
        <v>5621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2</v>
      </c>
      <c r="AB295">
        <v>0</v>
      </c>
      <c r="AC295">
        <v>0</v>
      </c>
      <c r="AD295">
        <v>0</v>
      </c>
      <c r="AE295">
        <v>0</v>
      </c>
      <c r="AF295">
        <v>2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280.76</v>
      </c>
      <c r="AM295">
        <v>0</v>
      </c>
      <c r="AN295">
        <v>0</v>
      </c>
      <c r="AO295">
        <v>0</v>
      </c>
      <c r="AP295">
        <v>0</v>
      </c>
      <c r="AQ295">
        <v>280.76</v>
      </c>
      <c r="AR295">
        <v>0</v>
      </c>
      <c r="AS295">
        <v>0</v>
      </c>
      <c r="AT295">
        <v>0</v>
      </c>
      <c r="AU295">
        <v>0</v>
      </c>
      <c r="AV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E295">
        <v>0</v>
      </c>
      <c r="BF295">
        <v>4.6100000000000003</v>
      </c>
      <c r="BI295">
        <v>0</v>
      </c>
      <c r="BJ295">
        <v>0</v>
      </c>
      <c r="BL295">
        <v>4.6100000000000003</v>
      </c>
      <c r="BM295">
        <v>305.11</v>
      </c>
      <c r="BO295" s="1"/>
      <c r="BP295">
        <v>356</v>
      </c>
      <c r="BR295">
        <v>19.739999999999998</v>
      </c>
      <c r="BV295" s="3"/>
      <c r="BW295" s="3"/>
      <c r="BX295" t="s">
        <v>6819</v>
      </c>
      <c r="BY295" t="s">
        <v>6821</v>
      </c>
      <c r="BZ295" t="s">
        <v>5420</v>
      </c>
      <c r="CA295">
        <v>1</v>
      </c>
      <c r="CB295" t="s">
        <v>5515</v>
      </c>
      <c r="CD295" s="1">
        <v>45300</v>
      </c>
      <c r="CE295" s="1">
        <v>45302</v>
      </c>
      <c r="CF295" t="s">
        <v>6034</v>
      </c>
      <c r="CG295" t="s">
        <v>3597</v>
      </c>
    </row>
    <row r="296" spans="1:85" x14ac:dyDescent="0.3">
      <c r="A296" t="s">
        <v>6822</v>
      </c>
      <c r="B296" t="s">
        <v>6823</v>
      </c>
      <c r="C296" t="s">
        <v>5477</v>
      </c>
      <c r="D296" t="s">
        <v>5478</v>
      </c>
      <c r="G296">
        <v>29</v>
      </c>
      <c r="H296" t="s">
        <v>5422</v>
      </c>
      <c r="I296" t="s">
        <v>6077</v>
      </c>
      <c r="J296" s="1">
        <v>45301</v>
      </c>
      <c r="K296" s="3">
        <v>1.1805555555555555E-2</v>
      </c>
      <c r="L296" s="1">
        <v>45303</v>
      </c>
      <c r="M296" s="3">
        <v>0.60486111111111107</v>
      </c>
      <c r="N296" t="s">
        <v>5662</v>
      </c>
      <c r="O296" t="s">
        <v>5663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2</v>
      </c>
      <c r="AC296">
        <v>0</v>
      </c>
      <c r="AD296">
        <v>0</v>
      </c>
      <c r="AE296">
        <v>0</v>
      </c>
      <c r="AF296">
        <v>2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535.20000000000005</v>
      </c>
      <c r="AN296">
        <v>0</v>
      </c>
      <c r="AO296">
        <v>0</v>
      </c>
      <c r="AP296">
        <v>0</v>
      </c>
      <c r="AQ296">
        <v>535.20000000000005</v>
      </c>
      <c r="AR296">
        <v>95</v>
      </c>
      <c r="AS296">
        <v>312.55</v>
      </c>
      <c r="AT296">
        <v>124.65</v>
      </c>
      <c r="AU296">
        <v>71.14</v>
      </c>
      <c r="AV296">
        <v>53.51</v>
      </c>
      <c r="AW296">
        <v>83.1</v>
      </c>
      <c r="AX296">
        <v>0</v>
      </c>
      <c r="AY296">
        <v>0</v>
      </c>
      <c r="AZ296">
        <v>2.54</v>
      </c>
      <c r="BA296">
        <v>0</v>
      </c>
      <c r="BB296">
        <v>2.54</v>
      </c>
      <c r="BE296">
        <v>0</v>
      </c>
      <c r="BF296">
        <v>138.86000000000001</v>
      </c>
      <c r="BI296">
        <v>0</v>
      </c>
      <c r="BJ296">
        <v>0</v>
      </c>
      <c r="BL296">
        <v>266.05</v>
      </c>
      <c r="BM296">
        <v>1514.7</v>
      </c>
      <c r="BO296" s="1"/>
      <c r="BP296">
        <v>355</v>
      </c>
      <c r="BR296">
        <v>317.8</v>
      </c>
      <c r="BU296" t="s">
        <v>2</v>
      </c>
      <c r="BV296" s="3">
        <v>0.56944444444444442</v>
      </c>
      <c r="BW296" s="3">
        <v>0.63541666666666663</v>
      </c>
      <c r="BX296" t="s">
        <v>6822</v>
      </c>
      <c r="BY296" t="s">
        <v>6824</v>
      </c>
      <c r="BZ296" t="s">
        <v>5477</v>
      </c>
      <c r="CA296">
        <v>29</v>
      </c>
      <c r="CB296" t="s">
        <v>5483</v>
      </c>
      <c r="CD296" s="1">
        <v>45301</v>
      </c>
      <c r="CE296" s="1">
        <v>45303</v>
      </c>
      <c r="CF296" t="s">
        <v>6077</v>
      </c>
      <c r="CG296" t="s">
        <v>3705</v>
      </c>
    </row>
    <row r="297" spans="1:85" x14ac:dyDescent="0.3">
      <c r="A297" t="s">
        <v>6825</v>
      </c>
      <c r="B297" t="s">
        <v>6826</v>
      </c>
      <c r="C297" t="s">
        <v>5420</v>
      </c>
      <c r="G297">
        <v>73</v>
      </c>
      <c r="H297" t="s">
        <v>5431</v>
      </c>
      <c r="I297" t="s">
        <v>5744</v>
      </c>
      <c r="J297" s="1">
        <v>45301</v>
      </c>
      <c r="K297" s="3">
        <v>7.1527777777777773E-2</v>
      </c>
      <c r="L297" s="1">
        <v>45307</v>
      </c>
      <c r="M297" s="3">
        <v>0.375</v>
      </c>
      <c r="N297" t="s">
        <v>6103</v>
      </c>
      <c r="O297" t="s">
        <v>6104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6</v>
      </c>
      <c r="AE297">
        <v>0</v>
      </c>
      <c r="AF297">
        <v>6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723.84</v>
      </c>
      <c r="AP297">
        <v>0</v>
      </c>
      <c r="AQ297">
        <v>723.84</v>
      </c>
      <c r="AR297">
        <v>0</v>
      </c>
      <c r="AS297">
        <v>0</v>
      </c>
      <c r="AT297">
        <v>0</v>
      </c>
      <c r="AU297">
        <v>0</v>
      </c>
      <c r="AV297">
        <v>0</v>
      </c>
      <c r="AX297">
        <v>0</v>
      </c>
      <c r="AY297">
        <v>0</v>
      </c>
      <c r="AZ297">
        <v>21.29</v>
      </c>
      <c r="BA297">
        <v>20.399999999999999</v>
      </c>
      <c r="BB297">
        <v>0.89</v>
      </c>
      <c r="BC297">
        <v>230.3</v>
      </c>
      <c r="BE297">
        <v>0</v>
      </c>
      <c r="BF297">
        <v>495.37</v>
      </c>
      <c r="BI297">
        <v>0</v>
      </c>
      <c r="BJ297">
        <v>0</v>
      </c>
      <c r="BL297">
        <v>516.66</v>
      </c>
      <c r="BM297">
        <v>1541.8</v>
      </c>
      <c r="BO297" s="1"/>
      <c r="BP297">
        <v>351</v>
      </c>
      <c r="BR297">
        <v>71</v>
      </c>
      <c r="BV297" s="3"/>
      <c r="BW297" s="3"/>
      <c r="BX297" t="s">
        <v>6825</v>
      </c>
      <c r="BY297" t="s">
        <v>6827</v>
      </c>
      <c r="BZ297" t="s">
        <v>5420</v>
      </c>
      <c r="CA297">
        <v>73</v>
      </c>
      <c r="CB297" t="s">
        <v>5427</v>
      </c>
      <c r="CD297" s="1">
        <v>45301</v>
      </c>
      <c r="CE297" s="1">
        <v>45307</v>
      </c>
      <c r="CF297" t="s">
        <v>5744</v>
      </c>
      <c r="CG297" t="s">
        <v>5200</v>
      </c>
    </row>
    <row r="298" spans="1:85" x14ac:dyDescent="0.3">
      <c r="A298" t="s">
        <v>6828</v>
      </c>
      <c r="B298" t="s">
        <v>6829</v>
      </c>
      <c r="C298" t="s">
        <v>5477</v>
      </c>
      <c r="D298" t="s">
        <v>5478</v>
      </c>
      <c r="E298" t="s">
        <v>6361</v>
      </c>
      <c r="G298">
        <v>37</v>
      </c>
      <c r="H298" t="s">
        <v>5431</v>
      </c>
      <c r="I298" t="s">
        <v>5524</v>
      </c>
      <c r="J298" s="1">
        <v>45301</v>
      </c>
      <c r="K298" s="3">
        <v>0.11041666666666666</v>
      </c>
      <c r="L298" s="1">
        <v>45304</v>
      </c>
      <c r="M298" s="3">
        <v>0.38333333333333336</v>
      </c>
      <c r="N298" t="s">
        <v>6830</v>
      </c>
      <c r="O298" t="s">
        <v>6831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3</v>
      </c>
      <c r="AE298">
        <v>0</v>
      </c>
      <c r="AF298">
        <v>3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361.92</v>
      </c>
      <c r="AP298">
        <v>0</v>
      </c>
      <c r="AQ298">
        <v>361.92</v>
      </c>
      <c r="AR298">
        <v>65</v>
      </c>
      <c r="AS298">
        <v>213.85</v>
      </c>
      <c r="AT298">
        <v>123.6</v>
      </c>
      <c r="AU298">
        <v>82.71</v>
      </c>
      <c r="AV298">
        <v>40.89</v>
      </c>
      <c r="AX298">
        <v>0</v>
      </c>
      <c r="AY298">
        <v>0</v>
      </c>
      <c r="AZ298">
        <v>55.84</v>
      </c>
      <c r="BA298">
        <v>16.73</v>
      </c>
      <c r="BB298">
        <v>39.11</v>
      </c>
      <c r="BE298">
        <v>0</v>
      </c>
      <c r="BF298">
        <v>138.31</v>
      </c>
      <c r="BI298">
        <v>0</v>
      </c>
      <c r="BJ298">
        <v>0</v>
      </c>
      <c r="BL298">
        <v>317.75</v>
      </c>
      <c r="BM298">
        <v>1238.6500000000001</v>
      </c>
      <c r="BO298" s="1"/>
      <c r="BP298">
        <v>354</v>
      </c>
      <c r="BR298">
        <v>345.13</v>
      </c>
      <c r="BU298" t="s">
        <v>2</v>
      </c>
      <c r="BV298" s="3">
        <v>0.83333333333333337</v>
      </c>
      <c r="BW298" s="3">
        <v>0.87847222222222221</v>
      </c>
      <c r="BX298" t="s">
        <v>6828</v>
      </c>
      <c r="BY298" t="s">
        <v>6832</v>
      </c>
      <c r="BZ298" t="s">
        <v>5477</v>
      </c>
      <c r="CA298">
        <v>37</v>
      </c>
      <c r="CB298" t="s">
        <v>5461</v>
      </c>
      <c r="CD298" s="1">
        <v>45301</v>
      </c>
      <c r="CE298" s="1">
        <v>45304</v>
      </c>
      <c r="CF298" t="s">
        <v>5524</v>
      </c>
      <c r="CG298" t="s">
        <v>1918</v>
      </c>
    </row>
    <row r="299" spans="1:85" x14ac:dyDescent="0.3">
      <c r="A299" t="s">
        <v>6833</v>
      </c>
      <c r="B299" t="s">
        <v>6834</v>
      </c>
      <c r="C299" t="s">
        <v>5420</v>
      </c>
      <c r="G299">
        <v>60</v>
      </c>
      <c r="H299" t="s">
        <v>5431</v>
      </c>
      <c r="I299" t="s">
        <v>6146</v>
      </c>
      <c r="J299" s="1">
        <v>45301</v>
      </c>
      <c r="K299" s="3">
        <v>0.24791666666666667</v>
      </c>
      <c r="L299" s="1">
        <v>45301</v>
      </c>
      <c r="M299" s="3">
        <v>0.68402777777777779</v>
      </c>
      <c r="N299" t="s">
        <v>6835</v>
      </c>
      <c r="O299" t="s">
        <v>6836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X299">
        <v>0</v>
      </c>
      <c r="AY299">
        <v>0</v>
      </c>
      <c r="AZ299">
        <v>1.45</v>
      </c>
      <c r="BA299">
        <v>0.24</v>
      </c>
      <c r="BB299">
        <v>1.21</v>
      </c>
      <c r="BE299">
        <v>0</v>
      </c>
      <c r="BF299">
        <v>22.29</v>
      </c>
      <c r="BI299">
        <v>0</v>
      </c>
      <c r="BJ299">
        <v>76.77</v>
      </c>
      <c r="BL299">
        <v>100.51</v>
      </c>
      <c r="BM299">
        <v>100.51</v>
      </c>
      <c r="BO299" s="1"/>
      <c r="BP299">
        <v>357</v>
      </c>
      <c r="BV299" s="3"/>
      <c r="BW299" s="3"/>
      <c r="BX299" t="s">
        <v>6833</v>
      </c>
      <c r="BY299" t="s">
        <v>6837</v>
      </c>
      <c r="BZ299" t="s">
        <v>5420</v>
      </c>
      <c r="CA299">
        <v>60</v>
      </c>
      <c r="CB299" t="s">
        <v>5544</v>
      </c>
      <c r="CD299" s="1">
        <v>45301</v>
      </c>
      <c r="CE299" s="1">
        <v>45301</v>
      </c>
      <c r="CF299" t="s">
        <v>6146</v>
      </c>
      <c r="CG299" t="s">
        <v>3163</v>
      </c>
    </row>
    <row r="300" spans="1:85" x14ac:dyDescent="0.3">
      <c r="A300" t="s">
        <v>6838</v>
      </c>
      <c r="B300" t="s">
        <v>6839</v>
      </c>
      <c r="C300" t="s">
        <v>5441</v>
      </c>
      <c r="D300" t="s">
        <v>6840</v>
      </c>
      <c r="G300">
        <v>81</v>
      </c>
      <c r="H300" t="s">
        <v>5422</v>
      </c>
      <c r="I300" t="s">
        <v>6146</v>
      </c>
      <c r="J300" s="1">
        <v>45301</v>
      </c>
      <c r="K300" s="3">
        <v>0.27638888888888891</v>
      </c>
      <c r="L300" s="1">
        <v>45301</v>
      </c>
      <c r="M300" s="3">
        <v>0.61458333333333337</v>
      </c>
      <c r="N300" t="s">
        <v>6841</v>
      </c>
      <c r="O300" t="s">
        <v>6842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E300">
        <v>0</v>
      </c>
      <c r="BF300">
        <v>18.36</v>
      </c>
      <c r="BI300">
        <v>0</v>
      </c>
      <c r="BJ300">
        <v>76.77</v>
      </c>
      <c r="BL300">
        <v>95.13</v>
      </c>
      <c r="BM300">
        <v>103.13</v>
      </c>
      <c r="BO300" s="1"/>
      <c r="BP300">
        <v>357</v>
      </c>
      <c r="BR300">
        <v>8</v>
      </c>
      <c r="BV300" s="3"/>
      <c r="BW300" s="3"/>
      <c r="BX300" t="s">
        <v>6838</v>
      </c>
      <c r="BY300" t="s">
        <v>6843</v>
      </c>
      <c r="BZ300" t="s">
        <v>5441</v>
      </c>
      <c r="CA300">
        <v>81</v>
      </c>
      <c r="CB300" t="s">
        <v>5544</v>
      </c>
      <c r="CD300" s="1">
        <v>45301</v>
      </c>
      <c r="CE300" s="1">
        <v>45301</v>
      </c>
      <c r="CF300" t="s">
        <v>6146</v>
      </c>
      <c r="CG300" t="s">
        <v>1192</v>
      </c>
    </row>
    <row r="301" spans="1:85" x14ac:dyDescent="0.3">
      <c r="A301" t="s">
        <v>6844</v>
      </c>
      <c r="B301" t="s">
        <v>6380</v>
      </c>
      <c r="C301" t="s">
        <v>5617</v>
      </c>
      <c r="D301" t="s">
        <v>5799</v>
      </c>
      <c r="G301">
        <v>35</v>
      </c>
      <c r="H301" t="s">
        <v>5431</v>
      </c>
      <c r="I301" t="s">
        <v>6381</v>
      </c>
      <c r="J301" s="1">
        <v>45301</v>
      </c>
      <c r="K301" s="3">
        <v>0.27638888888888891</v>
      </c>
      <c r="L301" s="1">
        <v>45303</v>
      </c>
      <c r="M301" s="3">
        <v>0.44722222222222224</v>
      </c>
      <c r="N301" t="s">
        <v>6845</v>
      </c>
      <c r="O301" t="s">
        <v>6846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2</v>
      </c>
      <c r="AE301">
        <v>0</v>
      </c>
      <c r="AF301">
        <v>2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241.28</v>
      </c>
      <c r="AP301">
        <v>0</v>
      </c>
      <c r="AQ301">
        <v>241.28</v>
      </c>
      <c r="AR301">
        <v>0</v>
      </c>
      <c r="AS301">
        <v>0</v>
      </c>
      <c r="AT301">
        <v>0</v>
      </c>
      <c r="AU301">
        <v>0</v>
      </c>
      <c r="AV301">
        <v>0</v>
      </c>
      <c r="AX301">
        <v>0</v>
      </c>
      <c r="AY301">
        <v>0</v>
      </c>
      <c r="AZ301">
        <v>4.84</v>
      </c>
      <c r="BA301">
        <v>0</v>
      </c>
      <c r="BB301">
        <v>4.84</v>
      </c>
      <c r="BE301">
        <v>0</v>
      </c>
      <c r="BF301">
        <v>60.37</v>
      </c>
      <c r="BI301">
        <v>0</v>
      </c>
      <c r="BJ301">
        <v>0</v>
      </c>
      <c r="BL301">
        <v>65.209999999999994</v>
      </c>
      <c r="BM301">
        <v>359.49</v>
      </c>
      <c r="BO301" s="1"/>
      <c r="BP301">
        <v>355</v>
      </c>
      <c r="BR301">
        <v>53</v>
      </c>
      <c r="BV301" s="3"/>
      <c r="BW301" s="3"/>
      <c r="BX301" t="s">
        <v>6844</v>
      </c>
      <c r="BY301" t="s">
        <v>6382</v>
      </c>
      <c r="BZ301" t="s">
        <v>5617</v>
      </c>
      <c r="CA301">
        <v>35</v>
      </c>
      <c r="CB301" t="s">
        <v>5461</v>
      </c>
      <c r="CD301" s="1">
        <v>45301</v>
      </c>
      <c r="CE301" s="1">
        <v>45303</v>
      </c>
      <c r="CF301" t="s">
        <v>6381</v>
      </c>
      <c r="CG301" t="s">
        <v>150</v>
      </c>
    </row>
    <row r="302" spans="1:85" x14ac:dyDescent="0.3">
      <c r="A302" t="s">
        <v>6847</v>
      </c>
      <c r="B302" t="s">
        <v>6848</v>
      </c>
      <c r="C302" t="s">
        <v>5420</v>
      </c>
      <c r="G302">
        <v>60</v>
      </c>
      <c r="H302" t="s">
        <v>5422</v>
      </c>
      <c r="I302" t="s">
        <v>6146</v>
      </c>
      <c r="J302" s="1">
        <v>45301</v>
      </c>
      <c r="K302" s="3">
        <v>0.29722222222222222</v>
      </c>
      <c r="L302" s="1">
        <v>45301</v>
      </c>
      <c r="M302" s="3">
        <v>0.63541666666666663</v>
      </c>
      <c r="N302" t="s">
        <v>6849</v>
      </c>
      <c r="O302" t="s">
        <v>685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X302">
        <v>0</v>
      </c>
      <c r="AY302">
        <v>0</v>
      </c>
      <c r="AZ302">
        <v>4.16</v>
      </c>
      <c r="BA302">
        <v>2.5499999999999998</v>
      </c>
      <c r="BB302">
        <v>1.61</v>
      </c>
      <c r="BE302">
        <v>0</v>
      </c>
      <c r="BF302">
        <v>1.48</v>
      </c>
      <c r="BI302">
        <v>0</v>
      </c>
      <c r="BJ302">
        <v>76.77</v>
      </c>
      <c r="BL302">
        <v>82.41</v>
      </c>
      <c r="BM302">
        <v>82.41</v>
      </c>
      <c r="BO302" s="1"/>
      <c r="BP302">
        <v>357</v>
      </c>
      <c r="BV302" s="3"/>
      <c r="BW302" s="3"/>
      <c r="BX302" t="s">
        <v>6847</v>
      </c>
      <c r="BY302" t="s">
        <v>6851</v>
      </c>
      <c r="BZ302" t="s">
        <v>5420</v>
      </c>
      <c r="CA302">
        <v>60</v>
      </c>
      <c r="CB302" t="s">
        <v>5544</v>
      </c>
      <c r="CD302" s="1">
        <v>45301</v>
      </c>
      <c r="CE302" s="1">
        <v>45301</v>
      </c>
      <c r="CF302" t="s">
        <v>6146</v>
      </c>
      <c r="CG302" t="s">
        <v>2684</v>
      </c>
    </row>
    <row r="303" spans="1:85" x14ac:dyDescent="0.3">
      <c r="A303" t="s">
        <v>6852</v>
      </c>
      <c r="B303" t="s">
        <v>6172</v>
      </c>
      <c r="C303" t="s">
        <v>5420</v>
      </c>
      <c r="G303">
        <v>11</v>
      </c>
      <c r="H303" t="s">
        <v>5422</v>
      </c>
      <c r="I303" t="s">
        <v>6173</v>
      </c>
      <c r="J303" s="1">
        <v>45301</v>
      </c>
      <c r="K303" s="3">
        <v>0.31111111111111112</v>
      </c>
      <c r="L303" s="1">
        <v>45301</v>
      </c>
      <c r="M303" s="3">
        <v>0.37847222222222221</v>
      </c>
      <c r="N303" t="s">
        <v>6174</v>
      </c>
      <c r="O303" t="s">
        <v>6175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E303">
        <v>0</v>
      </c>
      <c r="BF303">
        <v>21.82</v>
      </c>
      <c r="BI303">
        <v>0</v>
      </c>
      <c r="BJ303">
        <v>76.77</v>
      </c>
      <c r="BL303">
        <v>98.59</v>
      </c>
      <c r="BM303">
        <v>106.59</v>
      </c>
      <c r="BO303" s="1"/>
      <c r="BP303">
        <v>357</v>
      </c>
      <c r="BR303">
        <v>8</v>
      </c>
      <c r="BV303" s="3"/>
      <c r="BW303" s="3"/>
      <c r="BX303" t="s">
        <v>6852</v>
      </c>
      <c r="BY303" t="s">
        <v>6176</v>
      </c>
      <c r="BZ303" t="s">
        <v>5420</v>
      </c>
      <c r="CA303">
        <v>11</v>
      </c>
      <c r="CB303" t="s">
        <v>5979</v>
      </c>
      <c r="CD303" s="1">
        <v>45301</v>
      </c>
      <c r="CE303" s="1">
        <v>45301</v>
      </c>
      <c r="CF303" t="s">
        <v>6173</v>
      </c>
      <c r="CG303" t="s">
        <v>463</v>
      </c>
    </row>
    <row r="304" spans="1:85" x14ac:dyDescent="0.3">
      <c r="A304" t="s">
        <v>6853</v>
      </c>
      <c r="B304" t="s">
        <v>6854</v>
      </c>
      <c r="C304" t="s">
        <v>5457</v>
      </c>
      <c r="D304" t="s">
        <v>5458</v>
      </c>
      <c r="G304">
        <v>35</v>
      </c>
      <c r="H304" t="s">
        <v>5431</v>
      </c>
      <c r="I304" t="s">
        <v>5800</v>
      </c>
      <c r="J304" s="1">
        <v>45301</v>
      </c>
      <c r="K304" s="3">
        <v>0.36458333333333331</v>
      </c>
      <c r="L304" s="1">
        <v>45308</v>
      </c>
      <c r="M304" s="3">
        <v>0.3888888888888889</v>
      </c>
      <c r="N304" t="s">
        <v>6855</v>
      </c>
      <c r="O304" t="s">
        <v>6856</v>
      </c>
      <c r="V304">
        <v>2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5</v>
      </c>
      <c r="AE304">
        <v>0</v>
      </c>
      <c r="AF304">
        <v>7</v>
      </c>
      <c r="AG304">
        <v>232.52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603.20000000000005</v>
      </c>
      <c r="AP304">
        <v>0</v>
      </c>
      <c r="AQ304">
        <v>835.72</v>
      </c>
      <c r="AR304">
        <v>0</v>
      </c>
      <c r="AS304">
        <v>0</v>
      </c>
      <c r="AT304">
        <v>0</v>
      </c>
      <c r="AU304">
        <v>0</v>
      </c>
      <c r="AV304">
        <v>0</v>
      </c>
      <c r="AX304">
        <v>0</v>
      </c>
      <c r="AY304">
        <v>0</v>
      </c>
      <c r="AZ304">
        <v>24.07</v>
      </c>
      <c r="BA304">
        <v>24.07</v>
      </c>
      <c r="BB304">
        <v>0</v>
      </c>
      <c r="BE304">
        <v>0</v>
      </c>
      <c r="BF304">
        <v>446.74</v>
      </c>
      <c r="BI304">
        <v>0</v>
      </c>
      <c r="BJ304">
        <v>0</v>
      </c>
      <c r="BL304">
        <v>470.81</v>
      </c>
      <c r="BM304">
        <v>1322.53</v>
      </c>
      <c r="BO304" s="1"/>
      <c r="BP304">
        <v>350</v>
      </c>
      <c r="BR304">
        <v>16</v>
      </c>
      <c r="BV304" s="3"/>
      <c r="BW304" s="3"/>
      <c r="BX304" t="s">
        <v>6853</v>
      </c>
      <c r="BY304" t="s">
        <v>6857</v>
      </c>
      <c r="BZ304" t="s">
        <v>5457</v>
      </c>
      <c r="CA304">
        <v>35</v>
      </c>
      <c r="CB304" t="s">
        <v>5427</v>
      </c>
      <c r="CD304" s="1">
        <v>45301</v>
      </c>
      <c r="CE304" s="1">
        <v>45308</v>
      </c>
      <c r="CF304" t="s">
        <v>5800</v>
      </c>
      <c r="CG304" t="s">
        <v>241</v>
      </c>
    </row>
    <row r="305" spans="1:85" x14ac:dyDescent="0.3">
      <c r="A305" t="s">
        <v>6858</v>
      </c>
      <c r="B305" t="s">
        <v>6859</v>
      </c>
      <c r="C305" t="s">
        <v>5477</v>
      </c>
      <c r="D305" t="s">
        <v>5478</v>
      </c>
      <c r="G305">
        <v>52</v>
      </c>
      <c r="H305" t="s">
        <v>5431</v>
      </c>
      <c r="I305" t="s">
        <v>6011</v>
      </c>
      <c r="J305" s="1">
        <v>45301</v>
      </c>
      <c r="K305" s="3">
        <v>0.33541666666666664</v>
      </c>
      <c r="L305" s="1">
        <v>45301</v>
      </c>
      <c r="M305" s="3">
        <v>0.65694444444444444</v>
      </c>
      <c r="N305" t="s">
        <v>6732</v>
      </c>
      <c r="O305" t="s">
        <v>6733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E305">
        <v>0</v>
      </c>
      <c r="BF305">
        <v>67.849999999999994</v>
      </c>
      <c r="BI305">
        <v>0</v>
      </c>
      <c r="BJ305">
        <v>76.77</v>
      </c>
      <c r="BL305">
        <v>144.62</v>
      </c>
      <c r="BM305">
        <v>152.62</v>
      </c>
      <c r="BO305" s="1"/>
      <c r="BP305">
        <v>357</v>
      </c>
      <c r="BR305">
        <v>8</v>
      </c>
      <c r="BV305" s="3"/>
      <c r="BW305" s="3"/>
      <c r="BX305" t="s">
        <v>6858</v>
      </c>
      <c r="BY305" t="s">
        <v>6860</v>
      </c>
      <c r="BZ305" t="s">
        <v>5477</v>
      </c>
      <c r="CA305">
        <v>52</v>
      </c>
      <c r="CB305" t="s">
        <v>5979</v>
      </c>
      <c r="CD305" s="1">
        <v>45301</v>
      </c>
      <c r="CE305" s="1">
        <v>45301</v>
      </c>
      <c r="CF305" t="s">
        <v>6011</v>
      </c>
      <c r="CG305" t="s">
        <v>4202</v>
      </c>
    </row>
    <row r="306" spans="1:85" x14ac:dyDescent="0.3">
      <c r="A306" t="s">
        <v>6861</v>
      </c>
      <c r="B306" t="s">
        <v>6862</v>
      </c>
      <c r="C306" t="s">
        <v>5707</v>
      </c>
      <c r="D306" t="s">
        <v>5708</v>
      </c>
      <c r="G306">
        <v>61</v>
      </c>
      <c r="H306" t="s">
        <v>5431</v>
      </c>
      <c r="I306" t="s">
        <v>6863</v>
      </c>
      <c r="J306" s="1">
        <v>45301</v>
      </c>
      <c r="K306" s="3">
        <v>0.38124999999999998</v>
      </c>
      <c r="L306" s="1">
        <v>45303</v>
      </c>
      <c r="M306" s="3">
        <v>0.33333333333333331</v>
      </c>
      <c r="N306" t="s">
        <v>6864</v>
      </c>
      <c r="O306" t="s">
        <v>6865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2</v>
      </c>
      <c r="AE306">
        <v>0</v>
      </c>
      <c r="AF306">
        <v>2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241.28</v>
      </c>
      <c r="AP306">
        <v>0</v>
      </c>
      <c r="AQ306">
        <v>241.28</v>
      </c>
      <c r="AR306">
        <v>95</v>
      </c>
      <c r="AS306">
        <v>312.55</v>
      </c>
      <c r="AT306">
        <v>223.86</v>
      </c>
      <c r="AU306">
        <v>110.2</v>
      </c>
      <c r="AV306">
        <v>113.66</v>
      </c>
      <c r="AW306">
        <v>98.5</v>
      </c>
      <c r="AX306" t="s">
        <v>5542</v>
      </c>
      <c r="AY306">
        <v>100.9</v>
      </c>
      <c r="AZ306">
        <v>4.07</v>
      </c>
      <c r="BA306">
        <v>0</v>
      </c>
      <c r="BB306">
        <v>4.07</v>
      </c>
      <c r="BE306">
        <v>0</v>
      </c>
      <c r="BF306">
        <v>48.02</v>
      </c>
      <c r="BI306">
        <v>0</v>
      </c>
      <c r="BJ306">
        <v>0</v>
      </c>
      <c r="BL306">
        <v>275.95</v>
      </c>
      <c r="BM306">
        <v>1196.98</v>
      </c>
      <c r="BO306" s="1"/>
      <c r="BP306">
        <v>355</v>
      </c>
      <c r="BR306">
        <v>167.8</v>
      </c>
      <c r="BU306" t="s">
        <v>2</v>
      </c>
      <c r="BV306" s="3">
        <v>0.4861111111111111</v>
      </c>
      <c r="BW306" s="3">
        <v>0.55208333333333337</v>
      </c>
      <c r="BX306" t="s">
        <v>6861</v>
      </c>
      <c r="BY306" t="s">
        <v>6866</v>
      </c>
      <c r="BZ306" t="s">
        <v>5707</v>
      </c>
      <c r="CA306">
        <v>61</v>
      </c>
      <c r="CB306" t="s">
        <v>5544</v>
      </c>
      <c r="CD306" s="1">
        <v>45301</v>
      </c>
      <c r="CE306" s="1">
        <v>45303</v>
      </c>
      <c r="CF306" t="s">
        <v>6863</v>
      </c>
      <c r="CG306" t="s">
        <v>708</v>
      </c>
    </row>
    <row r="307" spans="1:85" x14ac:dyDescent="0.3">
      <c r="A307" t="s">
        <v>6867</v>
      </c>
      <c r="B307" t="s">
        <v>6868</v>
      </c>
      <c r="C307" t="s">
        <v>6869</v>
      </c>
      <c r="D307" t="s">
        <v>6870</v>
      </c>
      <c r="G307">
        <v>54</v>
      </c>
      <c r="H307" t="s">
        <v>5422</v>
      </c>
      <c r="I307" t="s">
        <v>6011</v>
      </c>
      <c r="J307" s="1">
        <v>45301</v>
      </c>
      <c r="K307" s="3">
        <v>0.34166666666666667</v>
      </c>
      <c r="L307" s="1">
        <v>45301</v>
      </c>
      <c r="M307" s="3">
        <v>0.5708333333333333</v>
      </c>
      <c r="N307" t="s">
        <v>5992</v>
      </c>
      <c r="O307" t="s">
        <v>5993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E307">
        <v>0</v>
      </c>
      <c r="BF307">
        <v>67.510000000000005</v>
      </c>
      <c r="BI307">
        <v>0</v>
      </c>
      <c r="BJ307">
        <v>76.77</v>
      </c>
      <c r="BL307">
        <v>144.28</v>
      </c>
      <c r="BM307">
        <v>152.28</v>
      </c>
      <c r="BO307" s="1"/>
      <c r="BP307">
        <v>357</v>
      </c>
      <c r="BR307">
        <v>8</v>
      </c>
      <c r="BV307" s="3"/>
      <c r="BW307" s="3"/>
      <c r="BX307" t="s">
        <v>6867</v>
      </c>
      <c r="BY307" t="s">
        <v>6871</v>
      </c>
      <c r="BZ307" t="s">
        <v>6869</v>
      </c>
      <c r="CA307">
        <v>54</v>
      </c>
      <c r="CB307" t="s">
        <v>5979</v>
      </c>
      <c r="CD307" s="1">
        <v>45301</v>
      </c>
      <c r="CE307" s="1">
        <v>45301</v>
      </c>
      <c r="CF307" t="s">
        <v>6011</v>
      </c>
      <c r="CG307" t="s">
        <v>1096</v>
      </c>
    </row>
    <row r="308" spans="1:85" x14ac:dyDescent="0.3">
      <c r="A308" t="s">
        <v>6872</v>
      </c>
      <c r="B308" t="s">
        <v>6165</v>
      </c>
      <c r="C308" t="s">
        <v>6166</v>
      </c>
      <c r="D308" t="s">
        <v>6167</v>
      </c>
      <c r="G308">
        <v>57</v>
      </c>
      <c r="H308" t="s">
        <v>5431</v>
      </c>
      <c r="I308" t="s">
        <v>6011</v>
      </c>
      <c r="J308" s="1">
        <v>45301</v>
      </c>
      <c r="K308" s="3">
        <v>0.38958333333333334</v>
      </c>
      <c r="L308" s="1">
        <v>45301</v>
      </c>
      <c r="M308" s="3">
        <v>0.58333333333333337</v>
      </c>
      <c r="N308" t="s">
        <v>6168</v>
      </c>
      <c r="O308" t="s">
        <v>6169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E308">
        <v>0</v>
      </c>
      <c r="BF308">
        <v>37.17</v>
      </c>
      <c r="BI308">
        <v>0</v>
      </c>
      <c r="BJ308">
        <v>76.77</v>
      </c>
      <c r="BL308">
        <v>113.94</v>
      </c>
      <c r="BM308">
        <v>121.94</v>
      </c>
      <c r="BO308" s="1"/>
      <c r="BP308">
        <v>357</v>
      </c>
      <c r="BR308">
        <v>8</v>
      </c>
      <c r="BV308" s="3"/>
      <c r="BW308" s="3"/>
      <c r="BX308" t="s">
        <v>6872</v>
      </c>
      <c r="BY308" t="s">
        <v>6170</v>
      </c>
      <c r="BZ308" t="s">
        <v>6166</v>
      </c>
      <c r="CA308">
        <v>57</v>
      </c>
      <c r="CB308" t="s">
        <v>5979</v>
      </c>
      <c r="CD308" s="1">
        <v>45301</v>
      </c>
      <c r="CE308" s="1">
        <v>45301</v>
      </c>
      <c r="CF308" t="s">
        <v>6011</v>
      </c>
      <c r="CG308" t="s">
        <v>4686</v>
      </c>
    </row>
    <row r="309" spans="1:85" x14ac:dyDescent="0.3">
      <c r="A309" t="s">
        <v>6873</v>
      </c>
      <c r="B309" t="s">
        <v>6874</v>
      </c>
      <c r="C309" t="s">
        <v>5707</v>
      </c>
      <c r="D309" t="s">
        <v>5902</v>
      </c>
      <c r="G309">
        <v>33</v>
      </c>
      <c r="H309" t="s">
        <v>5431</v>
      </c>
      <c r="I309" t="s">
        <v>6875</v>
      </c>
      <c r="J309" s="1">
        <v>45301</v>
      </c>
      <c r="K309" s="3">
        <v>0.39513888888888887</v>
      </c>
      <c r="L309" s="1">
        <v>45303</v>
      </c>
      <c r="M309" s="3">
        <v>0.44305555555555554</v>
      </c>
      <c r="N309" t="s">
        <v>6335</v>
      </c>
      <c r="O309" t="s">
        <v>6336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2</v>
      </c>
      <c r="AE309">
        <v>0</v>
      </c>
      <c r="AF309">
        <v>2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241.28</v>
      </c>
      <c r="AP309">
        <v>0</v>
      </c>
      <c r="AQ309">
        <v>241.28</v>
      </c>
      <c r="AR309">
        <v>0</v>
      </c>
      <c r="AS309">
        <v>0</v>
      </c>
      <c r="AT309">
        <v>0</v>
      </c>
      <c r="AU309">
        <v>0</v>
      </c>
      <c r="AV309">
        <v>0</v>
      </c>
      <c r="AX309">
        <v>0</v>
      </c>
      <c r="AY309">
        <v>0</v>
      </c>
      <c r="AZ309">
        <v>4.22</v>
      </c>
      <c r="BA309">
        <v>4.22</v>
      </c>
      <c r="BB309">
        <v>0</v>
      </c>
      <c r="BE309">
        <v>0</v>
      </c>
      <c r="BF309">
        <v>51.96</v>
      </c>
      <c r="BI309">
        <v>0</v>
      </c>
      <c r="BJ309">
        <v>0</v>
      </c>
      <c r="BL309">
        <v>56.18</v>
      </c>
      <c r="BM309">
        <v>297.45999999999998</v>
      </c>
      <c r="BO309" s="1"/>
      <c r="BP309">
        <v>355</v>
      </c>
      <c r="BV309" s="3"/>
      <c r="BW309" s="3"/>
      <c r="BX309" t="s">
        <v>6873</v>
      </c>
      <c r="BY309" t="s">
        <v>6876</v>
      </c>
      <c r="BZ309" t="s">
        <v>5707</v>
      </c>
      <c r="CA309">
        <v>33</v>
      </c>
      <c r="CB309" t="s">
        <v>5427</v>
      </c>
      <c r="CD309" s="1">
        <v>45301</v>
      </c>
      <c r="CE309" s="1">
        <v>45303</v>
      </c>
      <c r="CF309" t="s">
        <v>6875</v>
      </c>
      <c r="CG309" t="s">
        <v>374</v>
      </c>
    </row>
    <row r="310" spans="1:85" x14ac:dyDescent="0.3">
      <c r="A310" t="s">
        <v>6877</v>
      </c>
      <c r="B310" t="s">
        <v>6878</v>
      </c>
      <c r="C310" t="s">
        <v>5420</v>
      </c>
      <c r="D310" t="s">
        <v>5421</v>
      </c>
      <c r="G310">
        <v>2</v>
      </c>
      <c r="H310" t="s">
        <v>5412</v>
      </c>
      <c r="I310" t="s">
        <v>5556</v>
      </c>
      <c r="J310" s="1">
        <v>45301</v>
      </c>
      <c r="K310" s="3">
        <v>0.41666666666666669</v>
      </c>
      <c r="L310" s="1">
        <v>45304</v>
      </c>
      <c r="M310" s="3">
        <v>0.33333333333333331</v>
      </c>
      <c r="N310" t="s">
        <v>6879</v>
      </c>
      <c r="O310" t="s">
        <v>688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3</v>
      </c>
      <c r="AB310">
        <v>0</v>
      </c>
      <c r="AC310">
        <v>0</v>
      </c>
      <c r="AD310">
        <v>0</v>
      </c>
      <c r="AE310">
        <v>0</v>
      </c>
      <c r="AF310">
        <v>3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421.14</v>
      </c>
      <c r="AM310">
        <v>0</v>
      </c>
      <c r="AN310">
        <v>0</v>
      </c>
      <c r="AO310">
        <v>0</v>
      </c>
      <c r="AP310">
        <v>0</v>
      </c>
      <c r="AQ310">
        <v>421.14</v>
      </c>
      <c r="AR310">
        <v>0</v>
      </c>
      <c r="AS310">
        <v>0</v>
      </c>
      <c r="AT310">
        <v>0</v>
      </c>
      <c r="AU310">
        <v>0</v>
      </c>
      <c r="AV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E310">
        <v>0</v>
      </c>
      <c r="BF310">
        <v>58.34</v>
      </c>
      <c r="BI310">
        <v>0</v>
      </c>
      <c r="BJ310">
        <v>0</v>
      </c>
      <c r="BL310">
        <v>58.34</v>
      </c>
      <c r="BM310">
        <v>479.48</v>
      </c>
      <c r="BO310" s="1"/>
      <c r="BP310">
        <v>354</v>
      </c>
      <c r="BV310" s="3"/>
      <c r="BW310" s="3"/>
      <c r="BX310" t="s">
        <v>6877</v>
      </c>
      <c r="BY310" t="s">
        <v>6881</v>
      </c>
      <c r="BZ310" t="s">
        <v>5420</v>
      </c>
      <c r="CA310">
        <v>2</v>
      </c>
      <c r="CB310" t="s">
        <v>5515</v>
      </c>
      <c r="CD310" s="1">
        <v>45301</v>
      </c>
      <c r="CE310" s="1">
        <v>45304</v>
      </c>
      <c r="CF310" t="s">
        <v>5556</v>
      </c>
      <c r="CG310" t="s">
        <v>4629</v>
      </c>
    </row>
    <row r="311" spans="1:85" x14ac:dyDescent="0.3">
      <c r="A311" t="s">
        <v>6882</v>
      </c>
      <c r="B311" t="s">
        <v>6883</v>
      </c>
      <c r="C311" t="s">
        <v>5420</v>
      </c>
      <c r="D311" t="s">
        <v>5421</v>
      </c>
      <c r="G311">
        <v>69</v>
      </c>
      <c r="H311" t="s">
        <v>5422</v>
      </c>
      <c r="I311" t="s">
        <v>5800</v>
      </c>
      <c r="J311" s="1">
        <v>45301</v>
      </c>
      <c r="K311" s="3">
        <v>0.41666666666666669</v>
      </c>
      <c r="L311" s="1">
        <v>45301</v>
      </c>
      <c r="M311" s="3">
        <v>0.67361111111111116</v>
      </c>
      <c r="N311" t="s">
        <v>6174</v>
      </c>
      <c r="O311" t="s">
        <v>6175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E311">
        <v>0</v>
      </c>
      <c r="BF311">
        <v>33.159999999999997</v>
      </c>
      <c r="BI311">
        <v>0</v>
      </c>
      <c r="BJ311">
        <v>76.77</v>
      </c>
      <c r="BL311">
        <v>109.93</v>
      </c>
      <c r="BM311">
        <v>117.93</v>
      </c>
      <c r="BO311" s="1"/>
      <c r="BP311">
        <v>357</v>
      </c>
      <c r="BR311">
        <v>8</v>
      </c>
      <c r="BV311" s="3"/>
      <c r="BW311" s="3"/>
      <c r="BX311" t="s">
        <v>6882</v>
      </c>
      <c r="BY311" t="s">
        <v>6884</v>
      </c>
      <c r="BZ311" t="s">
        <v>5420</v>
      </c>
      <c r="CA311">
        <v>69</v>
      </c>
      <c r="CB311" t="s">
        <v>5979</v>
      </c>
      <c r="CD311" s="1">
        <v>45301</v>
      </c>
      <c r="CE311" s="1">
        <v>45301</v>
      </c>
      <c r="CF311" t="s">
        <v>5800</v>
      </c>
      <c r="CG311" t="s">
        <v>1043</v>
      </c>
    </row>
    <row r="312" spans="1:85" x14ac:dyDescent="0.3">
      <c r="A312" t="s">
        <v>6885</v>
      </c>
      <c r="B312" t="s">
        <v>6886</v>
      </c>
      <c r="C312" t="s">
        <v>5420</v>
      </c>
      <c r="G312">
        <v>30</v>
      </c>
      <c r="H312" t="s">
        <v>5431</v>
      </c>
      <c r="I312" t="s">
        <v>6887</v>
      </c>
      <c r="J312" s="1">
        <v>45301</v>
      </c>
      <c r="K312" s="3">
        <v>0.43263888888888891</v>
      </c>
      <c r="L312" s="1">
        <v>45301</v>
      </c>
      <c r="M312" s="3">
        <v>0.54722222222222228</v>
      </c>
      <c r="N312" t="s">
        <v>6888</v>
      </c>
      <c r="O312" t="s">
        <v>6889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X312">
        <v>0</v>
      </c>
      <c r="AY312">
        <v>0</v>
      </c>
      <c r="AZ312">
        <v>0.82</v>
      </c>
      <c r="BA312">
        <v>0.82</v>
      </c>
      <c r="BB312">
        <v>0</v>
      </c>
      <c r="BE312">
        <v>0</v>
      </c>
      <c r="BF312">
        <v>0</v>
      </c>
      <c r="BI312">
        <v>0</v>
      </c>
      <c r="BJ312">
        <v>76.77</v>
      </c>
      <c r="BL312">
        <v>77.59</v>
      </c>
      <c r="BM312">
        <v>97.59</v>
      </c>
      <c r="BO312" s="1"/>
      <c r="BP312">
        <v>357</v>
      </c>
      <c r="BR312">
        <v>20</v>
      </c>
      <c r="BV312" s="3"/>
      <c r="BW312" s="3"/>
      <c r="BX312" t="s">
        <v>6885</v>
      </c>
      <c r="BY312" t="s">
        <v>6890</v>
      </c>
      <c r="BZ312" t="s">
        <v>5420</v>
      </c>
      <c r="CA312">
        <v>30</v>
      </c>
      <c r="CB312" t="s">
        <v>5461</v>
      </c>
      <c r="CD312" s="1">
        <v>45301</v>
      </c>
      <c r="CE312" s="1">
        <v>45301</v>
      </c>
      <c r="CF312" t="s">
        <v>6887</v>
      </c>
      <c r="CG312" t="s">
        <v>4779</v>
      </c>
    </row>
    <row r="313" spans="1:85" x14ac:dyDescent="0.3">
      <c r="A313" t="s">
        <v>6891</v>
      </c>
      <c r="B313" t="s">
        <v>6892</v>
      </c>
      <c r="C313" t="s">
        <v>5477</v>
      </c>
      <c r="D313" t="s">
        <v>5478</v>
      </c>
      <c r="G313">
        <v>65</v>
      </c>
      <c r="H313" t="s">
        <v>5431</v>
      </c>
      <c r="I313" t="s">
        <v>6011</v>
      </c>
      <c r="J313" s="1">
        <v>45301</v>
      </c>
      <c r="K313" s="3">
        <v>0.36875000000000002</v>
      </c>
      <c r="L313" s="1">
        <v>45301</v>
      </c>
      <c r="M313" s="3">
        <v>0.67152777777777772</v>
      </c>
      <c r="N313" t="s">
        <v>6622</v>
      </c>
      <c r="O313" t="s">
        <v>6623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E313">
        <v>0</v>
      </c>
      <c r="BF313">
        <v>36.03</v>
      </c>
      <c r="BI313">
        <v>0</v>
      </c>
      <c r="BJ313">
        <v>76.77</v>
      </c>
      <c r="BL313">
        <v>112.8</v>
      </c>
      <c r="BM313">
        <v>120.8</v>
      </c>
      <c r="BO313" s="1"/>
      <c r="BP313">
        <v>357</v>
      </c>
      <c r="BR313">
        <v>8</v>
      </c>
      <c r="BV313" s="3"/>
      <c r="BW313" s="3"/>
      <c r="BX313" t="s">
        <v>6891</v>
      </c>
      <c r="BY313" t="s">
        <v>6893</v>
      </c>
      <c r="BZ313" t="s">
        <v>5477</v>
      </c>
      <c r="CA313">
        <v>65</v>
      </c>
      <c r="CB313" t="s">
        <v>5979</v>
      </c>
      <c r="CD313" s="1">
        <v>45301</v>
      </c>
      <c r="CE313" s="1">
        <v>45301</v>
      </c>
      <c r="CF313" t="s">
        <v>6011</v>
      </c>
      <c r="CG313" t="s">
        <v>2060</v>
      </c>
    </row>
    <row r="314" spans="1:85" x14ac:dyDescent="0.3">
      <c r="A314" t="s">
        <v>6894</v>
      </c>
      <c r="B314" t="s">
        <v>6895</v>
      </c>
      <c r="C314" t="s">
        <v>5477</v>
      </c>
      <c r="D314" t="s">
        <v>5478</v>
      </c>
      <c r="G314">
        <v>44</v>
      </c>
      <c r="H314" t="s">
        <v>5431</v>
      </c>
      <c r="I314" t="s">
        <v>5776</v>
      </c>
      <c r="J314" s="1">
        <v>45301</v>
      </c>
      <c r="K314" s="3">
        <v>0.47569444444444442</v>
      </c>
      <c r="L314" s="1">
        <v>45304</v>
      </c>
      <c r="M314" s="3">
        <v>0.50694444444444442</v>
      </c>
      <c r="N314" t="s">
        <v>5505</v>
      </c>
      <c r="O314" t="s">
        <v>5506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3</v>
      </c>
      <c r="AE314">
        <v>0</v>
      </c>
      <c r="AF314">
        <v>3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361.92</v>
      </c>
      <c r="AP314">
        <v>0</v>
      </c>
      <c r="AQ314">
        <v>361.92</v>
      </c>
      <c r="AR314">
        <v>80</v>
      </c>
      <c r="AS314">
        <v>263.2</v>
      </c>
      <c r="AT314">
        <v>164.94</v>
      </c>
      <c r="AU314">
        <v>110.15</v>
      </c>
      <c r="AV314">
        <v>54.79</v>
      </c>
      <c r="AW314">
        <v>80.400000000000006</v>
      </c>
      <c r="AX314">
        <v>0</v>
      </c>
      <c r="AY314">
        <v>0</v>
      </c>
      <c r="AZ314">
        <v>21.86</v>
      </c>
      <c r="BA314">
        <v>6.77</v>
      </c>
      <c r="BB314">
        <v>15.09</v>
      </c>
      <c r="BE314">
        <v>0</v>
      </c>
      <c r="BF314">
        <v>73.72</v>
      </c>
      <c r="BI314">
        <v>0</v>
      </c>
      <c r="BJ314">
        <v>0</v>
      </c>
      <c r="BL314">
        <v>260.52</v>
      </c>
      <c r="BM314">
        <v>1339.62</v>
      </c>
      <c r="BO314" s="1"/>
      <c r="BP314">
        <v>354</v>
      </c>
      <c r="BR314">
        <v>373.58</v>
      </c>
      <c r="BU314" t="s">
        <v>2</v>
      </c>
      <c r="BV314" s="3">
        <v>0.70833333333333337</v>
      </c>
      <c r="BW314" s="3">
        <v>0.76388888888888884</v>
      </c>
      <c r="BX314" t="s">
        <v>6894</v>
      </c>
      <c r="BY314" t="s">
        <v>6896</v>
      </c>
      <c r="BZ314" t="s">
        <v>5477</v>
      </c>
      <c r="CA314">
        <v>44</v>
      </c>
      <c r="CB314" t="s">
        <v>5461</v>
      </c>
      <c r="CD314" s="1">
        <v>45301</v>
      </c>
      <c r="CE314" s="1">
        <v>45304</v>
      </c>
      <c r="CF314" t="s">
        <v>5776</v>
      </c>
      <c r="CG314" t="s">
        <v>1597</v>
      </c>
    </row>
    <row r="315" spans="1:85" x14ac:dyDescent="0.3">
      <c r="A315" t="s">
        <v>6897</v>
      </c>
      <c r="B315" t="s">
        <v>6898</v>
      </c>
      <c r="C315" t="s">
        <v>5420</v>
      </c>
      <c r="D315" t="s">
        <v>5421</v>
      </c>
      <c r="G315">
        <v>32</v>
      </c>
      <c r="H315" t="s">
        <v>5431</v>
      </c>
      <c r="I315" t="s">
        <v>6899</v>
      </c>
      <c r="J315" s="1">
        <v>45301</v>
      </c>
      <c r="K315" s="3">
        <v>0.48472222222222222</v>
      </c>
      <c r="L315" s="1">
        <v>45306</v>
      </c>
      <c r="M315" s="3">
        <v>0.39583333333333331</v>
      </c>
      <c r="N315" t="s">
        <v>6900</v>
      </c>
      <c r="O315" t="s">
        <v>6901</v>
      </c>
      <c r="V315">
        <v>0</v>
      </c>
      <c r="W315">
        <v>0</v>
      </c>
      <c r="X315">
        <v>3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2</v>
      </c>
      <c r="AE315">
        <v>0</v>
      </c>
      <c r="AF315">
        <v>5</v>
      </c>
      <c r="AG315">
        <v>0</v>
      </c>
      <c r="AH315">
        <v>0</v>
      </c>
      <c r="AI315">
        <v>467.22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241.28</v>
      </c>
      <c r="AP315">
        <v>0</v>
      </c>
      <c r="AQ315">
        <v>708.5</v>
      </c>
      <c r="AR315">
        <v>0</v>
      </c>
      <c r="AS315">
        <v>0</v>
      </c>
      <c r="AT315">
        <v>0</v>
      </c>
      <c r="AU315">
        <v>0</v>
      </c>
      <c r="AV315">
        <v>0</v>
      </c>
      <c r="AX315">
        <v>0</v>
      </c>
      <c r="AY315">
        <v>0</v>
      </c>
      <c r="AZ315">
        <v>52.88</v>
      </c>
      <c r="BA315">
        <v>35.200000000000003</v>
      </c>
      <c r="BB315">
        <v>17.68</v>
      </c>
      <c r="BE315">
        <v>0</v>
      </c>
      <c r="BF315">
        <v>227.8</v>
      </c>
      <c r="BI315">
        <v>0</v>
      </c>
      <c r="BJ315">
        <v>0</v>
      </c>
      <c r="BL315">
        <v>280.68</v>
      </c>
      <c r="BM315">
        <v>1017.18</v>
      </c>
      <c r="BO315" s="1"/>
      <c r="BP315">
        <v>352</v>
      </c>
      <c r="BR315">
        <v>28</v>
      </c>
      <c r="BV315" s="3"/>
      <c r="BW315" s="3"/>
      <c r="BX315" t="s">
        <v>6897</v>
      </c>
      <c r="BY315" t="s">
        <v>6902</v>
      </c>
      <c r="BZ315" t="s">
        <v>5420</v>
      </c>
      <c r="CA315">
        <v>32</v>
      </c>
      <c r="CB315" t="s">
        <v>5461</v>
      </c>
      <c r="CD315" s="1">
        <v>45301</v>
      </c>
      <c r="CE315" s="1">
        <v>45306</v>
      </c>
      <c r="CF315" t="s">
        <v>6899</v>
      </c>
      <c r="CG315" t="s">
        <v>1302</v>
      </c>
    </row>
    <row r="316" spans="1:85" x14ac:dyDescent="0.3">
      <c r="A316" t="s">
        <v>6903</v>
      </c>
      <c r="B316" t="s">
        <v>6904</v>
      </c>
      <c r="C316" t="s">
        <v>5420</v>
      </c>
      <c r="G316">
        <v>1</v>
      </c>
      <c r="H316" t="s">
        <v>5412</v>
      </c>
      <c r="I316" t="s">
        <v>6905</v>
      </c>
      <c r="J316" s="1">
        <v>45301</v>
      </c>
      <c r="K316" s="3">
        <v>0.59027777777777779</v>
      </c>
      <c r="L316" s="1">
        <v>45303</v>
      </c>
      <c r="M316" s="3">
        <v>0.45833333333333331</v>
      </c>
      <c r="N316" t="s">
        <v>5467</v>
      </c>
      <c r="O316" t="s">
        <v>5468</v>
      </c>
      <c r="V316">
        <v>0</v>
      </c>
      <c r="W316">
        <v>0</v>
      </c>
      <c r="X316">
        <v>0</v>
      </c>
      <c r="Y316">
        <v>0</v>
      </c>
      <c r="Z316">
        <v>2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2</v>
      </c>
      <c r="AG316">
        <v>0</v>
      </c>
      <c r="AH316">
        <v>0</v>
      </c>
      <c r="AI316">
        <v>0</v>
      </c>
      <c r="AJ316">
        <v>0</v>
      </c>
      <c r="AK316">
        <v>122.84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122.84</v>
      </c>
      <c r="AR316">
        <v>0</v>
      </c>
      <c r="AS316">
        <v>0</v>
      </c>
      <c r="AT316">
        <v>0</v>
      </c>
      <c r="AU316">
        <v>0</v>
      </c>
      <c r="AV316">
        <v>0</v>
      </c>
      <c r="AX316">
        <v>0</v>
      </c>
      <c r="AY316">
        <v>0</v>
      </c>
      <c r="AZ316">
        <v>9.69</v>
      </c>
      <c r="BA316">
        <v>9.69</v>
      </c>
      <c r="BB316">
        <v>0</v>
      </c>
      <c r="BC316">
        <v>72.38</v>
      </c>
      <c r="BE316">
        <v>0</v>
      </c>
      <c r="BF316">
        <v>0</v>
      </c>
      <c r="BI316">
        <v>0</v>
      </c>
      <c r="BJ316">
        <v>0</v>
      </c>
      <c r="BL316">
        <v>9.69</v>
      </c>
      <c r="BM316">
        <v>204.91</v>
      </c>
      <c r="BO316" s="1"/>
      <c r="BP316">
        <v>355</v>
      </c>
      <c r="BV316" s="3"/>
      <c r="BW316" s="3"/>
      <c r="BX316" t="s">
        <v>6903</v>
      </c>
      <c r="BY316" t="s">
        <v>6906</v>
      </c>
      <c r="BZ316" t="s">
        <v>5420</v>
      </c>
      <c r="CA316">
        <v>1</v>
      </c>
      <c r="CB316" t="s">
        <v>5417</v>
      </c>
      <c r="CD316" s="1">
        <v>45301</v>
      </c>
      <c r="CE316" s="1">
        <v>45303</v>
      </c>
      <c r="CF316" t="s">
        <v>6905</v>
      </c>
      <c r="CG316" t="s">
        <v>4973</v>
      </c>
    </row>
    <row r="317" spans="1:85" x14ac:dyDescent="0.3">
      <c r="A317" t="s">
        <v>6907</v>
      </c>
      <c r="B317" t="s">
        <v>6904</v>
      </c>
      <c r="C317" t="s">
        <v>5420</v>
      </c>
      <c r="G317">
        <v>1</v>
      </c>
      <c r="H317" t="s">
        <v>5412</v>
      </c>
      <c r="I317" t="s">
        <v>6905</v>
      </c>
      <c r="J317" s="1">
        <v>45301</v>
      </c>
      <c r="K317" s="3">
        <v>0.59861111111111109</v>
      </c>
      <c r="L317" s="1">
        <v>45303</v>
      </c>
      <c r="M317" s="3">
        <v>0.45833333333333331</v>
      </c>
      <c r="N317" t="s">
        <v>5467</v>
      </c>
      <c r="O317" t="s">
        <v>5468</v>
      </c>
      <c r="V317">
        <v>0</v>
      </c>
      <c r="W317">
        <v>0</v>
      </c>
      <c r="X317">
        <v>0</v>
      </c>
      <c r="Y317">
        <v>0</v>
      </c>
      <c r="Z317">
        <v>2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2</v>
      </c>
      <c r="AG317">
        <v>0</v>
      </c>
      <c r="AH317">
        <v>0</v>
      </c>
      <c r="AI317">
        <v>0</v>
      </c>
      <c r="AJ317">
        <v>0</v>
      </c>
      <c r="AK317">
        <v>122.84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122.84</v>
      </c>
      <c r="AR317">
        <v>0</v>
      </c>
      <c r="AS317">
        <v>0</v>
      </c>
      <c r="AT317">
        <v>0</v>
      </c>
      <c r="AU317">
        <v>0</v>
      </c>
      <c r="AV317">
        <v>0</v>
      </c>
      <c r="AX317">
        <v>0</v>
      </c>
      <c r="AY317">
        <v>0</v>
      </c>
      <c r="AZ317">
        <v>11.05</v>
      </c>
      <c r="BA317">
        <v>11.05</v>
      </c>
      <c r="BB317">
        <v>0</v>
      </c>
      <c r="BC317">
        <v>72.38</v>
      </c>
      <c r="BE317">
        <v>0</v>
      </c>
      <c r="BF317">
        <v>0</v>
      </c>
      <c r="BI317">
        <v>0</v>
      </c>
      <c r="BJ317">
        <v>0</v>
      </c>
      <c r="BL317">
        <v>11.05</v>
      </c>
      <c r="BM317">
        <v>206.27</v>
      </c>
      <c r="BO317" s="1"/>
      <c r="BP317">
        <v>355</v>
      </c>
      <c r="BV317" s="3"/>
      <c r="BW317" s="3"/>
      <c r="BX317" t="s">
        <v>6907</v>
      </c>
      <c r="BY317" t="s">
        <v>6908</v>
      </c>
      <c r="BZ317" t="s">
        <v>5420</v>
      </c>
      <c r="CA317">
        <v>1</v>
      </c>
      <c r="CB317" t="s">
        <v>5417</v>
      </c>
      <c r="CD317" s="1">
        <v>45301</v>
      </c>
      <c r="CE317" s="1">
        <v>45303</v>
      </c>
      <c r="CF317" t="s">
        <v>6905</v>
      </c>
      <c r="CG317" t="s">
        <v>4976</v>
      </c>
    </row>
    <row r="318" spans="1:85" x14ac:dyDescent="0.3">
      <c r="A318" t="s">
        <v>6909</v>
      </c>
      <c r="B318" t="s">
        <v>6910</v>
      </c>
      <c r="C318" t="s">
        <v>5420</v>
      </c>
      <c r="G318">
        <v>58</v>
      </c>
      <c r="H318" t="s">
        <v>5431</v>
      </c>
      <c r="I318" t="s">
        <v>5744</v>
      </c>
      <c r="J318" s="1">
        <v>45301</v>
      </c>
      <c r="K318" s="3">
        <v>0.60416666666666663</v>
      </c>
      <c r="L318" s="1">
        <v>45305</v>
      </c>
      <c r="M318" s="3">
        <v>0.46944444444444444</v>
      </c>
      <c r="N318" t="s">
        <v>6312</v>
      </c>
      <c r="O318" t="s">
        <v>6313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0</v>
      </c>
      <c r="AD318">
        <v>3</v>
      </c>
      <c r="AE318">
        <v>0</v>
      </c>
      <c r="AF318">
        <v>4</v>
      </c>
      <c r="AG318">
        <v>0</v>
      </c>
      <c r="AH318">
        <v>0</v>
      </c>
      <c r="AI318">
        <v>0</v>
      </c>
      <c r="AJ318">
        <v>349.86</v>
      </c>
      <c r="AK318">
        <v>0</v>
      </c>
      <c r="AL318">
        <v>0</v>
      </c>
      <c r="AM318">
        <v>0</v>
      </c>
      <c r="AN318">
        <v>0</v>
      </c>
      <c r="AO318">
        <v>361.92</v>
      </c>
      <c r="AP318">
        <v>0</v>
      </c>
      <c r="AQ318">
        <v>711.78</v>
      </c>
      <c r="AR318">
        <v>0</v>
      </c>
      <c r="AS318">
        <v>0</v>
      </c>
      <c r="AT318">
        <v>0</v>
      </c>
      <c r="AU318">
        <v>0</v>
      </c>
      <c r="AV318">
        <v>0</v>
      </c>
      <c r="AX318">
        <v>0</v>
      </c>
      <c r="AY318">
        <v>0</v>
      </c>
      <c r="AZ318">
        <v>26.88</v>
      </c>
      <c r="BA318">
        <v>24.16</v>
      </c>
      <c r="BB318">
        <v>2.72</v>
      </c>
      <c r="BE318">
        <v>0</v>
      </c>
      <c r="BF318">
        <v>137.19</v>
      </c>
      <c r="BI318">
        <v>0</v>
      </c>
      <c r="BJ318">
        <v>0</v>
      </c>
      <c r="BL318">
        <v>164.07</v>
      </c>
      <c r="BM318">
        <v>875.85</v>
      </c>
      <c r="BO318" s="1"/>
      <c r="BP318">
        <v>353</v>
      </c>
      <c r="BV318" s="3"/>
      <c r="BW318" s="3"/>
      <c r="BX318" t="s">
        <v>6909</v>
      </c>
      <c r="BY318" t="s">
        <v>6911</v>
      </c>
      <c r="BZ318" t="s">
        <v>5420</v>
      </c>
      <c r="CA318">
        <v>58</v>
      </c>
      <c r="CB318" t="s">
        <v>5427</v>
      </c>
      <c r="CD318" s="1">
        <v>45301</v>
      </c>
      <c r="CE318" s="1">
        <v>45305</v>
      </c>
      <c r="CF318" t="s">
        <v>5744</v>
      </c>
      <c r="CG318" t="s">
        <v>338</v>
      </c>
    </row>
    <row r="319" spans="1:85" x14ac:dyDescent="0.3">
      <c r="A319" t="s">
        <v>6912</v>
      </c>
      <c r="B319" t="s">
        <v>6913</v>
      </c>
      <c r="C319" t="s">
        <v>5420</v>
      </c>
      <c r="G319">
        <v>74</v>
      </c>
      <c r="H319" t="s">
        <v>5422</v>
      </c>
      <c r="I319" t="s">
        <v>6425</v>
      </c>
      <c r="J319" s="1">
        <v>45301</v>
      </c>
      <c r="K319" s="3">
        <v>0.60763888888888884</v>
      </c>
      <c r="L319" s="1">
        <v>45308</v>
      </c>
      <c r="M319" s="3">
        <v>0.35416666666666669</v>
      </c>
      <c r="N319" t="s">
        <v>6276</v>
      </c>
      <c r="O319" t="s">
        <v>6277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7</v>
      </c>
      <c r="AE319">
        <v>0</v>
      </c>
      <c r="AF319">
        <v>7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844.48</v>
      </c>
      <c r="AP319">
        <v>0</v>
      </c>
      <c r="AQ319">
        <v>844.48</v>
      </c>
      <c r="AR319">
        <v>0</v>
      </c>
      <c r="AS319">
        <v>0</v>
      </c>
      <c r="AT319">
        <v>0</v>
      </c>
      <c r="AU319">
        <v>0</v>
      </c>
      <c r="AV319">
        <v>0</v>
      </c>
      <c r="AX319">
        <v>0</v>
      </c>
      <c r="AY319">
        <v>0</v>
      </c>
      <c r="AZ319">
        <v>109.35</v>
      </c>
      <c r="BA319">
        <v>37.85</v>
      </c>
      <c r="BB319">
        <v>71.5</v>
      </c>
      <c r="BE319">
        <v>0</v>
      </c>
      <c r="BF319">
        <v>382.95</v>
      </c>
      <c r="BI319">
        <v>0</v>
      </c>
      <c r="BJ319">
        <v>0</v>
      </c>
      <c r="BL319">
        <v>492.3</v>
      </c>
      <c r="BM319">
        <v>1368.78</v>
      </c>
      <c r="BO319" s="1"/>
      <c r="BP319">
        <v>350</v>
      </c>
      <c r="BR319">
        <v>32</v>
      </c>
      <c r="BV319" s="3"/>
      <c r="BW319" s="3"/>
      <c r="BX319" t="s">
        <v>6912</v>
      </c>
      <c r="BY319" t="s">
        <v>6914</v>
      </c>
      <c r="BZ319" t="s">
        <v>5420</v>
      </c>
      <c r="CA319">
        <v>74</v>
      </c>
      <c r="CB319" t="s">
        <v>5544</v>
      </c>
      <c r="CD319" s="1">
        <v>45301</v>
      </c>
      <c r="CE319" s="1">
        <v>45308</v>
      </c>
      <c r="CF319" t="s">
        <v>6425</v>
      </c>
      <c r="CG319" t="s">
        <v>3878</v>
      </c>
    </row>
    <row r="320" spans="1:85" x14ac:dyDescent="0.3">
      <c r="A320" t="s">
        <v>6915</v>
      </c>
      <c r="B320" t="s">
        <v>6916</v>
      </c>
      <c r="C320" t="s">
        <v>5464</v>
      </c>
      <c r="D320" t="s">
        <v>5465</v>
      </c>
      <c r="G320">
        <v>70</v>
      </c>
      <c r="H320" t="s">
        <v>5422</v>
      </c>
      <c r="I320" t="s">
        <v>5661</v>
      </c>
      <c r="J320" s="1">
        <v>45301</v>
      </c>
      <c r="K320" s="3">
        <v>0.69236111111111109</v>
      </c>
      <c r="L320" s="1">
        <v>45304</v>
      </c>
      <c r="M320" s="3">
        <v>0.51944444444444449</v>
      </c>
      <c r="N320" t="s">
        <v>6917</v>
      </c>
      <c r="O320" t="s">
        <v>6918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3</v>
      </c>
      <c r="AE320">
        <v>0</v>
      </c>
      <c r="AF320">
        <v>3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434.31</v>
      </c>
      <c r="AP320">
        <v>0</v>
      </c>
      <c r="AQ320">
        <v>434.31</v>
      </c>
      <c r="AR320">
        <v>85</v>
      </c>
      <c r="AS320">
        <v>357</v>
      </c>
      <c r="AT320">
        <v>90.1</v>
      </c>
      <c r="AU320">
        <v>73.349999999999994</v>
      </c>
      <c r="AV320">
        <v>16.75</v>
      </c>
      <c r="AW320">
        <v>98.95</v>
      </c>
      <c r="AX320">
        <v>0</v>
      </c>
      <c r="AY320">
        <v>0</v>
      </c>
      <c r="AZ320">
        <v>21.24</v>
      </c>
      <c r="BA320">
        <v>11.1</v>
      </c>
      <c r="BB320">
        <v>10.14</v>
      </c>
      <c r="BE320">
        <v>0</v>
      </c>
      <c r="BF320">
        <v>112.64</v>
      </c>
      <c r="BI320">
        <v>0</v>
      </c>
      <c r="BJ320">
        <v>0</v>
      </c>
      <c r="BL320">
        <v>223.98</v>
      </c>
      <c r="BM320">
        <v>1328.97</v>
      </c>
      <c r="BO320" s="1"/>
      <c r="BP320">
        <v>354</v>
      </c>
      <c r="BR320">
        <v>214.73</v>
      </c>
      <c r="BU320" t="s">
        <v>2</v>
      </c>
      <c r="BV320" s="3">
        <v>0.4236111111111111</v>
      </c>
      <c r="BW320" s="3">
        <v>0.4826388888888889</v>
      </c>
      <c r="BX320" t="s">
        <v>6915</v>
      </c>
      <c r="BY320" t="s">
        <v>6919</v>
      </c>
      <c r="BZ320" t="s">
        <v>5464</v>
      </c>
      <c r="CA320">
        <v>70</v>
      </c>
      <c r="CB320" t="s">
        <v>5544</v>
      </c>
      <c r="CD320" s="1">
        <v>45301</v>
      </c>
      <c r="CE320" s="1">
        <v>45304</v>
      </c>
      <c r="CF320" t="s">
        <v>5661</v>
      </c>
      <c r="CG320" t="s">
        <v>18</v>
      </c>
    </row>
    <row r="321" spans="1:85" x14ac:dyDescent="0.3">
      <c r="A321" t="s">
        <v>6920</v>
      </c>
      <c r="B321" t="s">
        <v>6921</v>
      </c>
      <c r="C321" t="s">
        <v>5530</v>
      </c>
      <c r="D321" t="s">
        <v>5531</v>
      </c>
      <c r="G321">
        <v>82</v>
      </c>
      <c r="H321" t="s">
        <v>5422</v>
      </c>
      <c r="I321" t="s">
        <v>5518</v>
      </c>
      <c r="J321" s="1">
        <v>45301</v>
      </c>
      <c r="K321" s="3">
        <v>0.71111111111111114</v>
      </c>
      <c r="L321" s="1">
        <v>45305</v>
      </c>
      <c r="M321" s="3">
        <v>0.5</v>
      </c>
      <c r="N321" t="s">
        <v>5604</v>
      </c>
      <c r="O321" t="s">
        <v>5605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4</v>
      </c>
      <c r="AE321">
        <v>0</v>
      </c>
      <c r="AF321">
        <v>4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482.56</v>
      </c>
      <c r="AP321">
        <v>0</v>
      </c>
      <c r="AQ321">
        <v>482.56</v>
      </c>
      <c r="AR321">
        <v>0</v>
      </c>
      <c r="AS321">
        <v>0</v>
      </c>
      <c r="AT321">
        <v>0</v>
      </c>
      <c r="AU321">
        <v>0</v>
      </c>
      <c r="AV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49.35</v>
      </c>
      <c r="BE321">
        <v>0</v>
      </c>
      <c r="BF321">
        <v>136.65</v>
      </c>
      <c r="BI321">
        <v>0</v>
      </c>
      <c r="BJ321">
        <v>0</v>
      </c>
      <c r="BL321">
        <v>136.65</v>
      </c>
      <c r="BM321">
        <v>684.56</v>
      </c>
      <c r="BO321" s="1"/>
      <c r="BP321">
        <v>353</v>
      </c>
      <c r="BR321">
        <v>16</v>
      </c>
      <c r="BV321" s="3"/>
      <c r="BW321" s="3"/>
      <c r="BX321" t="s">
        <v>6920</v>
      </c>
      <c r="BY321" t="s">
        <v>6922</v>
      </c>
      <c r="BZ321" t="s">
        <v>5530</v>
      </c>
      <c r="CA321">
        <v>82</v>
      </c>
      <c r="CB321" t="s">
        <v>5427</v>
      </c>
      <c r="CD321" s="1">
        <v>45301</v>
      </c>
      <c r="CE321" s="1">
        <v>45305</v>
      </c>
      <c r="CF321" t="s">
        <v>5518</v>
      </c>
      <c r="CG321" t="s">
        <v>1134</v>
      </c>
    </row>
    <row r="322" spans="1:85" x14ac:dyDescent="0.3">
      <c r="A322" t="s">
        <v>6923</v>
      </c>
      <c r="B322" t="s">
        <v>6924</v>
      </c>
      <c r="C322" t="s">
        <v>5477</v>
      </c>
      <c r="D322" t="s">
        <v>5478</v>
      </c>
      <c r="G322">
        <v>2</v>
      </c>
      <c r="H322" t="s">
        <v>5837</v>
      </c>
      <c r="I322" t="s">
        <v>5752</v>
      </c>
      <c r="J322" s="1">
        <v>45301</v>
      </c>
      <c r="K322" s="3">
        <v>0.81874999999999998</v>
      </c>
      <c r="L322" s="1">
        <v>45303</v>
      </c>
      <c r="M322" s="3">
        <v>0.4236111111111111</v>
      </c>
      <c r="N322" t="s">
        <v>5512</v>
      </c>
      <c r="O322" t="s">
        <v>5513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2</v>
      </c>
      <c r="AB322">
        <v>0</v>
      </c>
      <c r="AC322">
        <v>0</v>
      </c>
      <c r="AD322">
        <v>0</v>
      </c>
      <c r="AE322">
        <v>0</v>
      </c>
      <c r="AF322">
        <v>2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280.76</v>
      </c>
      <c r="AM322">
        <v>0</v>
      </c>
      <c r="AN322">
        <v>0</v>
      </c>
      <c r="AO322">
        <v>0</v>
      </c>
      <c r="AP322">
        <v>0</v>
      </c>
      <c r="AQ322">
        <v>280.76</v>
      </c>
      <c r="AR322">
        <v>0</v>
      </c>
      <c r="AS322">
        <v>0</v>
      </c>
      <c r="AT322">
        <v>0</v>
      </c>
      <c r="AU322">
        <v>0</v>
      </c>
      <c r="AV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16.45</v>
      </c>
      <c r="BE322">
        <v>0</v>
      </c>
      <c r="BF322">
        <v>39.590000000000003</v>
      </c>
      <c r="BI322">
        <v>0</v>
      </c>
      <c r="BJ322">
        <v>0</v>
      </c>
      <c r="BL322">
        <v>39.590000000000003</v>
      </c>
      <c r="BM322">
        <v>436.8</v>
      </c>
      <c r="BO322" s="1"/>
      <c r="BP322">
        <v>355</v>
      </c>
      <c r="BR322">
        <v>100</v>
      </c>
      <c r="BV322" s="3"/>
      <c r="BW322" s="3"/>
      <c r="BX322" t="s">
        <v>6923</v>
      </c>
      <c r="BY322" t="s">
        <v>6925</v>
      </c>
      <c r="BZ322" t="s">
        <v>5477</v>
      </c>
      <c r="CA322">
        <v>2</v>
      </c>
      <c r="CB322" t="s">
        <v>5515</v>
      </c>
      <c r="CD322" s="1">
        <v>45301</v>
      </c>
      <c r="CE322" s="1">
        <v>45303</v>
      </c>
      <c r="CF322" t="s">
        <v>5752</v>
      </c>
      <c r="CG322" t="s">
        <v>830</v>
      </c>
    </row>
    <row r="323" spans="1:85" x14ac:dyDescent="0.3">
      <c r="A323" t="s">
        <v>6926</v>
      </c>
      <c r="B323" t="s">
        <v>6927</v>
      </c>
      <c r="C323" t="s">
        <v>5420</v>
      </c>
      <c r="G323">
        <v>44</v>
      </c>
      <c r="H323" t="s">
        <v>5422</v>
      </c>
      <c r="I323" t="s">
        <v>6425</v>
      </c>
      <c r="J323" s="1">
        <v>45301</v>
      </c>
      <c r="K323" s="3">
        <v>0.83611111111111114</v>
      </c>
      <c r="L323" s="1">
        <v>45303</v>
      </c>
      <c r="M323" s="3">
        <v>0.33333333333333331</v>
      </c>
      <c r="N323" t="s">
        <v>6928</v>
      </c>
      <c r="O323" t="s">
        <v>6929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2</v>
      </c>
      <c r="AE323">
        <v>0</v>
      </c>
      <c r="AF323">
        <v>2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241.28</v>
      </c>
      <c r="AP323">
        <v>0</v>
      </c>
      <c r="AQ323">
        <v>241.28</v>
      </c>
      <c r="AR323">
        <v>105</v>
      </c>
      <c r="AS323">
        <v>345.45</v>
      </c>
      <c r="AT323">
        <v>160.38</v>
      </c>
      <c r="AU323">
        <v>140.6</v>
      </c>
      <c r="AV323">
        <v>19.78</v>
      </c>
      <c r="AW323">
        <v>95.9</v>
      </c>
      <c r="AX323">
        <v>0</v>
      </c>
      <c r="AY323">
        <v>0</v>
      </c>
      <c r="AZ323">
        <v>0</v>
      </c>
      <c r="BA323">
        <v>0</v>
      </c>
      <c r="BB323">
        <v>0</v>
      </c>
      <c r="BE323">
        <v>0</v>
      </c>
      <c r="BF323">
        <v>4.25</v>
      </c>
      <c r="BI323">
        <v>0</v>
      </c>
      <c r="BJ323">
        <v>0</v>
      </c>
      <c r="BL323">
        <v>164.63</v>
      </c>
      <c r="BM323">
        <v>1015.06</v>
      </c>
      <c r="BO323" s="1"/>
      <c r="BP323">
        <v>355</v>
      </c>
      <c r="BR323">
        <v>167.8</v>
      </c>
      <c r="BU323" t="s">
        <v>2</v>
      </c>
      <c r="BV323" s="3">
        <v>0.34375</v>
      </c>
      <c r="BW323" s="3">
        <v>0.41666666666666669</v>
      </c>
      <c r="BX323" t="s">
        <v>6926</v>
      </c>
      <c r="BY323" t="s">
        <v>6930</v>
      </c>
      <c r="BZ323" t="s">
        <v>5420</v>
      </c>
      <c r="CA323">
        <v>44</v>
      </c>
      <c r="CB323" t="s">
        <v>5544</v>
      </c>
      <c r="CD323" s="1">
        <v>45301</v>
      </c>
      <c r="CE323" s="1">
        <v>45303</v>
      </c>
      <c r="CF323" t="s">
        <v>6425</v>
      </c>
      <c r="CG323" t="s">
        <v>3077</v>
      </c>
    </row>
    <row r="324" spans="1:85" x14ac:dyDescent="0.3">
      <c r="A324" t="s">
        <v>6931</v>
      </c>
      <c r="B324" t="s">
        <v>6932</v>
      </c>
      <c r="C324" t="s">
        <v>6933</v>
      </c>
      <c r="D324" t="s">
        <v>6933</v>
      </c>
      <c r="G324">
        <v>36</v>
      </c>
      <c r="H324" t="s">
        <v>5431</v>
      </c>
      <c r="I324" t="s">
        <v>6575</v>
      </c>
      <c r="J324" s="1">
        <v>45301</v>
      </c>
      <c r="K324" s="3">
        <v>0.99444444444444446</v>
      </c>
      <c r="L324" s="1">
        <v>45303</v>
      </c>
      <c r="M324" s="3">
        <v>0.41319444444444442</v>
      </c>
      <c r="N324" t="s">
        <v>5932</v>
      </c>
      <c r="O324" t="s">
        <v>5933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2</v>
      </c>
      <c r="AC324">
        <v>0</v>
      </c>
      <c r="AD324">
        <v>0</v>
      </c>
      <c r="AE324">
        <v>0</v>
      </c>
      <c r="AF324">
        <v>2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535.20000000000005</v>
      </c>
      <c r="AN324">
        <v>0</v>
      </c>
      <c r="AO324">
        <v>0</v>
      </c>
      <c r="AP324">
        <v>0</v>
      </c>
      <c r="AQ324">
        <v>535.20000000000005</v>
      </c>
      <c r="AR324">
        <v>0</v>
      </c>
      <c r="AS324">
        <v>0</v>
      </c>
      <c r="AT324">
        <v>0</v>
      </c>
      <c r="AU324">
        <v>0</v>
      </c>
      <c r="AV324">
        <v>0</v>
      </c>
      <c r="AX324">
        <v>0</v>
      </c>
      <c r="AY324">
        <v>0</v>
      </c>
      <c r="AZ324">
        <v>46.15</v>
      </c>
      <c r="BA324">
        <v>22.71</v>
      </c>
      <c r="BB324">
        <v>23.44</v>
      </c>
      <c r="BE324">
        <v>0</v>
      </c>
      <c r="BF324">
        <v>59.19</v>
      </c>
      <c r="BI324">
        <v>0</v>
      </c>
      <c r="BJ324">
        <v>0</v>
      </c>
      <c r="BL324">
        <v>105.34</v>
      </c>
      <c r="BM324">
        <v>794.41</v>
      </c>
      <c r="BO324" s="1"/>
      <c r="BP324">
        <v>355</v>
      </c>
      <c r="BR324">
        <v>153.87</v>
      </c>
      <c r="BV324" s="3"/>
      <c r="BW324" s="3"/>
      <c r="BX324" t="s">
        <v>6931</v>
      </c>
      <c r="BY324" t="s">
        <v>6934</v>
      </c>
      <c r="BZ324" t="s">
        <v>6933</v>
      </c>
      <c r="CA324">
        <v>36</v>
      </c>
      <c r="CB324" t="s">
        <v>5502</v>
      </c>
      <c r="CD324" s="1">
        <v>45301</v>
      </c>
      <c r="CE324" s="1">
        <v>45303</v>
      </c>
      <c r="CF324" t="s">
        <v>6575</v>
      </c>
      <c r="CG324" t="s">
        <v>5257</v>
      </c>
    </row>
    <row r="325" spans="1:85" x14ac:dyDescent="0.3">
      <c r="A325" t="s">
        <v>6935</v>
      </c>
      <c r="B325" t="s">
        <v>6936</v>
      </c>
      <c r="C325" t="s">
        <v>5617</v>
      </c>
      <c r="D325" t="s">
        <v>5799</v>
      </c>
      <c r="G325">
        <v>35</v>
      </c>
      <c r="H325" t="s">
        <v>5422</v>
      </c>
      <c r="I325" t="s">
        <v>5800</v>
      </c>
      <c r="J325" s="1">
        <v>45302</v>
      </c>
      <c r="K325" s="3">
        <v>4.1666666666666666E-3</v>
      </c>
      <c r="L325" s="1">
        <v>45302</v>
      </c>
      <c r="M325" s="3">
        <v>0.28472222222222221</v>
      </c>
      <c r="N325" t="s">
        <v>6937</v>
      </c>
      <c r="O325" t="s">
        <v>6938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X325">
        <v>0</v>
      </c>
      <c r="AY325">
        <v>0</v>
      </c>
      <c r="AZ325">
        <v>3.78</v>
      </c>
      <c r="BA325">
        <v>0.62</v>
      </c>
      <c r="BB325">
        <v>3.16</v>
      </c>
      <c r="BC325">
        <v>19.739999999999998</v>
      </c>
      <c r="BE325">
        <v>0</v>
      </c>
      <c r="BF325">
        <v>35.93</v>
      </c>
      <c r="BI325">
        <v>0</v>
      </c>
      <c r="BJ325">
        <v>76.77</v>
      </c>
      <c r="BL325">
        <v>116.48</v>
      </c>
      <c r="BM325">
        <v>189.22</v>
      </c>
      <c r="BO325" s="1"/>
      <c r="BP325">
        <v>356</v>
      </c>
      <c r="BR325">
        <v>53</v>
      </c>
      <c r="BV325" s="3"/>
      <c r="BW325" s="3"/>
      <c r="BX325" t="s">
        <v>6935</v>
      </c>
      <c r="BY325" t="s">
        <v>6939</v>
      </c>
      <c r="BZ325" t="s">
        <v>5617</v>
      </c>
      <c r="CA325">
        <v>35</v>
      </c>
      <c r="CB325" t="s">
        <v>5427</v>
      </c>
      <c r="CD325" s="1">
        <v>45302</v>
      </c>
      <c r="CE325" s="1">
        <v>45302</v>
      </c>
      <c r="CF325" t="s">
        <v>5800</v>
      </c>
      <c r="CG325" t="s">
        <v>4533</v>
      </c>
    </row>
    <row r="326" spans="1:85" x14ac:dyDescent="0.3">
      <c r="A326" t="s">
        <v>6940</v>
      </c>
      <c r="B326" t="s">
        <v>6941</v>
      </c>
      <c r="C326" t="s">
        <v>5448</v>
      </c>
      <c r="D326" t="s">
        <v>5448</v>
      </c>
      <c r="G326">
        <v>36</v>
      </c>
      <c r="H326" t="s">
        <v>5431</v>
      </c>
      <c r="I326" t="s">
        <v>5709</v>
      </c>
      <c r="J326" s="1">
        <v>45302</v>
      </c>
      <c r="K326" s="3">
        <v>2.013888888888889E-2</v>
      </c>
      <c r="L326" s="1">
        <v>45304</v>
      </c>
      <c r="M326" s="3">
        <v>0.52500000000000002</v>
      </c>
      <c r="N326" t="s">
        <v>5697</v>
      </c>
      <c r="O326" t="s">
        <v>5698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2</v>
      </c>
      <c r="AC326">
        <v>0</v>
      </c>
      <c r="AD326">
        <v>0</v>
      </c>
      <c r="AE326">
        <v>0</v>
      </c>
      <c r="AF326">
        <v>2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535.20000000000005</v>
      </c>
      <c r="AN326">
        <v>0</v>
      </c>
      <c r="AO326">
        <v>0</v>
      </c>
      <c r="AP326">
        <v>0</v>
      </c>
      <c r="AQ326">
        <v>535.20000000000005</v>
      </c>
      <c r="AR326">
        <v>0</v>
      </c>
      <c r="AS326">
        <v>0</v>
      </c>
      <c r="AT326">
        <v>0</v>
      </c>
      <c r="AU326">
        <v>0</v>
      </c>
      <c r="AV326">
        <v>0</v>
      </c>
      <c r="AX326">
        <v>0</v>
      </c>
      <c r="AY326">
        <v>0</v>
      </c>
      <c r="AZ326">
        <v>36.17</v>
      </c>
      <c r="BA326">
        <v>11.94</v>
      </c>
      <c r="BB326">
        <v>24.23</v>
      </c>
      <c r="BE326">
        <v>0</v>
      </c>
      <c r="BF326">
        <v>35.57</v>
      </c>
      <c r="BI326">
        <v>0</v>
      </c>
      <c r="BJ326">
        <v>0</v>
      </c>
      <c r="BL326">
        <v>71.739999999999995</v>
      </c>
      <c r="BM326">
        <v>775.07</v>
      </c>
      <c r="BO326" s="1"/>
      <c r="BP326">
        <v>354</v>
      </c>
      <c r="BR326">
        <v>168.13</v>
      </c>
      <c r="BV326" s="3"/>
      <c r="BW326" s="3"/>
      <c r="BX326" t="s">
        <v>6940</v>
      </c>
      <c r="BY326" t="s">
        <v>6942</v>
      </c>
      <c r="BZ326" t="s">
        <v>5448</v>
      </c>
      <c r="CA326">
        <v>36</v>
      </c>
      <c r="CB326" t="s">
        <v>5502</v>
      </c>
      <c r="CD326" s="1">
        <v>45302</v>
      </c>
      <c r="CE326" s="1">
        <v>45304</v>
      </c>
      <c r="CF326" t="s">
        <v>5709</v>
      </c>
      <c r="CG326" t="s">
        <v>3667</v>
      </c>
    </row>
    <row r="327" spans="1:85" x14ac:dyDescent="0.3">
      <c r="A327" t="s">
        <v>6943</v>
      </c>
      <c r="B327" t="s">
        <v>6944</v>
      </c>
      <c r="C327" t="s">
        <v>5768</v>
      </c>
      <c r="D327" t="s">
        <v>5769</v>
      </c>
      <c r="G327">
        <v>74</v>
      </c>
      <c r="H327" t="s">
        <v>5422</v>
      </c>
      <c r="I327" t="s">
        <v>5744</v>
      </c>
      <c r="J327" s="1">
        <v>45302</v>
      </c>
      <c r="K327" s="3">
        <v>4.7222222222222221E-2</v>
      </c>
      <c r="L327" s="1">
        <v>45307</v>
      </c>
      <c r="M327" s="3">
        <v>0.41666666666666669</v>
      </c>
      <c r="N327" t="s">
        <v>5811</v>
      </c>
      <c r="O327" t="s">
        <v>5812</v>
      </c>
      <c r="R327" t="s">
        <v>6054</v>
      </c>
      <c r="S327" t="s">
        <v>6055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5</v>
      </c>
      <c r="AE327">
        <v>0</v>
      </c>
      <c r="AF327">
        <v>5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603.20000000000005</v>
      </c>
      <c r="AP327">
        <v>0</v>
      </c>
      <c r="AQ327">
        <v>603.20000000000005</v>
      </c>
      <c r="AR327">
        <v>0</v>
      </c>
      <c r="AS327">
        <v>0</v>
      </c>
      <c r="AT327">
        <v>0</v>
      </c>
      <c r="AU327">
        <v>0</v>
      </c>
      <c r="AV327">
        <v>0</v>
      </c>
      <c r="AX327">
        <v>0</v>
      </c>
      <c r="AY327">
        <v>0</v>
      </c>
      <c r="AZ327">
        <v>117.35</v>
      </c>
      <c r="BA327">
        <v>52.1</v>
      </c>
      <c r="BB327">
        <v>65.25</v>
      </c>
      <c r="BE327">
        <v>0</v>
      </c>
      <c r="BF327">
        <v>428.91</v>
      </c>
      <c r="BI327">
        <v>0</v>
      </c>
      <c r="BJ327">
        <v>0</v>
      </c>
      <c r="BL327">
        <v>546.26</v>
      </c>
      <c r="BM327">
        <v>1157.46</v>
      </c>
      <c r="BO327" s="1"/>
      <c r="BP327">
        <v>351</v>
      </c>
      <c r="BR327">
        <v>8</v>
      </c>
      <c r="BV327" s="3"/>
      <c r="BW327" s="3"/>
      <c r="BX327" t="s">
        <v>6943</v>
      </c>
      <c r="BY327" t="s">
        <v>6945</v>
      </c>
      <c r="BZ327" t="s">
        <v>5768</v>
      </c>
      <c r="CA327">
        <v>74</v>
      </c>
      <c r="CB327" t="s">
        <v>5427</v>
      </c>
      <c r="CD327" s="1">
        <v>45302</v>
      </c>
      <c r="CE327" s="1">
        <v>45307</v>
      </c>
      <c r="CF327" t="s">
        <v>5744</v>
      </c>
      <c r="CG327" t="s">
        <v>5196</v>
      </c>
    </row>
    <row r="328" spans="1:85" x14ac:dyDescent="0.3">
      <c r="A328" t="s">
        <v>6946</v>
      </c>
      <c r="B328" t="s">
        <v>6947</v>
      </c>
      <c r="C328" t="s">
        <v>5420</v>
      </c>
      <c r="D328" t="s">
        <v>5421</v>
      </c>
      <c r="E328" t="s">
        <v>6361</v>
      </c>
      <c r="G328">
        <v>29</v>
      </c>
      <c r="H328" t="s">
        <v>5431</v>
      </c>
      <c r="I328" t="s">
        <v>6948</v>
      </c>
      <c r="J328" s="1">
        <v>45302</v>
      </c>
      <c r="K328" s="3">
        <v>0.21388888888888888</v>
      </c>
      <c r="L328" s="1">
        <v>45302</v>
      </c>
      <c r="M328" s="3">
        <v>0.44236111111111109</v>
      </c>
      <c r="N328" t="s">
        <v>6949</v>
      </c>
      <c r="O328" t="s">
        <v>695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35</v>
      </c>
      <c r="AS328">
        <v>115.15</v>
      </c>
      <c r="AT328">
        <v>84.37</v>
      </c>
      <c r="AU328">
        <v>67.75</v>
      </c>
      <c r="AV328">
        <v>16.62</v>
      </c>
      <c r="AW328">
        <v>22.8</v>
      </c>
      <c r="AX328">
        <v>0</v>
      </c>
      <c r="AY328">
        <v>0</v>
      </c>
      <c r="AZ328">
        <v>0</v>
      </c>
      <c r="BA328">
        <v>0</v>
      </c>
      <c r="BB328">
        <v>0</v>
      </c>
      <c r="BE328">
        <v>0</v>
      </c>
      <c r="BF328">
        <v>17.95</v>
      </c>
      <c r="BI328">
        <v>0</v>
      </c>
      <c r="BJ328">
        <v>76.77</v>
      </c>
      <c r="BL328">
        <v>179.09</v>
      </c>
      <c r="BM328">
        <v>484.84</v>
      </c>
      <c r="BO328" s="1"/>
      <c r="BP328">
        <v>356</v>
      </c>
      <c r="BR328">
        <v>167.8</v>
      </c>
      <c r="BU328" t="s">
        <v>2</v>
      </c>
      <c r="BV328" s="3">
        <v>0.31944444444444442</v>
      </c>
      <c r="BW328" s="3">
        <v>0.34375</v>
      </c>
      <c r="BX328" t="s">
        <v>6946</v>
      </c>
      <c r="BY328" t="s">
        <v>6951</v>
      </c>
      <c r="BZ328" t="s">
        <v>5420</v>
      </c>
      <c r="CA328">
        <v>29</v>
      </c>
      <c r="CB328" t="s">
        <v>5461</v>
      </c>
      <c r="CD328" s="1">
        <v>45302</v>
      </c>
      <c r="CE328" s="1">
        <v>45302</v>
      </c>
      <c r="CF328" t="s">
        <v>6948</v>
      </c>
      <c r="CG328" t="s">
        <v>2128</v>
      </c>
    </row>
    <row r="329" spans="1:85" x14ac:dyDescent="0.3">
      <c r="A329" t="s">
        <v>6952</v>
      </c>
      <c r="B329" t="s">
        <v>6953</v>
      </c>
      <c r="C329" t="s">
        <v>5448</v>
      </c>
      <c r="D329" t="s">
        <v>5448</v>
      </c>
      <c r="G329">
        <v>41</v>
      </c>
      <c r="H329" t="s">
        <v>5431</v>
      </c>
      <c r="I329" t="s">
        <v>6235</v>
      </c>
      <c r="J329" s="1">
        <v>45302</v>
      </c>
      <c r="K329" s="3">
        <v>0.22500000000000001</v>
      </c>
      <c r="L329" s="1">
        <v>45303</v>
      </c>
      <c r="M329" s="3">
        <v>0.38194444444444442</v>
      </c>
      <c r="N329" t="s">
        <v>6715</v>
      </c>
      <c r="O329" t="s">
        <v>6716</v>
      </c>
      <c r="R329" t="s">
        <v>6954</v>
      </c>
      <c r="S329" t="s">
        <v>6955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0</v>
      </c>
      <c r="AF329">
        <v>1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120.64</v>
      </c>
      <c r="AP329">
        <v>0</v>
      </c>
      <c r="AQ329">
        <v>120.64</v>
      </c>
      <c r="AR329">
        <v>75</v>
      </c>
      <c r="AS329">
        <v>246.75</v>
      </c>
      <c r="AT329">
        <v>286.31</v>
      </c>
      <c r="AU329">
        <v>224.72</v>
      </c>
      <c r="AV329">
        <v>61.59</v>
      </c>
      <c r="AW329">
        <v>79.5</v>
      </c>
      <c r="AX329" t="s">
        <v>5542</v>
      </c>
      <c r="AY329">
        <v>100.9</v>
      </c>
      <c r="AZ329">
        <v>0.88</v>
      </c>
      <c r="BA329">
        <v>0</v>
      </c>
      <c r="BB329">
        <v>0.88</v>
      </c>
      <c r="BE329">
        <v>0</v>
      </c>
      <c r="BF329">
        <v>45.65</v>
      </c>
      <c r="BI329">
        <v>0</v>
      </c>
      <c r="BJ329">
        <v>0</v>
      </c>
      <c r="BL329">
        <v>332.84</v>
      </c>
      <c r="BM329">
        <v>1048.43</v>
      </c>
      <c r="BO329" s="1"/>
      <c r="BP329">
        <v>355</v>
      </c>
      <c r="BR329">
        <v>167.8</v>
      </c>
      <c r="BU329" t="s">
        <v>2</v>
      </c>
      <c r="BV329" s="3">
        <v>0.27083333333333331</v>
      </c>
      <c r="BW329" s="3">
        <v>0.32291666666666669</v>
      </c>
      <c r="BX329" t="s">
        <v>6952</v>
      </c>
      <c r="BY329" t="s">
        <v>6956</v>
      </c>
      <c r="BZ329" t="s">
        <v>5448</v>
      </c>
      <c r="CA329">
        <v>41</v>
      </c>
      <c r="CB329" t="s">
        <v>5544</v>
      </c>
      <c r="CD329" s="1">
        <v>45302</v>
      </c>
      <c r="CE329" s="1">
        <v>45303</v>
      </c>
      <c r="CF329" t="s">
        <v>6235</v>
      </c>
      <c r="CG329" t="s">
        <v>271</v>
      </c>
    </row>
    <row r="330" spans="1:85" x14ac:dyDescent="0.3">
      <c r="A330" t="s">
        <v>6957</v>
      </c>
      <c r="B330" t="s">
        <v>6958</v>
      </c>
      <c r="C330" t="s">
        <v>5785</v>
      </c>
      <c r="D330" t="s">
        <v>5785</v>
      </c>
      <c r="G330">
        <v>39</v>
      </c>
      <c r="H330" t="s">
        <v>5431</v>
      </c>
      <c r="I330" t="s">
        <v>6959</v>
      </c>
      <c r="J330" s="1">
        <v>45302</v>
      </c>
      <c r="K330" s="3">
        <v>0.23541666666666666</v>
      </c>
      <c r="L330" s="1">
        <v>45305</v>
      </c>
      <c r="M330" s="3">
        <v>0.36458333333333331</v>
      </c>
      <c r="N330" t="s">
        <v>6960</v>
      </c>
      <c r="O330" t="s">
        <v>6961</v>
      </c>
      <c r="R330" t="s">
        <v>6141</v>
      </c>
      <c r="S330" t="s">
        <v>6142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3</v>
      </c>
      <c r="AE330">
        <v>0</v>
      </c>
      <c r="AF330">
        <v>3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361.92</v>
      </c>
      <c r="AP330">
        <v>0</v>
      </c>
      <c r="AQ330">
        <v>361.92</v>
      </c>
      <c r="AR330">
        <v>65</v>
      </c>
      <c r="AS330">
        <v>213.85</v>
      </c>
      <c r="AT330">
        <v>125.78</v>
      </c>
      <c r="AU330">
        <v>81.099999999999994</v>
      </c>
      <c r="AV330">
        <v>44.68</v>
      </c>
      <c r="AX330">
        <v>0</v>
      </c>
      <c r="AY330">
        <v>0</v>
      </c>
      <c r="AZ330">
        <v>20.64</v>
      </c>
      <c r="BA330">
        <v>4.47</v>
      </c>
      <c r="BB330">
        <v>16.170000000000002</v>
      </c>
      <c r="BE330">
        <v>0</v>
      </c>
      <c r="BF330">
        <v>146.61000000000001</v>
      </c>
      <c r="BI330">
        <v>0</v>
      </c>
      <c r="BJ330">
        <v>0</v>
      </c>
      <c r="BL330">
        <v>293.02999999999997</v>
      </c>
      <c r="BM330">
        <v>1155.1199999999999</v>
      </c>
      <c r="BO330" s="1"/>
      <c r="BP330">
        <v>353</v>
      </c>
      <c r="BR330">
        <v>286.32</v>
      </c>
      <c r="BU330" t="s">
        <v>2</v>
      </c>
      <c r="BV330" s="3">
        <v>0.28125</v>
      </c>
      <c r="BW330" s="3">
        <v>0.3263888888888889</v>
      </c>
      <c r="BX330" t="s">
        <v>6957</v>
      </c>
      <c r="BY330" t="s">
        <v>6962</v>
      </c>
      <c r="BZ330" t="s">
        <v>5785</v>
      </c>
      <c r="CA330">
        <v>39</v>
      </c>
      <c r="CB330" t="s">
        <v>5502</v>
      </c>
      <c r="CD330" s="1">
        <v>45302</v>
      </c>
      <c r="CE330" s="1">
        <v>45305</v>
      </c>
      <c r="CF330" t="s">
        <v>6959</v>
      </c>
      <c r="CG330" t="s">
        <v>3366</v>
      </c>
    </row>
    <row r="331" spans="1:85" x14ac:dyDescent="0.3">
      <c r="A331" t="s">
        <v>6963</v>
      </c>
      <c r="B331" t="s">
        <v>6964</v>
      </c>
      <c r="C331" t="s">
        <v>5957</v>
      </c>
      <c r="G331">
        <v>69</v>
      </c>
      <c r="H331" t="s">
        <v>5422</v>
      </c>
      <c r="I331" t="s">
        <v>6146</v>
      </c>
      <c r="J331" s="1">
        <v>45302</v>
      </c>
      <c r="K331" s="3">
        <v>0.25555555555555554</v>
      </c>
      <c r="L331" s="1">
        <v>45302</v>
      </c>
      <c r="M331" s="3">
        <v>0.66666666666666663</v>
      </c>
      <c r="N331" t="s">
        <v>6751</v>
      </c>
      <c r="O331" t="s">
        <v>6752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X331">
        <v>0</v>
      </c>
      <c r="AY331">
        <v>0</v>
      </c>
      <c r="AZ331">
        <v>1.36</v>
      </c>
      <c r="BA331">
        <v>1.36</v>
      </c>
      <c r="BB331">
        <v>0</v>
      </c>
      <c r="BE331">
        <v>0</v>
      </c>
      <c r="BF331">
        <v>13.7</v>
      </c>
      <c r="BI331">
        <v>0</v>
      </c>
      <c r="BJ331">
        <v>76.77</v>
      </c>
      <c r="BL331">
        <v>91.83</v>
      </c>
      <c r="BM331">
        <v>91.83</v>
      </c>
      <c r="BO331" s="1"/>
      <c r="BP331">
        <v>356</v>
      </c>
      <c r="BV331" s="3"/>
      <c r="BW331" s="3"/>
      <c r="BX331" t="s">
        <v>6963</v>
      </c>
      <c r="BY331" t="s">
        <v>6965</v>
      </c>
      <c r="BZ331" t="s">
        <v>5957</v>
      </c>
      <c r="CA331">
        <v>69</v>
      </c>
      <c r="CB331" t="s">
        <v>5544</v>
      </c>
      <c r="CD331" s="1">
        <v>45302</v>
      </c>
      <c r="CE331" s="1">
        <v>45302</v>
      </c>
      <c r="CF331" t="s">
        <v>6146</v>
      </c>
      <c r="CG331" t="s">
        <v>5226</v>
      </c>
    </row>
    <row r="332" spans="1:85" x14ac:dyDescent="0.3">
      <c r="A332" t="s">
        <v>6966</v>
      </c>
      <c r="B332" t="s">
        <v>6967</v>
      </c>
      <c r="C332" t="s">
        <v>5420</v>
      </c>
      <c r="G332">
        <v>65</v>
      </c>
      <c r="H332" t="s">
        <v>5422</v>
      </c>
      <c r="I332" t="s">
        <v>6146</v>
      </c>
      <c r="J332" s="1">
        <v>45302</v>
      </c>
      <c r="K332" s="3">
        <v>0.2673611111111111</v>
      </c>
      <c r="L332" s="1">
        <v>45302</v>
      </c>
      <c r="M332" s="3">
        <v>0.54861111111111116</v>
      </c>
      <c r="N332" t="s">
        <v>6968</v>
      </c>
      <c r="O332" t="s">
        <v>6969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E332">
        <v>0</v>
      </c>
      <c r="BF332">
        <v>6.17</v>
      </c>
      <c r="BI332">
        <v>0</v>
      </c>
      <c r="BJ332">
        <v>76.77</v>
      </c>
      <c r="BL332">
        <v>82.94</v>
      </c>
      <c r="BM332">
        <v>82.94</v>
      </c>
      <c r="BO332" s="1"/>
      <c r="BP332">
        <v>356</v>
      </c>
      <c r="BV332" s="3"/>
      <c r="BW332" s="3"/>
      <c r="BX332" t="s">
        <v>6966</v>
      </c>
      <c r="BY332" t="s">
        <v>6970</v>
      </c>
      <c r="BZ332" t="s">
        <v>5420</v>
      </c>
      <c r="CA332">
        <v>65</v>
      </c>
      <c r="CB332" t="s">
        <v>5544</v>
      </c>
      <c r="CD332" s="1">
        <v>45302</v>
      </c>
      <c r="CE332" s="1">
        <v>45302</v>
      </c>
      <c r="CF332" t="s">
        <v>6146</v>
      </c>
      <c r="CG332" t="s">
        <v>2648</v>
      </c>
    </row>
    <row r="333" spans="1:85" x14ac:dyDescent="0.3">
      <c r="A333" t="s">
        <v>6971</v>
      </c>
      <c r="B333" t="s">
        <v>6972</v>
      </c>
      <c r="C333" t="s">
        <v>5477</v>
      </c>
      <c r="D333" t="s">
        <v>5478</v>
      </c>
      <c r="G333">
        <v>59</v>
      </c>
      <c r="H333" t="s">
        <v>5422</v>
      </c>
      <c r="I333" t="s">
        <v>6146</v>
      </c>
      <c r="J333" s="1">
        <v>45302</v>
      </c>
      <c r="K333" s="3">
        <v>0.27430555555555558</v>
      </c>
      <c r="L333" s="1">
        <v>45302</v>
      </c>
      <c r="M333" s="3">
        <v>0.625</v>
      </c>
      <c r="N333" t="s">
        <v>6973</v>
      </c>
      <c r="O333" t="s">
        <v>6974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E333">
        <v>0</v>
      </c>
      <c r="BF333">
        <v>8.41</v>
      </c>
      <c r="BI333">
        <v>0</v>
      </c>
      <c r="BJ333">
        <v>76.77</v>
      </c>
      <c r="BL333">
        <v>85.18</v>
      </c>
      <c r="BM333">
        <v>85.18</v>
      </c>
      <c r="BO333" s="1"/>
      <c r="BP333">
        <v>356</v>
      </c>
      <c r="BV333" s="3"/>
      <c r="BW333" s="3"/>
      <c r="BX333" t="s">
        <v>6971</v>
      </c>
      <c r="BY333" t="s">
        <v>6975</v>
      </c>
      <c r="BZ333" t="s">
        <v>5477</v>
      </c>
      <c r="CA333">
        <v>59</v>
      </c>
      <c r="CB333" t="s">
        <v>5544</v>
      </c>
      <c r="CD333" s="1">
        <v>45302</v>
      </c>
      <c r="CE333" s="1">
        <v>45302</v>
      </c>
      <c r="CF333" t="s">
        <v>6146</v>
      </c>
      <c r="CG333" t="s">
        <v>754</v>
      </c>
    </row>
    <row r="334" spans="1:85" x14ac:dyDescent="0.3">
      <c r="A334" t="s">
        <v>6976</v>
      </c>
      <c r="B334" t="s">
        <v>6977</v>
      </c>
      <c r="C334" t="s">
        <v>5477</v>
      </c>
      <c r="D334" t="s">
        <v>5478</v>
      </c>
      <c r="E334" t="s">
        <v>6361</v>
      </c>
      <c r="G334">
        <v>50</v>
      </c>
      <c r="H334" t="s">
        <v>5422</v>
      </c>
      <c r="I334" t="s">
        <v>6260</v>
      </c>
      <c r="J334" s="1">
        <v>45302</v>
      </c>
      <c r="K334" s="3">
        <v>0.33124999999999999</v>
      </c>
      <c r="L334" s="1">
        <v>45302</v>
      </c>
      <c r="M334" s="3">
        <v>0.51944444444444449</v>
      </c>
      <c r="N334" t="s">
        <v>6978</v>
      </c>
      <c r="O334" t="s">
        <v>6979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E334">
        <v>0</v>
      </c>
      <c r="BF334">
        <v>34.29</v>
      </c>
      <c r="BI334">
        <v>0</v>
      </c>
      <c r="BJ334">
        <v>76.77</v>
      </c>
      <c r="BL334">
        <v>111.06</v>
      </c>
      <c r="BM334">
        <v>119.06</v>
      </c>
      <c r="BO334" s="1"/>
      <c r="BP334">
        <v>356</v>
      </c>
      <c r="BR334">
        <v>8</v>
      </c>
      <c r="BV334" s="3"/>
      <c r="BW334" s="3"/>
      <c r="BX334" t="s">
        <v>6976</v>
      </c>
      <c r="BY334" t="s">
        <v>6980</v>
      </c>
      <c r="BZ334" t="s">
        <v>5477</v>
      </c>
      <c r="CA334">
        <v>50</v>
      </c>
      <c r="CB334" t="s">
        <v>5979</v>
      </c>
      <c r="CD334" s="1">
        <v>45302</v>
      </c>
      <c r="CE334" s="1">
        <v>45302</v>
      </c>
      <c r="CF334" t="s">
        <v>6260</v>
      </c>
      <c r="CG334" t="s">
        <v>2797</v>
      </c>
    </row>
    <row r="335" spans="1:85" x14ac:dyDescent="0.3">
      <c r="A335" t="s">
        <v>6981</v>
      </c>
      <c r="B335" t="s">
        <v>6982</v>
      </c>
      <c r="C335" t="s">
        <v>5457</v>
      </c>
      <c r="D335" t="s">
        <v>5458</v>
      </c>
      <c r="G335">
        <v>49</v>
      </c>
      <c r="H335" t="s">
        <v>5431</v>
      </c>
      <c r="I335" t="s">
        <v>5975</v>
      </c>
      <c r="J335" s="1">
        <v>45302</v>
      </c>
      <c r="K335" s="3">
        <v>0.37777777777777777</v>
      </c>
      <c r="L335" s="1">
        <v>45302</v>
      </c>
      <c r="M335" s="3">
        <v>0.60555555555555551</v>
      </c>
      <c r="N335" t="s">
        <v>5976</v>
      </c>
      <c r="O335" t="s">
        <v>5977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E335">
        <v>0</v>
      </c>
      <c r="BF335">
        <v>61.45</v>
      </c>
      <c r="BI335">
        <v>0</v>
      </c>
      <c r="BJ335">
        <v>76.77</v>
      </c>
      <c r="BL335">
        <v>138.22</v>
      </c>
      <c r="BM335">
        <v>146.22</v>
      </c>
      <c r="BO335" s="1"/>
      <c r="BP335">
        <v>356</v>
      </c>
      <c r="BR335">
        <v>8</v>
      </c>
      <c r="BV335" s="3"/>
      <c r="BW335" s="3"/>
      <c r="BX335" t="s">
        <v>6981</v>
      </c>
      <c r="BY335" t="s">
        <v>6983</v>
      </c>
      <c r="BZ335" t="s">
        <v>5457</v>
      </c>
      <c r="CA335">
        <v>49</v>
      </c>
      <c r="CB335" t="s">
        <v>5979</v>
      </c>
      <c r="CD335" s="1">
        <v>45302</v>
      </c>
      <c r="CE335" s="1">
        <v>45302</v>
      </c>
      <c r="CF335" t="s">
        <v>5975</v>
      </c>
      <c r="CG335" t="s">
        <v>806</v>
      </c>
    </row>
    <row r="336" spans="1:85" x14ac:dyDescent="0.3">
      <c r="A336" t="s">
        <v>6984</v>
      </c>
      <c r="B336" t="s">
        <v>6094</v>
      </c>
      <c r="C336" t="s">
        <v>5477</v>
      </c>
      <c r="D336" t="s">
        <v>5478</v>
      </c>
      <c r="G336">
        <v>36</v>
      </c>
      <c r="H336" t="s">
        <v>5431</v>
      </c>
      <c r="I336" t="s">
        <v>5791</v>
      </c>
      <c r="J336" s="1">
        <v>45302</v>
      </c>
      <c r="K336" s="3">
        <v>0.41388888888888886</v>
      </c>
      <c r="L336" s="1">
        <v>45302</v>
      </c>
      <c r="M336" s="3">
        <v>0.41388888888888886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E336">
        <v>0</v>
      </c>
      <c r="BF336">
        <v>0</v>
      </c>
      <c r="BI336">
        <v>0</v>
      </c>
      <c r="BJ336">
        <v>0</v>
      </c>
      <c r="BL336">
        <v>0</v>
      </c>
      <c r="BM336">
        <v>0</v>
      </c>
      <c r="BO336" s="1"/>
      <c r="BP336">
        <v>356</v>
      </c>
      <c r="BV336" s="3"/>
      <c r="BW336" s="3"/>
      <c r="BX336" t="s">
        <v>6984</v>
      </c>
      <c r="BY336" t="s">
        <v>6099</v>
      </c>
      <c r="BZ336" t="s">
        <v>5477</v>
      </c>
      <c r="CA336">
        <v>36</v>
      </c>
      <c r="CB336" t="s">
        <v>5544</v>
      </c>
      <c r="CD336" s="1">
        <v>45302</v>
      </c>
      <c r="CE336" s="1">
        <v>45302</v>
      </c>
      <c r="CF336" t="s">
        <v>5791</v>
      </c>
      <c r="CG336" t="s">
        <v>2793</v>
      </c>
    </row>
    <row r="337" spans="1:85" x14ac:dyDescent="0.3">
      <c r="A337" t="s">
        <v>6985</v>
      </c>
      <c r="B337" t="s">
        <v>6883</v>
      </c>
      <c r="C337" t="s">
        <v>5420</v>
      </c>
      <c r="D337" t="s">
        <v>5421</v>
      </c>
      <c r="G337">
        <v>69</v>
      </c>
      <c r="H337" t="s">
        <v>5422</v>
      </c>
      <c r="I337" t="s">
        <v>5800</v>
      </c>
      <c r="J337" s="1">
        <v>45302</v>
      </c>
      <c r="K337" s="3">
        <v>0.43958333333333333</v>
      </c>
      <c r="L337" s="1">
        <v>45302</v>
      </c>
      <c r="M337" s="3">
        <v>0.52083333333333337</v>
      </c>
      <c r="N337" t="s">
        <v>6174</v>
      </c>
      <c r="O337" t="s">
        <v>6175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E337">
        <v>0</v>
      </c>
      <c r="BF337">
        <v>11.82</v>
      </c>
      <c r="BI337">
        <v>0</v>
      </c>
      <c r="BJ337">
        <v>76.77</v>
      </c>
      <c r="BL337">
        <v>88.59</v>
      </c>
      <c r="BM337">
        <v>96.59</v>
      </c>
      <c r="BO337" s="1"/>
      <c r="BP337">
        <v>356</v>
      </c>
      <c r="BR337">
        <v>8</v>
      </c>
      <c r="BV337" s="3"/>
      <c r="BW337" s="3"/>
      <c r="BX337" t="s">
        <v>6985</v>
      </c>
      <c r="BY337" t="s">
        <v>6884</v>
      </c>
      <c r="BZ337" t="s">
        <v>5420</v>
      </c>
      <c r="CA337">
        <v>69</v>
      </c>
      <c r="CB337" t="s">
        <v>5979</v>
      </c>
      <c r="CD337" s="1">
        <v>45302</v>
      </c>
      <c r="CE337" s="1">
        <v>45302</v>
      </c>
      <c r="CF337" t="s">
        <v>5800</v>
      </c>
      <c r="CG337" t="s">
        <v>1042</v>
      </c>
    </row>
    <row r="338" spans="1:85" x14ac:dyDescent="0.3">
      <c r="A338" t="s">
        <v>6986</v>
      </c>
      <c r="B338" t="s">
        <v>6987</v>
      </c>
      <c r="C338" t="s">
        <v>6403</v>
      </c>
      <c r="D338" t="s">
        <v>6404</v>
      </c>
      <c r="G338">
        <v>1</v>
      </c>
      <c r="H338" t="s">
        <v>5412</v>
      </c>
      <c r="I338" t="s">
        <v>5466</v>
      </c>
      <c r="J338" s="1">
        <v>45302</v>
      </c>
      <c r="K338" s="3">
        <v>0.44930555555555557</v>
      </c>
      <c r="L338" s="1">
        <v>45303</v>
      </c>
      <c r="M338" s="3">
        <v>0.33333333333333331</v>
      </c>
      <c r="N338" t="s">
        <v>5467</v>
      </c>
      <c r="O338" t="s">
        <v>5468</v>
      </c>
      <c r="V338">
        <v>0</v>
      </c>
      <c r="W338">
        <v>0</v>
      </c>
      <c r="X338">
        <v>0</v>
      </c>
      <c r="Y338">
        <v>0</v>
      </c>
      <c r="Z338">
        <v>1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1</v>
      </c>
      <c r="AG338">
        <v>0</v>
      </c>
      <c r="AH338">
        <v>0</v>
      </c>
      <c r="AI338">
        <v>0</v>
      </c>
      <c r="AJ338">
        <v>0</v>
      </c>
      <c r="AK338">
        <v>61.42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61.42</v>
      </c>
      <c r="AR338">
        <v>0</v>
      </c>
      <c r="AS338">
        <v>0</v>
      </c>
      <c r="AT338">
        <v>0</v>
      </c>
      <c r="AU338">
        <v>0</v>
      </c>
      <c r="AV338">
        <v>0</v>
      </c>
      <c r="AX338">
        <v>0</v>
      </c>
      <c r="AY338">
        <v>0</v>
      </c>
      <c r="AZ338">
        <v>6.29</v>
      </c>
      <c r="BA338">
        <v>6.29</v>
      </c>
      <c r="BB338">
        <v>0</v>
      </c>
      <c r="BC338">
        <v>32.9</v>
      </c>
      <c r="BE338">
        <v>0</v>
      </c>
      <c r="BF338">
        <v>0</v>
      </c>
      <c r="BI338">
        <v>0</v>
      </c>
      <c r="BJ338">
        <v>0</v>
      </c>
      <c r="BL338">
        <v>6.29</v>
      </c>
      <c r="BM338">
        <v>100.61</v>
      </c>
      <c r="BO338" s="1"/>
      <c r="BP338">
        <v>355</v>
      </c>
      <c r="BV338" s="3"/>
      <c r="BW338" s="3"/>
      <c r="BX338" t="s">
        <v>6986</v>
      </c>
      <c r="BY338" t="s">
        <v>6988</v>
      </c>
      <c r="BZ338" t="s">
        <v>6403</v>
      </c>
      <c r="CA338">
        <v>1</v>
      </c>
      <c r="CB338" t="s">
        <v>5417</v>
      </c>
      <c r="CD338" s="1">
        <v>45302</v>
      </c>
      <c r="CE338" s="1">
        <v>45303</v>
      </c>
      <c r="CF338" t="s">
        <v>5466</v>
      </c>
      <c r="CG338" t="s">
        <v>4960</v>
      </c>
    </row>
    <row r="339" spans="1:85" x14ac:dyDescent="0.3">
      <c r="A339" t="s">
        <v>6989</v>
      </c>
      <c r="B339" t="s">
        <v>6990</v>
      </c>
      <c r="C339" t="s">
        <v>5736</v>
      </c>
      <c r="D339" t="s">
        <v>5737</v>
      </c>
      <c r="G339">
        <v>57</v>
      </c>
      <c r="H339" t="s">
        <v>5431</v>
      </c>
      <c r="I339" t="s">
        <v>6711</v>
      </c>
      <c r="J339" s="1">
        <v>45302</v>
      </c>
      <c r="K339" s="3">
        <v>0.50208333333333333</v>
      </c>
      <c r="L339" s="1">
        <v>45302</v>
      </c>
      <c r="M339" s="3">
        <v>0.71250000000000002</v>
      </c>
      <c r="N339" t="s">
        <v>5976</v>
      </c>
      <c r="O339" t="s">
        <v>5977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E339">
        <v>0</v>
      </c>
      <c r="BF339">
        <v>25.95</v>
      </c>
      <c r="BI339">
        <v>0</v>
      </c>
      <c r="BJ339">
        <v>76.77</v>
      </c>
      <c r="BL339">
        <v>102.72</v>
      </c>
      <c r="BM339">
        <v>110.72</v>
      </c>
      <c r="BO339" s="1"/>
      <c r="BP339">
        <v>356</v>
      </c>
      <c r="BR339">
        <v>8</v>
      </c>
      <c r="BV339" s="3"/>
      <c r="BW339" s="3"/>
      <c r="BX339" t="s">
        <v>6989</v>
      </c>
      <c r="BY339" t="s">
        <v>6991</v>
      </c>
      <c r="BZ339" t="s">
        <v>5736</v>
      </c>
      <c r="CA339">
        <v>57</v>
      </c>
      <c r="CB339" t="s">
        <v>5979</v>
      </c>
      <c r="CD339" s="1">
        <v>45302</v>
      </c>
      <c r="CE339" s="1">
        <v>45302</v>
      </c>
      <c r="CF339" t="s">
        <v>6711</v>
      </c>
      <c r="CG339" t="s">
        <v>806</v>
      </c>
    </row>
    <row r="340" spans="1:85" x14ac:dyDescent="0.3">
      <c r="A340" t="s">
        <v>6992</v>
      </c>
      <c r="B340" t="s">
        <v>6993</v>
      </c>
      <c r="C340" t="s">
        <v>5448</v>
      </c>
      <c r="D340" t="s">
        <v>5448</v>
      </c>
      <c r="G340">
        <v>84</v>
      </c>
      <c r="H340" t="s">
        <v>5422</v>
      </c>
      <c r="I340" t="s">
        <v>5975</v>
      </c>
      <c r="J340" s="1">
        <v>45302</v>
      </c>
      <c r="K340" s="3">
        <v>0.51458333333333328</v>
      </c>
      <c r="L340" s="1">
        <v>45302</v>
      </c>
      <c r="M340" s="3">
        <v>0.66666666666666663</v>
      </c>
      <c r="N340" t="s">
        <v>5959</v>
      </c>
      <c r="O340" t="s">
        <v>596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E340">
        <v>0</v>
      </c>
      <c r="BF340">
        <v>35.18</v>
      </c>
      <c r="BI340">
        <v>0</v>
      </c>
      <c r="BJ340">
        <v>76.77</v>
      </c>
      <c r="BL340">
        <v>111.95</v>
      </c>
      <c r="BM340">
        <v>119.95</v>
      </c>
      <c r="BO340" s="1"/>
      <c r="BP340">
        <v>356</v>
      </c>
      <c r="BR340">
        <v>8</v>
      </c>
      <c r="BV340" s="3"/>
      <c r="BW340" s="3"/>
      <c r="BX340" t="s">
        <v>6992</v>
      </c>
      <c r="BY340" t="s">
        <v>6994</v>
      </c>
      <c r="BZ340" t="s">
        <v>5448</v>
      </c>
      <c r="CA340">
        <v>84</v>
      </c>
      <c r="CB340" t="s">
        <v>5979</v>
      </c>
      <c r="CD340" s="1">
        <v>45302</v>
      </c>
      <c r="CE340" s="1">
        <v>45302</v>
      </c>
      <c r="CF340" t="s">
        <v>5975</v>
      </c>
      <c r="CG340" t="s">
        <v>4112</v>
      </c>
    </row>
    <row r="341" spans="1:85" x14ac:dyDescent="0.3">
      <c r="A341" t="s">
        <v>6995</v>
      </c>
      <c r="B341" t="s">
        <v>6996</v>
      </c>
      <c r="C341" t="s">
        <v>5464</v>
      </c>
      <c r="D341" t="s">
        <v>6323</v>
      </c>
      <c r="G341">
        <v>84</v>
      </c>
      <c r="H341" t="s">
        <v>5431</v>
      </c>
      <c r="I341" t="s">
        <v>5744</v>
      </c>
      <c r="J341" s="1">
        <v>45302</v>
      </c>
      <c r="K341" s="3">
        <v>0.57152777777777775</v>
      </c>
      <c r="L341" s="1">
        <v>45307</v>
      </c>
      <c r="M341" s="3">
        <v>0.39583333333333331</v>
      </c>
      <c r="N341" t="s">
        <v>5604</v>
      </c>
      <c r="O341" t="s">
        <v>5605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5</v>
      </c>
      <c r="AE341">
        <v>0</v>
      </c>
      <c r="AF341">
        <v>5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723.85</v>
      </c>
      <c r="AP341">
        <v>0</v>
      </c>
      <c r="AQ341">
        <v>723.85</v>
      </c>
      <c r="AR341">
        <v>0</v>
      </c>
      <c r="AS341">
        <v>0</v>
      </c>
      <c r="AT341">
        <v>0</v>
      </c>
      <c r="AU341">
        <v>0</v>
      </c>
      <c r="AV341">
        <v>0</v>
      </c>
      <c r="AX341">
        <v>0</v>
      </c>
      <c r="AY341">
        <v>0</v>
      </c>
      <c r="AZ341">
        <v>18.84</v>
      </c>
      <c r="BA341">
        <v>17.510000000000002</v>
      </c>
      <c r="BB341">
        <v>1.33</v>
      </c>
      <c r="BE341">
        <v>0</v>
      </c>
      <c r="BF341">
        <v>348.25</v>
      </c>
      <c r="BI341">
        <v>0</v>
      </c>
      <c r="BJ341">
        <v>0</v>
      </c>
      <c r="BL341">
        <v>367.09</v>
      </c>
      <c r="BM341">
        <v>1174.1600000000001</v>
      </c>
      <c r="BO341" s="1"/>
      <c r="BP341">
        <v>351</v>
      </c>
      <c r="BR341">
        <v>83.22</v>
      </c>
      <c r="BV341" s="3"/>
      <c r="BW341" s="3"/>
      <c r="BX341" t="s">
        <v>6995</v>
      </c>
      <c r="BY341" t="s">
        <v>6997</v>
      </c>
      <c r="BZ341" t="s">
        <v>5464</v>
      </c>
      <c r="CA341">
        <v>84</v>
      </c>
      <c r="CB341" t="s">
        <v>5427</v>
      </c>
      <c r="CD341" s="1">
        <v>45302</v>
      </c>
      <c r="CE341" s="1">
        <v>45307</v>
      </c>
      <c r="CF341" t="s">
        <v>5744</v>
      </c>
      <c r="CG341" t="s">
        <v>1293</v>
      </c>
    </row>
    <row r="342" spans="1:85" x14ac:dyDescent="0.3">
      <c r="A342" t="s">
        <v>6998</v>
      </c>
      <c r="B342" t="s">
        <v>6999</v>
      </c>
      <c r="C342" t="s">
        <v>5477</v>
      </c>
      <c r="D342" t="s">
        <v>5478</v>
      </c>
      <c r="E342" t="s">
        <v>7000</v>
      </c>
      <c r="G342">
        <v>77</v>
      </c>
      <c r="H342" t="s">
        <v>5422</v>
      </c>
      <c r="I342" t="s">
        <v>5975</v>
      </c>
      <c r="J342" s="1">
        <v>45302</v>
      </c>
      <c r="K342" s="3">
        <v>0.63749999999999996</v>
      </c>
      <c r="L342" s="1">
        <v>45307</v>
      </c>
      <c r="M342" s="3">
        <v>0.45833333333333331</v>
      </c>
      <c r="N342" t="s">
        <v>6065</v>
      </c>
      <c r="O342" t="s">
        <v>6066</v>
      </c>
      <c r="V342">
        <v>2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3</v>
      </c>
      <c r="AE342">
        <v>0</v>
      </c>
      <c r="AF342">
        <v>5</v>
      </c>
      <c r="AG342">
        <v>232.52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361.92</v>
      </c>
      <c r="AP342">
        <v>0</v>
      </c>
      <c r="AQ342">
        <v>594.44000000000005</v>
      </c>
      <c r="AR342">
        <v>0</v>
      </c>
      <c r="AS342">
        <v>0</v>
      </c>
      <c r="AT342">
        <v>0</v>
      </c>
      <c r="AU342">
        <v>0</v>
      </c>
      <c r="AV342">
        <v>0</v>
      </c>
      <c r="AX342">
        <v>0</v>
      </c>
      <c r="AY342">
        <v>0</v>
      </c>
      <c r="AZ342">
        <v>12.24</v>
      </c>
      <c r="BA342">
        <v>12.24</v>
      </c>
      <c r="BB342">
        <v>0</v>
      </c>
      <c r="BE342">
        <v>0</v>
      </c>
      <c r="BF342">
        <v>581.41999999999996</v>
      </c>
      <c r="BI342">
        <v>0</v>
      </c>
      <c r="BJ342">
        <v>0</v>
      </c>
      <c r="BL342">
        <v>593.66</v>
      </c>
      <c r="BM342">
        <v>1296.0999999999999</v>
      </c>
      <c r="BO342" s="1"/>
      <c r="BP342">
        <v>351</v>
      </c>
      <c r="BR342">
        <v>108</v>
      </c>
      <c r="BV342" s="3"/>
      <c r="BW342" s="3"/>
      <c r="BX342" t="s">
        <v>6998</v>
      </c>
      <c r="BY342" t="s">
        <v>7001</v>
      </c>
      <c r="BZ342" t="s">
        <v>5477</v>
      </c>
      <c r="CA342">
        <v>77</v>
      </c>
      <c r="CB342" t="s">
        <v>5427</v>
      </c>
      <c r="CD342" s="1">
        <v>45302</v>
      </c>
      <c r="CE342" s="1">
        <v>45307</v>
      </c>
      <c r="CF342" t="s">
        <v>5975</v>
      </c>
      <c r="CG342" t="s">
        <v>3627</v>
      </c>
    </row>
    <row r="343" spans="1:85" x14ac:dyDescent="0.3">
      <c r="A343" t="s">
        <v>7002</v>
      </c>
      <c r="B343" t="s">
        <v>7003</v>
      </c>
      <c r="C343" t="s">
        <v>5441</v>
      </c>
      <c r="D343" t="s">
        <v>7004</v>
      </c>
      <c r="G343">
        <v>42</v>
      </c>
      <c r="H343" t="s">
        <v>5431</v>
      </c>
      <c r="I343" t="s">
        <v>6020</v>
      </c>
      <c r="J343" s="1">
        <v>45302</v>
      </c>
      <c r="K343" s="3">
        <v>0.64444444444444449</v>
      </c>
      <c r="L343" s="1">
        <v>45312</v>
      </c>
      <c r="M343" s="3">
        <v>0.33333333333333331</v>
      </c>
      <c r="N343" t="s">
        <v>7005</v>
      </c>
      <c r="O343" t="s">
        <v>7006</v>
      </c>
      <c r="R343" t="s">
        <v>7007</v>
      </c>
      <c r="S343" t="s">
        <v>7008</v>
      </c>
      <c r="V343">
        <v>0</v>
      </c>
      <c r="W343">
        <v>0</v>
      </c>
      <c r="X343">
        <v>7</v>
      </c>
      <c r="Y343">
        <v>2</v>
      </c>
      <c r="Z343">
        <v>0</v>
      </c>
      <c r="AA343">
        <v>0</v>
      </c>
      <c r="AB343">
        <v>0</v>
      </c>
      <c r="AC343">
        <v>0</v>
      </c>
      <c r="AD343">
        <v>1</v>
      </c>
      <c r="AE343">
        <v>0</v>
      </c>
      <c r="AF343">
        <v>10</v>
      </c>
      <c r="AG343">
        <v>0</v>
      </c>
      <c r="AH343">
        <v>0</v>
      </c>
      <c r="AI343">
        <v>1090.18</v>
      </c>
      <c r="AJ343">
        <v>699.72</v>
      </c>
      <c r="AK343">
        <v>0</v>
      </c>
      <c r="AL343">
        <v>0</v>
      </c>
      <c r="AM343">
        <v>0</v>
      </c>
      <c r="AN343">
        <v>0</v>
      </c>
      <c r="AO343">
        <v>120.64</v>
      </c>
      <c r="AP343">
        <v>0</v>
      </c>
      <c r="AQ343">
        <v>1910.54</v>
      </c>
      <c r="AR343">
        <v>515</v>
      </c>
      <c r="AS343">
        <v>1694.35</v>
      </c>
      <c r="AT343">
        <v>1235.99</v>
      </c>
      <c r="AU343">
        <v>1066.3499999999999</v>
      </c>
      <c r="AV343">
        <v>169.64</v>
      </c>
      <c r="AW343">
        <v>609.70000000000005</v>
      </c>
      <c r="AX343" t="s">
        <v>5571</v>
      </c>
      <c r="AY343">
        <v>339.74</v>
      </c>
      <c r="AZ343">
        <v>361.79</v>
      </c>
      <c r="BA343">
        <v>237.31</v>
      </c>
      <c r="BB343">
        <v>124.48</v>
      </c>
      <c r="BE343">
        <v>0</v>
      </c>
      <c r="BF343">
        <v>1047.8499999999999</v>
      </c>
      <c r="BI343">
        <v>0</v>
      </c>
      <c r="BJ343">
        <v>0</v>
      </c>
      <c r="BL343">
        <v>2645.63</v>
      </c>
      <c r="BM343">
        <v>8880.26</v>
      </c>
      <c r="BO343" s="1"/>
      <c r="BP343">
        <v>346</v>
      </c>
      <c r="BR343">
        <v>1680.3</v>
      </c>
      <c r="BU343" t="s">
        <v>2</v>
      </c>
      <c r="BV343" s="3">
        <v>0.3611111111111111</v>
      </c>
      <c r="BW343" s="3">
        <v>0.71875</v>
      </c>
      <c r="BX343" t="s">
        <v>7002</v>
      </c>
      <c r="BY343" t="s">
        <v>7009</v>
      </c>
      <c r="BZ343" t="s">
        <v>5441</v>
      </c>
      <c r="CA343">
        <v>42</v>
      </c>
      <c r="CB343" t="s">
        <v>5544</v>
      </c>
      <c r="CD343" s="1">
        <v>45302</v>
      </c>
      <c r="CE343" s="1">
        <v>45312</v>
      </c>
      <c r="CF343" t="s">
        <v>6020</v>
      </c>
      <c r="CG343" t="s">
        <v>3118</v>
      </c>
    </row>
    <row r="344" spans="1:85" x14ac:dyDescent="0.3">
      <c r="A344" t="s">
        <v>7010</v>
      </c>
      <c r="B344" t="s">
        <v>7011</v>
      </c>
      <c r="C344" t="s">
        <v>7012</v>
      </c>
      <c r="D344" t="s">
        <v>7013</v>
      </c>
      <c r="G344">
        <v>27</v>
      </c>
      <c r="H344" t="s">
        <v>5431</v>
      </c>
      <c r="I344" t="s">
        <v>5776</v>
      </c>
      <c r="J344" s="1">
        <v>45302</v>
      </c>
      <c r="K344" s="3">
        <v>0.66111111111111109</v>
      </c>
      <c r="L344" s="1">
        <v>45304</v>
      </c>
      <c r="M344" s="3">
        <v>0.51388888888888884</v>
      </c>
      <c r="N344" t="s">
        <v>6398</v>
      </c>
      <c r="O344" t="s">
        <v>6399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2</v>
      </c>
      <c r="AE344">
        <v>0</v>
      </c>
      <c r="AF344">
        <v>2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241.28</v>
      </c>
      <c r="AP344">
        <v>0</v>
      </c>
      <c r="AQ344">
        <v>241.28</v>
      </c>
      <c r="AR344">
        <v>0</v>
      </c>
      <c r="AS344">
        <v>0</v>
      </c>
      <c r="AT344">
        <v>0</v>
      </c>
      <c r="AU344">
        <v>0</v>
      </c>
      <c r="AV344">
        <v>0</v>
      </c>
      <c r="AX344">
        <v>0</v>
      </c>
      <c r="AY344">
        <v>0</v>
      </c>
      <c r="AZ344">
        <v>12.47</v>
      </c>
      <c r="BA344">
        <v>3.39</v>
      </c>
      <c r="BB344">
        <v>9.08</v>
      </c>
      <c r="BE344">
        <v>0</v>
      </c>
      <c r="BF344">
        <v>6.35</v>
      </c>
      <c r="BI344">
        <v>0</v>
      </c>
      <c r="BJ344">
        <v>0</v>
      </c>
      <c r="BL344">
        <v>18.82</v>
      </c>
      <c r="BM344">
        <v>328.1</v>
      </c>
      <c r="BO344" s="1"/>
      <c r="BP344">
        <v>354</v>
      </c>
      <c r="BR344">
        <v>68</v>
      </c>
      <c r="BV344" s="3"/>
      <c r="BW344" s="3"/>
      <c r="BX344" t="s">
        <v>7010</v>
      </c>
      <c r="BY344" t="s">
        <v>7014</v>
      </c>
      <c r="BZ344" t="s">
        <v>7012</v>
      </c>
      <c r="CA344">
        <v>27</v>
      </c>
      <c r="CB344" t="s">
        <v>5461</v>
      </c>
      <c r="CD344" s="1">
        <v>45302</v>
      </c>
      <c r="CE344" s="1">
        <v>45304</v>
      </c>
      <c r="CF344" t="s">
        <v>5776</v>
      </c>
      <c r="CG344" t="s">
        <v>5193</v>
      </c>
    </row>
    <row r="345" spans="1:85" x14ac:dyDescent="0.3">
      <c r="A345" t="s">
        <v>7015</v>
      </c>
      <c r="B345" t="s">
        <v>7016</v>
      </c>
      <c r="C345" t="s">
        <v>5420</v>
      </c>
      <c r="D345" t="s">
        <v>5421</v>
      </c>
      <c r="G345">
        <v>2</v>
      </c>
      <c r="H345" t="s">
        <v>5412</v>
      </c>
      <c r="I345" t="s">
        <v>5548</v>
      </c>
      <c r="J345" s="1">
        <v>45302</v>
      </c>
      <c r="K345" s="3">
        <v>0.67500000000000004</v>
      </c>
      <c r="L345" s="1">
        <v>45303</v>
      </c>
      <c r="M345" s="3">
        <v>0.59722222222222221</v>
      </c>
      <c r="N345" t="s">
        <v>7017</v>
      </c>
      <c r="O345" t="s">
        <v>7018</v>
      </c>
      <c r="R345" t="s">
        <v>6954</v>
      </c>
      <c r="S345" t="s">
        <v>6955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</v>
      </c>
      <c r="AB345">
        <v>0</v>
      </c>
      <c r="AC345">
        <v>0</v>
      </c>
      <c r="AD345">
        <v>0</v>
      </c>
      <c r="AE345">
        <v>0</v>
      </c>
      <c r="AF345">
        <v>1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140.38</v>
      </c>
      <c r="AM345">
        <v>0</v>
      </c>
      <c r="AN345">
        <v>0</v>
      </c>
      <c r="AO345">
        <v>0</v>
      </c>
      <c r="AP345">
        <v>0</v>
      </c>
      <c r="AQ345">
        <v>140.38</v>
      </c>
      <c r="AR345">
        <v>85</v>
      </c>
      <c r="AS345">
        <v>279.64999999999998</v>
      </c>
      <c r="AT345">
        <v>126.91</v>
      </c>
      <c r="AU345">
        <v>89.34</v>
      </c>
      <c r="AV345">
        <v>37.57</v>
      </c>
      <c r="AW345">
        <v>64.8</v>
      </c>
      <c r="AX345">
        <v>0</v>
      </c>
      <c r="AY345">
        <v>0</v>
      </c>
      <c r="AZ345">
        <v>0</v>
      </c>
      <c r="BA345">
        <v>0</v>
      </c>
      <c r="BB345">
        <v>0</v>
      </c>
      <c r="BE345">
        <v>0</v>
      </c>
      <c r="BF345">
        <v>18.36</v>
      </c>
      <c r="BI345">
        <v>0</v>
      </c>
      <c r="BJ345">
        <v>0</v>
      </c>
      <c r="BL345">
        <v>145.27000000000001</v>
      </c>
      <c r="BM345">
        <v>797.9</v>
      </c>
      <c r="BO345" s="1"/>
      <c r="BP345">
        <v>355</v>
      </c>
      <c r="BR345">
        <v>167.8</v>
      </c>
      <c r="BU345" t="s">
        <v>2</v>
      </c>
      <c r="BV345" s="3">
        <v>0.83333333333333337</v>
      </c>
      <c r="BW345" s="3">
        <v>0.89236111111111116</v>
      </c>
      <c r="BX345" t="s">
        <v>7015</v>
      </c>
      <c r="BY345" t="s">
        <v>7019</v>
      </c>
      <c r="BZ345" t="s">
        <v>5420</v>
      </c>
      <c r="CA345">
        <v>2</v>
      </c>
      <c r="CB345" t="s">
        <v>5515</v>
      </c>
      <c r="CD345" s="1">
        <v>45302</v>
      </c>
      <c r="CE345" s="1">
        <v>45303</v>
      </c>
      <c r="CF345" t="s">
        <v>5548</v>
      </c>
      <c r="CG345" t="s">
        <v>2706</v>
      </c>
    </row>
    <row r="346" spans="1:85" x14ac:dyDescent="0.3">
      <c r="A346" t="s">
        <v>7020</v>
      </c>
      <c r="B346" t="s">
        <v>7021</v>
      </c>
      <c r="C346" t="s">
        <v>5707</v>
      </c>
      <c r="D346" t="s">
        <v>5708</v>
      </c>
      <c r="G346">
        <v>44</v>
      </c>
      <c r="H346" t="s">
        <v>5422</v>
      </c>
      <c r="I346" t="s">
        <v>6639</v>
      </c>
      <c r="J346" s="1">
        <v>45302</v>
      </c>
      <c r="K346" s="3">
        <v>0.69305555555555554</v>
      </c>
      <c r="L346" s="1">
        <v>45304</v>
      </c>
      <c r="M346" s="3">
        <v>0.57291666666666663</v>
      </c>
      <c r="N346" t="s">
        <v>7022</v>
      </c>
      <c r="O346" t="s">
        <v>702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2</v>
      </c>
      <c r="AE346">
        <v>0</v>
      </c>
      <c r="AF346">
        <v>2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241.28</v>
      </c>
      <c r="AP346">
        <v>0</v>
      </c>
      <c r="AQ346">
        <v>241.28</v>
      </c>
      <c r="AR346">
        <v>50</v>
      </c>
      <c r="AS346">
        <v>164.5</v>
      </c>
      <c r="AT346">
        <v>190.74</v>
      </c>
      <c r="AU346">
        <v>164.85</v>
      </c>
      <c r="AV346">
        <v>25.89</v>
      </c>
      <c r="AW346">
        <v>47.5</v>
      </c>
      <c r="AX346">
        <v>0</v>
      </c>
      <c r="AY346">
        <v>0</v>
      </c>
      <c r="AZ346">
        <v>1.21</v>
      </c>
      <c r="BA346">
        <v>0</v>
      </c>
      <c r="BB346">
        <v>1.21</v>
      </c>
      <c r="BE346">
        <v>0</v>
      </c>
      <c r="BF346">
        <v>68.900000000000006</v>
      </c>
      <c r="BI346">
        <v>0</v>
      </c>
      <c r="BJ346">
        <v>0</v>
      </c>
      <c r="BL346">
        <v>260.85000000000002</v>
      </c>
      <c r="BM346">
        <v>881.93</v>
      </c>
      <c r="BO346" s="1"/>
      <c r="BP346">
        <v>354</v>
      </c>
      <c r="BR346">
        <v>167.8</v>
      </c>
      <c r="BU346" t="s">
        <v>2</v>
      </c>
      <c r="BV346" s="3">
        <v>0.375</v>
      </c>
      <c r="BW346" s="3">
        <v>0.40972222222222221</v>
      </c>
      <c r="BX346" t="s">
        <v>7020</v>
      </c>
      <c r="BY346" t="s">
        <v>7024</v>
      </c>
      <c r="BZ346" t="s">
        <v>5707</v>
      </c>
      <c r="CA346">
        <v>44</v>
      </c>
      <c r="CB346" t="s">
        <v>5544</v>
      </c>
      <c r="CD346" s="1">
        <v>45302</v>
      </c>
      <c r="CE346" s="1">
        <v>45304</v>
      </c>
      <c r="CF346" t="s">
        <v>6639</v>
      </c>
      <c r="CG346" t="s">
        <v>2440</v>
      </c>
    </row>
    <row r="347" spans="1:85" x14ac:dyDescent="0.3">
      <c r="A347" t="s">
        <v>7025</v>
      </c>
      <c r="B347" t="s">
        <v>7026</v>
      </c>
      <c r="C347" t="s">
        <v>5420</v>
      </c>
      <c r="D347" t="s">
        <v>5421</v>
      </c>
      <c r="G347">
        <v>32</v>
      </c>
      <c r="H347" t="s">
        <v>5431</v>
      </c>
      <c r="I347" t="s">
        <v>7027</v>
      </c>
      <c r="J347" s="1">
        <v>45302</v>
      </c>
      <c r="K347" s="3">
        <v>0.70277777777777772</v>
      </c>
      <c r="L347" s="1">
        <v>45304</v>
      </c>
      <c r="M347" s="3">
        <v>0.49583333333333335</v>
      </c>
      <c r="N347" t="s">
        <v>5697</v>
      </c>
      <c r="O347" t="s">
        <v>5698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2</v>
      </c>
      <c r="AE347">
        <v>0</v>
      </c>
      <c r="AF347">
        <v>2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241.28</v>
      </c>
      <c r="AP347">
        <v>0</v>
      </c>
      <c r="AQ347">
        <v>241.28</v>
      </c>
      <c r="AR347">
        <v>0</v>
      </c>
      <c r="AS347">
        <v>0</v>
      </c>
      <c r="AT347">
        <v>0</v>
      </c>
      <c r="AU347">
        <v>0</v>
      </c>
      <c r="AV347">
        <v>0</v>
      </c>
      <c r="AX347">
        <v>0</v>
      </c>
      <c r="AY347">
        <v>0</v>
      </c>
      <c r="AZ347">
        <v>29.89</v>
      </c>
      <c r="BA347">
        <v>7.04</v>
      </c>
      <c r="BB347">
        <v>22.85</v>
      </c>
      <c r="BE347">
        <v>0</v>
      </c>
      <c r="BF347">
        <v>24.58</v>
      </c>
      <c r="BI347">
        <v>0</v>
      </c>
      <c r="BJ347">
        <v>0</v>
      </c>
      <c r="BL347">
        <v>54.47</v>
      </c>
      <c r="BM347">
        <v>523.88</v>
      </c>
      <c r="BO347" s="1"/>
      <c r="BP347">
        <v>354</v>
      </c>
      <c r="BR347">
        <v>228.13</v>
      </c>
      <c r="BV347" s="3"/>
      <c r="BW347" s="3"/>
      <c r="BX347" t="s">
        <v>7025</v>
      </c>
      <c r="BY347" t="s">
        <v>7028</v>
      </c>
      <c r="BZ347" t="s">
        <v>5420</v>
      </c>
      <c r="CA347">
        <v>32</v>
      </c>
      <c r="CB347" t="s">
        <v>5461</v>
      </c>
      <c r="CD347" s="1">
        <v>45302</v>
      </c>
      <c r="CE347" s="1">
        <v>45304</v>
      </c>
      <c r="CF347" t="s">
        <v>7027</v>
      </c>
      <c r="CG347" t="s">
        <v>3668</v>
      </c>
    </row>
    <row r="348" spans="1:85" x14ac:dyDescent="0.3">
      <c r="A348" t="s">
        <v>7029</v>
      </c>
      <c r="B348" t="s">
        <v>7030</v>
      </c>
      <c r="C348" t="s">
        <v>5477</v>
      </c>
      <c r="D348" t="s">
        <v>5478</v>
      </c>
      <c r="G348">
        <v>43</v>
      </c>
      <c r="H348" t="s">
        <v>5422</v>
      </c>
      <c r="I348" t="s">
        <v>6680</v>
      </c>
      <c r="J348" s="1">
        <v>45302</v>
      </c>
      <c r="K348" s="3">
        <v>0.74930555555555556</v>
      </c>
      <c r="L348" s="1">
        <v>45306</v>
      </c>
      <c r="M348" s="3">
        <v>0.33333333333333331</v>
      </c>
      <c r="N348" t="s">
        <v>7031</v>
      </c>
      <c r="O348" t="s">
        <v>7032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4</v>
      </c>
      <c r="AE348">
        <v>0</v>
      </c>
      <c r="AF348">
        <v>4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482.56</v>
      </c>
      <c r="AP348">
        <v>0</v>
      </c>
      <c r="AQ348">
        <v>482.56</v>
      </c>
      <c r="AR348">
        <v>0</v>
      </c>
      <c r="AS348">
        <v>0</v>
      </c>
      <c r="AT348">
        <v>0</v>
      </c>
      <c r="AU348">
        <v>0</v>
      </c>
      <c r="AV348">
        <v>0</v>
      </c>
      <c r="AX348">
        <v>0</v>
      </c>
      <c r="AY348">
        <v>0</v>
      </c>
      <c r="AZ348">
        <v>4.76</v>
      </c>
      <c r="BA348">
        <v>4.76</v>
      </c>
      <c r="BB348">
        <v>0</v>
      </c>
      <c r="BE348">
        <v>0</v>
      </c>
      <c r="BF348">
        <v>9.43</v>
      </c>
      <c r="BI348">
        <v>0</v>
      </c>
      <c r="BJ348">
        <v>0</v>
      </c>
      <c r="BL348">
        <v>14.19</v>
      </c>
      <c r="BM348">
        <v>561.75</v>
      </c>
      <c r="BO348" s="1"/>
      <c r="BP348">
        <v>352</v>
      </c>
      <c r="BR348">
        <v>65</v>
      </c>
      <c r="BV348" s="3"/>
      <c r="BW348" s="3"/>
      <c r="BX348" t="s">
        <v>7029</v>
      </c>
      <c r="BY348" t="s">
        <v>7033</v>
      </c>
      <c r="BZ348" t="s">
        <v>5477</v>
      </c>
      <c r="CA348">
        <v>43</v>
      </c>
      <c r="CB348" t="s">
        <v>5427</v>
      </c>
      <c r="CD348" s="1">
        <v>45302</v>
      </c>
      <c r="CE348" s="1">
        <v>45306</v>
      </c>
      <c r="CF348" t="s">
        <v>6680</v>
      </c>
      <c r="CG348" t="s">
        <v>4795</v>
      </c>
    </row>
    <row r="349" spans="1:85" x14ac:dyDescent="0.3">
      <c r="A349" t="s">
        <v>7034</v>
      </c>
      <c r="B349" t="s">
        <v>7035</v>
      </c>
      <c r="C349" t="s">
        <v>5420</v>
      </c>
      <c r="D349" t="s">
        <v>5421</v>
      </c>
      <c r="G349">
        <v>2</v>
      </c>
      <c r="H349" t="s">
        <v>5422</v>
      </c>
      <c r="I349" t="s">
        <v>5875</v>
      </c>
      <c r="J349" s="1">
        <v>45302</v>
      </c>
      <c r="K349" s="3">
        <v>0.85069444444444442</v>
      </c>
      <c r="L349" s="1">
        <v>45305</v>
      </c>
      <c r="M349" s="3">
        <v>0.4201388888888889</v>
      </c>
      <c r="N349" t="s">
        <v>6312</v>
      </c>
      <c r="O349" t="s">
        <v>6313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3</v>
      </c>
      <c r="AB349">
        <v>0</v>
      </c>
      <c r="AC349">
        <v>0</v>
      </c>
      <c r="AD349">
        <v>0</v>
      </c>
      <c r="AE349">
        <v>0</v>
      </c>
      <c r="AF349">
        <v>3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421.14</v>
      </c>
      <c r="AM349">
        <v>0</v>
      </c>
      <c r="AN349">
        <v>0</v>
      </c>
      <c r="AO349">
        <v>0</v>
      </c>
      <c r="AP349">
        <v>0</v>
      </c>
      <c r="AQ349">
        <v>421.14</v>
      </c>
      <c r="AR349">
        <v>0</v>
      </c>
      <c r="AS349">
        <v>0</v>
      </c>
      <c r="AT349">
        <v>0</v>
      </c>
      <c r="AU349">
        <v>0</v>
      </c>
      <c r="AV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E349">
        <v>0</v>
      </c>
      <c r="BF349">
        <v>71.7</v>
      </c>
      <c r="BI349">
        <v>0</v>
      </c>
      <c r="BJ349">
        <v>0</v>
      </c>
      <c r="BL349">
        <v>71.7</v>
      </c>
      <c r="BM349">
        <v>492.84</v>
      </c>
      <c r="BO349" s="1"/>
      <c r="BP349">
        <v>353</v>
      </c>
      <c r="BV349" s="3"/>
      <c r="BW349" s="3"/>
      <c r="BX349" t="s">
        <v>7034</v>
      </c>
      <c r="BY349" t="s">
        <v>7036</v>
      </c>
      <c r="BZ349" t="s">
        <v>5420</v>
      </c>
      <c r="CA349">
        <v>2</v>
      </c>
      <c r="CB349" t="s">
        <v>5515</v>
      </c>
      <c r="CD349" s="1">
        <v>45302</v>
      </c>
      <c r="CE349" s="1">
        <v>45305</v>
      </c>
      <c r="CF349" t="s">
        <v>5875</v>
      </c>
      <c r="CG349" t="s">
        <v>645</v>
      </c>
    </row>
    <row r="350" spans="1:85" x14ac:dyDescent="0.3">
      <c r="A350" t="s">
        <v>7037</v>
      </c>
      <c r="B350" t="s">
        <v>7038</v>
      </c>
      <c r="C350" t="s">
        <v>5957</v>
      </c>
      <c r="G350">
        <v>31</v>
      </c>
      <c r="H350" t="s">
        <v>5431</v>
      </c>
      <c r="I350" t="s">
        <v>7039</v>
      </c>
      <c r="J350" s="1">
        <v>45302</v>
      </c>
      <c r="K350" s="3">
        <v>0.87708333333333333</v>
      </c>
      <c r="L350" s="1">
        <v>45306</v>
      </c>
      <c r="M350" s="3">
        <v>0.54166666666666663</v>
      </c>
      <c r="N350" t="s">
        <v>6617</v>
      </c>
      <c r="O350" t="s">
        <v>6618</v>
      </c>
      <c r="R350" t="s">
        <v>5644</v>
      </c>
      <c r="S350" t="s">
        <v>564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4</v>
      </c>
      <c r="AE350">
        <v>0</v>
      </c>
      <c r="AF350">
        <v>4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482.56</v>
      </c>
      <c r="AP350">
        <v>0</v>
      </c>
      <c r="AQ350">
        <v>482.56</v>
      </c>
      <c r="AR350">
        <v>65</v>
      </c>
      <c r="AS350">
        <v>213.85</v>
      </c>
      <c r="AT350">
        <v>95.02</v>
      </c>
      <c r="AU350">
        <v>43.08</v>
      </c>
      <c r="AV350">
        <v>51.94</v>
      </c>
      <c r="AX350">
        <v>0</v>
      </c>
      <c r="AY350">
        <v>0</v>
      </c>
      <c r="AZ350">
        <v>22.1</v>
      </c>
      <c r="BA350">
        <v>5.95</v>
      </c>
      <c r="BB350">
        <v>16.149999999999999</v>
      </c>
      <c r="BE350">
        <v>0</v>
      </c>
      <c r="BF350">
        <v>157.56</v>
      </c>
      <c r="BI350">
        <v>0</v>
      </c>
      <c r="BJ350">
        <v>0</v>
      </c>
      <c r="BL350">
        <v>274.68</v>
      </c>
      <c r="BM350">
        <v>1234.67</v>
      </c>
      <c r="BO350" s="1"/>
      <c r="BP350">
        <v>352</v>
      </c>
      <c r="BR350">
        <v>263.58</v>
      </c>
      <c r="BU350" t="s">
        <v>2</v>
      </c>
      <c r="BV350" s="3">
        <v>0.57638888888888884</v>
      </c>
      <c r="BW350" s="3">
        <v>0.62152777777777779</v>
      </c>
      <c r="BX350" t="s">
        <v>7037</v>
      </c>
      <c r="BY350" t="s">
        <v>7040</v>
      </c>
      <c r="BZ350" t="s">
        <v>5957</v>
      </c>
      <c r="CA350">
        <v>31</v>
      </c>
      <c r="CB350" t="s">
        <v>5461</v>
      </c>
      <c r="CD350" s="1">
        <v>45302</v>
      </c>
      <c r="CE350" s="1">
        <v>45306</v>
      </c>
      <c r="CF350" t="s">
        <v>7039</v>
      </c>
      <c r="CG350" t="s">
        <v>1962</v>
      </c>
    </row>
    <row r="351" spans="1:85" x14ac:dyDescent="0.3">
      <c r="A351" t="s">
        <v>7041</v>
      </c>
      <c r="B351" t="s">
        <v>7042</v>
      </c>
      <c r="C351" t="s">
        <v>5420</v>
      </c>
      <c r="G351">
        <v>65</v>
      </c>
      <c r="H351" t="s">
        <v>5431</v>
      </c>
      <c r="I351" t="s">
        <v>7043</v>
      </c>
      <c r="J351" s="1">
        <v>45302</v>
      </c>
      <c r="K351" s="3">
        <v>0.94027777777777777</v>
      </c>
      <c r="L351" s="1">
        <v>45309</v>
      </c>
      <c r="M351" s="3">
        <v>0.54166666666666663</v>
      </c>
      <c r="N351" t="s">
        <v>5489</v>
      </c>
      <c r="O351" t="s">
        <v>5490</v>
      </c>
      <c r="V351">
        <v>0</v>
      </c>
      <c r="W351">
        <v>0</v>
      </c>
      <c r="X351">
        <v>2</v>
      </c>
      <c r="Y351">
        <v>1</v>
      </c>
      <c r="Z351">
        <v>0</v>
      </c>
      <c r="AA351">
        <v>0</v>
      </c>
      <c r="AB351">
        <v>0</v>
      </c>
      <c r="AC351">
        <v>0</v>
      </c>
      <c r="AD351">
        <v>4</v>
      </c>
      <c r="AE351">
        <v>0</v>
      </c>
      <c r="AF351">
        <v>7</v>
      </c>
      <c r="AG351">
        <v>0</v>
      </c>
      <c r="AH351">
        <v>0</v>
      </c>
      <c r="AI351">
        <v>311.48</v>
      </c>
      <c r="AJ351">
        <v>349.86</v>
      </c>
      <c r="AK351">
        <v>0</v>
      </c>
      <c r="AL351">
        <v>0</v>
      </c>
      <c r="AM351">
        <v>0</v>
      </c>
      <c r="AN351">
        <v>0</v>
      </c>
      <c r="AO351">
        <v>482.56</v>
      </c>
      <c r="AP351">
        <v>0</v>
      </c>
      <c r="AQ351">
        <v>1143.9000000000001</v>
      </c>
      <c r="AR351">
        <v>255</v>
      </c>
      <c r="AS351">
        <v>838.95</v>
      </c>
      <c r="AT351">
        <v>786.58</v>
      </c>
      <c r="AU351">
        <v>630.04</v>
      </c>
      <c r="AV351">
        <v>156.54</v>
      </c>
      <c r="AW351">
        <v>298.89999999999998</v>
      </c>
      <c r="AX351" t="s">
        <v>5571</v>
      </c>
      <c r="AY351">
        <v>189.74</v>
      </c>
      <c r="AZ351">
        <v>87.1</v>
      </c>
      <c r="BA351">
        <v>36.44</v>
      </c>
      <c r="BB351">
        <v>50.66</v>
      </c>
      <c r="BC351">
        <v>87.4</v>
      </c>
      <c r="BE351">
        <v>0</v>
      </c>
      <c r="BF351">
        <v>375.94</v>
      </c>
      <c r="BI351">
        <v>0</v>
      </c>
      <c r="BJ351">
        <v>0</v>
      </c>
      <c r="BL351">
        <v>1249.6199999999999</v>
      </c>
      <c r="BM351">
        <v>4365.5600000000004</v>
      </c>
      <c r="BO351" s="1"/>
      <c r="BP351">
        <v>349</v>
      </c>
      <c r="BR351">
        <v>557.04999999999995</v>
      </c>
      <c r="BU351" t="s">
        <v>2</v>
      </c>
      <c r="BV351" s="3">
        <v>0.41666666666666669</v>
      </c>
      <c r="BW351" s="3">
        <v>0.59375</v>
      </c>
      <c r="BX351" t="s">
        <v>7041</v>
      </c>
      <c r="BY351" t="s">
        <v>7044</v>
      </c>
      <c r="BZ351" t="s">
        <v>5420</v>
      </c>
      <c r="CA351">
        <v>65</v>
      </c>
      <c r="CB351" t="s">
        <v>5544</v>
      </c>
      <c r="CD351" s="1">
        <v>45302</v>
      </c>
      <c r="CE351" s="1">
        <v>45309</v>
      </c>
      <c r="CF351" t="s">
        <v>7043</v>
      </c>
      <c r="CG351" t="s">
        <v>4570</v>
      </c>
    </row>
    <row r="352" spans="1:85" x14ac:dyDescent="0.3">
      <c r="A352" t="s">
        <v>7045</v>
      </c>
      <c r="B352" t="s">
        <v>7046</v>
      </c>
      <c r="C352" t="s">
        <v>5420</v>
      </c>
      <c r="D352" t="s">
        <v>5421</v>
      </c>
      <c r="G352">
        <v>3</v>
      </c>
      <c r="H352" t="s">
        <v>5412</v>
      </c>
      <c r="I352" t="s">
        <v>5875</v>
      </c>
      <c r="J352" s="1">
        <v>45302</v>
      </c>
      <c r="K352" s="3">
        <v>0.94513888888888886</v>
      </c>
      <c r="L352" s="1">
        <v>45303</v>
      </c>
      <c r="M352" s="3">
        <v>0.58333333333333337</v>
      </c>
      <c r="N352" t="s">
        <v>5625</v>
      </c>
      <c r="O352" t="s">
        <v>5626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v>1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140.38</v>
      </c>
      <c r="AM352">
        <v>0</v>
      </c>
      <c r="AN352">
        <v>0</v>
      </c>
      <c r="AO352">
        <v>0</v>
      </c>
      <c r="AP352">
        <v>0</v>
      </c>
      <c r="AQ352">
        <v>140.38</v>
      </c>
      <c r="AR352">
        <v>0</v>
      </c>
      <c r="AS352">
        <v>0</v>
      </c>
      <c r="AT352">
        <v>0</v>
      </c>
      <c r="AU352">
        <v>0</v>
      </c>
      <c r="AV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E352">
        <v>0</v>
      </c>
      <c r="BF352">
        <v>41.24</v>
      </c>
      <c r="BI352">
        <v>0</v>
      </c>
      <c r="BJ352">
        <v>0</v>
      </c>
      <c r="BL352">
        <v>41.24</v>
      </c>
      <c r="BM352">
        <v>181.62</v>
      </c>
      <c r="BO352" s="1"/>
      <c r="BP352">
        <v>355</v>
      </c>
      <c r="BV352" s="3"/>
      <c r="BW352" s="3"/>
      <c r="BX352" t="s">
        <v>7045</v>
      </c>
      <c r="BY352" t="s">
        <v>7047</v>
      </c>
      <c r="BZ352" t="s">
        <v>5420</v>
      </c>
      <c r="CA352">
        <v>3</v>
      </c>
      <c r="CB352" t="s">
        <v>5515</v>
      </c>
      <c r="CD352" s="1">
        <v>45302</v>
      </c>
      <c r="CE352" s="1">
        <v>45303</v>
      </c>
      <c r="CF352" t="s">
        <v>5875</v>
      </c>
      <c r="CG352" t="s">
        <v>3928</v>
      </c>
    </row>
    <row r="353" spans="1:85" x14ac:dyDescent="0.3">
      <c r="A353" t="s">
        <v>7048</v>
      </c>
      <c r="B353" t="s">
        <v>7049</v>
      </c>
      <c r="C353" t="s">
        <v>5575</v>
      </c>
      <c r="D353" t="s">
        <v>5576</v>
      </c>
      <c r="E353" t="s">
        <v>6361</v>
      </c>
      <c r="G353">
        <v>65</v>
      </c>
      <c r="H353" t="s">
        <v>5422</v>
      </c>
      <c r="I353" t="s">
        <v>7050</v>
      </c>
      <c r="J353" s="1">
        <v>45302</v>
      </c>
      <c r="K353" s="3">
        <v>0.9555555555555556</v>
      </c>
      <c r="L353" s="1">
        <v>45305</v>
      </c>
      <c r="M353" s="3">
        <v>0.33333333333333331</v>
      </c>
      <c r="N353" t="s">
        <v>7051</v>
      </c>
      <c r="O353" t="s">
        <v>7052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3</v>
      </c>
      <c r="AE353">
        <v>0</v>
      </c>
      <c r="AF353">
        <v>3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434.31</v>
      </c>
      <c r="AP353">
        <v>0</v>
      </c>
      <c r="AQ353">
        <v>434.31</v>
      </c>
      <c r="AR353">
        <v>0</v>
      </c>
      <c r="AS353">
        <v>0</v>
      </c>
      <c r="AT353">
        <v>0</v>
      </c>
      <c r="AU353">
        <v>0</v>
      </c>
      <c r="AV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34.11</v>
      </c>
      <c r="BE353">
        <v>0</v>
      </c>
      <c r="BF353">
        <v>74.099999999999994</v>
      </c>
      <c r="BI353">
        <v>0</v>
      </c>
      <c r="BJ353">
        <v>0</v>
      </c>
      <c r="BL353">
        <v>74.099999999999994</v>
      </c>
      <c r="BM353">
        <v>542.52</v>
      </c>
      <c r="BO353" s="1"/>
      <c r="BP353">
        <v>353</v>
      </c>
      <c r="BV353" s="3"/>
      <c r="BW353" s="3"/>
      <c r="BX353" t="s">
        <v>7048</v>
      </c>
      <c r="BY353" t="s">
        <v>7053</v>
      </c>
      <c r="BZ353" t="s">
        <v>5575</v>
      </c>
      <c r="CA353">
        <v>65</v>
      </c>
      <c r="CB353" t="s">
        <v>5427</v>
      </c>
      <c r="CD353" s="1">
        <v>45302</v>
      </c>
      <c r="CE353" s="1">
        <v>45305</v>
      </c>
      <c r="CF353" t="s">
        <v>7050</v>
      </c>
      <c r="CG353" t="s">
        <v>1044</v>
      </c>
    </row>
    <row r="354" spans="1:85" x14ac:dyDescent="0.3">
      <c r="A354" t="s">
        <v>7054</v>
      </c>
      <c r="B354" t="s">
        <v>7055</v>
      </c>
      <c r="C354" t="s">
        <v>5420</v>
      </c>
      <c r="D354" t="s">
        <v>5421</v>
      </c>
      <c r="G354">
        <v>32</v>
      </c>
      <c r="H354" t="s">
        <v>5431</v>
      </c>
      <c r="I354" t="s">
        <v>7056</v>
      </c>
      <c r="J354" s="1">
        <v>45303</v>
      </c>
      <c r="K354" s="3">
        <v>0.12777777777777777</v>
      </c>
      <c r="L354" s="1">
        <v>45306</v>
      </c>
      <c r="M354" s="3">
        <v>0.38194444444444442</v>
      </c>
      <c r="N354" t="s">
        <v>5499</v>
      </c>
      <c r="O354" t="s">
        <v>5500</v>
      </c>
      <c r="R354" t="s">
        <v>5644</v>
      </c>
      <c r="S354" t="s">
        <v>5645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3</v>
      </c>
      <c r="AE354">
        <v>0</v>
      </c>
      <c r="AF354">
        <v>3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361.92</v>
      </c>
      <c r="AP354">
        <v>0</v>
      </c>
      <c r="AQ354">
        <v>361.92</v>
      </c>
      <c r="AR354">
        <v>60</v>
      </c>
      <c r="AS354">
        <v>197.4</v>
      </c>
      <c r="AT354">
        <v>95.77</v>
      </c>
      <c r="AU354">
        <v>31.98</v>
      </c>
      <c r="AV354">
        <v>63.79</v>
      </c>
      <c r="AX354">
        <v>0</v>
      </c>
      <c r="AY354">
        <v>0</v>
      </c>
      <c r="AZ354">
        <v>26.46</v>
      </c>
      <c r="BA354">
        <v>8.26</v>
      </c>
      <c r="BB354">
        <v>18.2</v>
      </c>
      <c r="BE354">
        <v>0</v>
      </c>
      <c r="BF354">
        <v>149.49</v>
      </c>
      <c r="BI354">
        <v>0</v>
      </c>
      <c r="BJ354">
        <v>0</v>
      </c>
      <c r="BL354">
        <v>271.72000000000003</v>
      </c>
      <c r="BM354">
        <v>1141.8399999999999</v>
      </c>
      <c r="BO354" s="1"/>
      <c r="BP354">
        <v>352</v>
      </c>
      <c r="BR354">
        <v>310.8</v>
      </c>
      <c r="BU354" t="s">
        <v>2</v>
      </c>
      <c r="BV354" s="3">
        <v>0.19791666666666666</v>
      </c>
      <c r="BW354" s="3">
        <v>0.23958333333333334</v>
      </c>
      <c r="BX354" t="s">
        <v>7054</v>
      </c>
      <c r="BY354" t="s">
        <v>7057</v>
      </c>
      <c r="BZ354" t="s">
        <v>5420</v>
      </c>
      <c r="CA354">
        <v>32</v>
      </c>
      <c r="CB354" t="s">
        <v>5502</v>
      </c>
      <c r="CD354" s="1">
        <v>45303</v>
      </c>
      <c r="CE354" s="1">
        <v>45306</v>
      </c>
      <c r="CF354" t="s">
        <v>7056</v>
      </c>
      <c r="CG354" t="s">
        <v>3376</v>
      </c>
    </row>
    <row r="355" spans="1:85" x14ac:dyDescent="0.3">
      <c r="A355" t="s">
        <v>7058</v>
      </c>
      <c r="B355" t="s">
        <v>7059</v>
      </c>
      <c r="C355" t="s">
        <v>7060</v>
      </c>
      <c r="D355" t="s">
        <v>7060</v>
      </c>
      <c r="G355">
        <v>3</v>
      </c>
      <c r="H355" t="s">
        <v>5422</v>
      </c>
      <c r="I355" t="s">
        <v>6470</v>
      </c>
      <c r="J355" s="1">
        <v>45303</v>
      </c>
      <c r="K355" s="3">
        <v>0.23958333333333334</v>
      </c>
      <c r="L355" s="1">
        <v>45303</v>
      </c>
      <c r="M355" s="3">
        <v>0.625</v>
      </c>
      <c r="N355" t="s">
        <v>6954</v>
      </c>
      <c r="O355" t="s">
        <v>6955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55</v>
      </c>
      <c r="AS355">
        <v>180.95</v>
      </c>
      <c r="AT355">
        <v>53.56</v>
      </c>
      <c r="AU355">
        <v>42.32</v>
      </c>
      <c r="AV355">
        <v>11.24</v>
      </c>
      <c r="AW355">
        <v>37.4</v>
      </c>
      <c r="AX355">
        <v>0</v>
      </c>
      <c r="AY355">
        <v>0</v>
      </c>
      <c r="AZ355">
        <v>0</v>
      </c>
      <c r="BA355">
        <v>0</v>
      </c>
      <c r="BB355">
        <v>0</v>
      </c>
      <c r="BE355">
        <v>0</v>
      </c>
      <c r="BF355">
        <v>11.31</v>
      </c>
      <c r="BI355">
        <v>0</v>
      </c>
      <c r="BJ355">
        <v>76.77</v>
      </c>
      <c r="BL355">
        <v>141.63999999999999</v>
      </c>
      <c r="BM355">
        <v>527.79</v>
      </c>
      <c r="BO355" s="1"/>
      <c r="BP355">
        <v>355</v>
      </c>
      <c r="BR355">
        <v>167.8</v>
      </c>
      <c r="BU355" t="s">
        <v>2</v>
      </c>
      <c r="BV355" s="3">
        <v>0.44444444444444442</v>
      </c>
      <c r="BW355" s="3">
        <v>0.4826388888888889</v>
      </c>
      <c r="BX355" t="s">
        <v>7058</v>
      </c>
      <c r="BY355" t="s">
        <v>7061</v>
      </c>
      <c r="BZ355" t="s">
        <v>7060</v>
      </c>
      <c r="CA355">
        <v>3</v>
      </c>
      <c r="CB355" t="s">
        <v>5515</v>
      </c>
      <c r="CD355" s="1">
        <v>45303</v>
      </c>
      <c r="CE355" s="1">
        <v>45303</v>
      </c>
      <c r="CF355" t="s">
        <v>6470</v>
      </c>
      <c r="CG355" t="s">
        <v>5112</v>
      </c>
    </row>
    <row r="356" spans="1:85" x14ac:dyDescent="0.3">
      <c r="A356" t="s">
        <v>7062</v>
      </c>
      <c r="B356" t="s">
        <v>7063</v>
      </c>
      <c r="C356" t="s">
        <v>5707</v>
      </c>
      <c r="D356" t="s">
        <v>5715</v>
      </c>
      <c r="G356">
        <v>19</v>
      </c>
      <c r="H356" t="s">
        <v>5431</v>
      </c>
      <c r="I356" t="s">
        <v>6639</v>
      </c>
      <c r="J356" s="1">
        <v>45303</v>
      </c>
      <c r="K356" s="3">
        <v>0.25416666666666665</v>
      </c>
      <c r="L356" s="1">
        <v>45304</v>
      </c>
      <c r="M356" s="3">
        <v>0.33333333333333331</v>
      </c>
      <c r="N356" t="s">
        <v>7064</v>
      </c>
      <c r="O356" t="s">
        <v>7065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1</v>
      </c>
      <c r="AE356">
        <v>0</v>
      </c>
      <c r="AF356">
        <v>1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120.64</v>
      </c>
      <c r="AP356">
        <v>0</v>
      </c>
      <c r="AQ356">
        <v>120.64</v>
      </c>
      <c r="AR356">
        <v>75</v>
      </c>
      <c r="AS356">
        <v>246.75</v>
      </c>
      <c r="AT356">
        <v>171.53</v>
      </c>
      <c r="AU356">
        <v>146.4</v>
      </c>
      <c r="AV356">
        <v>25.13</v>
      </c>
      <c r="AW356">
        <v>79.5</v>
      </c>
      <c r="AX356">
        <v>0</v>
      </c>
      <c r="AY356">
        <v>0</v>
      </c>
      <c r="AZ356">
        <v>2.42</v>
      </c>
      <c r="BA356">
        <v>0</v>
      </c>
      <c r="BB356">
        <v>2.42</v>
      </c>
      <c r="BE356">
        <v>0</v>
      </c>
      <c r="BF356">
        <v>12.57</v>
      </c>
      <c r="BI356">
        <v>0</v>
      </c>
      <c r="BJ356">
        <v>0</v>
      </c>
      <c r="BL356">
        <v>186.52</v>
      </c>
      <c r="BM356">
        <v>801.21</v>
      </c>
      <c r="BO356" s="1"/>
      <c r="BP356">
        <v>354</v>
      </c>
      <c r="BR356">
        <v>167.8</v>
      </c>
      <c r="BU356" t="s">
        <v>2</v>
      </c>
      <c r="BV356" s="3">
        <v>0.30902777777777779</v>
      </c>
      <c r="BW356" s="3">
        <v>0.3611111111111111</v>
      </c>
      <c r="BX356" t="s">
        <v>7062</v>
      </c>
      <c r="BY356" t="s">
        <v>7066</v>
      </c>
      <c r="BZ356" t="s">
        <v>5707</v>
      </c>
      <c r="CA356">
        <v>19</v>
      </c>
      <c r="CB356" t="s">
        <v>5544</v>
      </c>
      <c r="CD356" s="1">
        <v>45303</v>
      </c>
      <c r="CE356" s="1">
        <v>45304</v>
      </c>
      <c r="CF356" t="s">
        <v>6639</v>
      </c>
      <c r="CG356" t="s">
        <v>695</v>
      </c>
    </row>
    <row r="357" spans="1:85" x14ac:dyDescent="0.3">
      <c r="A357" t="s">
        <v>7067</v>
      </c>
      <c r="B357" t="s">
        <v>7068</v>
      </c>
      <c r="C357" t="s">
        <v>5420</v>
      </c>
      <c r="D357" t="s">
        <v>5421</v>
      </c>
      <c r="G357">
        <v>2</v>
      </c>
      <c r="H357" t="s">
        <v>5837</v>
      </c>
      <c r="I357" t="s">
        <v>7069</v>
      </c>
      <c r="J357" s="1">
        <v>45303</v>
      </c>
      <c r="K357" s="3">
        <v>0.26944444444444443</v>
      </c>
      <c r="L357" s="1">
        <v>45304</v>
      </c>
      <c r="M357" s="3">
        <v>0.31944444444444442</v>
      </c>
      <c r="N357" t="s">
        <v>7070</v>
      </c>
      <c r="O357" t="s">
        <v>7071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v>1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40.38</v>
      </c>
      <c r="AM357">
        <v>0</v>
      </c>
      <c r="AN357">
        <v>0</v>
      </c>
      <c r="AO357">
        <v>0</v>
      </c>
      <c r="AP357">
        <v>0</v>
      </c>
      <c r="AQ357">
        <v>140.38</v>
      </c>
      <c r="AR357">
        <v>115</v>
      </c>
      <c r="AS357">
        <v>378.35</v>
      </c>
      <c r="AT357">
        <v>101.1</v>
      </c>
      <c r="AU357">
        <v>68.75</v>
      </c>
      <c r="AV357">
        <v>32.35</v>
      </c>
      <c r="AW357">
        <v>119.7</v>
      </c>
      <c r="AX357" t="s">
        <v>5542</v>
      </c>
      <c r="AY357">
        <v>100.9</v>
      </c>
      <c r="AZ357">
        <v>0</v>
      </c>
      <c r="BA357">
        <v>0</v>
      </c>
      <c r="BB357">
        <v>0</v>
      </c>
      <c r="BE357">
        <v>0</v>
      </c>
      <c r="BF357">
        <v>33.97</v>
      </c>
      <c r="BI357">
        <v>0</v>
      </c>
      <c r="BJ357">
        <v>0</v>
      </c>
      <c r="BL357">
        <v>135.07</v>
      </c>
      <c r="BM357">
        <v>1042.2</v>
      </c>
      <c r="BO357" s="1"/>
      <c r="BP357">
        <v>354</v>
      </c>
      <c r="BR357">
        <v>167.8</v>
      </c>
      <c r="BU357" t="s">
        <v>2</v>
      </c>
      <c r="BV357" s="3">
        <v>0.34375</v>
      </c>
      <c r="BW357" s="3">
        <v>0.4236111111111111</v>
      </c>
      <c r="BX357" t="s">
        <v>7067</v>
      </c>
      <c r="BY357" t="s">
        <v>7072</v>
      </c>
      <c r="BZ357" t="s">
        <v>5420</v>
      </c>
      <c r="CA357">
        <v>2</v>
      </c>
      <c r="CB357" t="s">
        <v>5515</v>
      </c>
      <c r="CD357" s="1">
        <v>45303</v>
      </c>
      <c r="CE357" s="1">
        <v>45304</v>
      </c>
      <c r="CF357" t="s">
        <v>7069</v>
      </c>
      <c r="CG357" t="s">
        <v>720</v>
      </c>
    </row>
    <row r="358" spans="1:85" x14ac:dyDescent="0.3">
      <c r="A358" t="s">
        <v>7073</v>
      </c>
      <c r="B358" t="s">
        <v>7074</v>
      </c>
      <c r="C358" t="s">
        <v>5420</v>
      </c>
      <c r="G358">
        <v>13</v>
      </c>
      <c r="H358" t="s">
        <v>5837</v>
      </c>
      <c r="I358" t="s">
        <v>6470</v>
      </c>
      <c r="J358" s="1">
        <v>45303</v>
      </c>
      <c r="K358" s="3">
        <v>0.27777777777777779</v>
      </c>
      <c r="L358" s="1">
        <v>45303</v>
      </c>
      <c r="M358" s="3">
        <v>0.68055555555555558</v>
      </c>
      <c r="N358" t="s">
        <v>7075</v>
      </c>
      <c r="O358" t="s">
        <v>7076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50</v>
      </c>
      <c r="AS358">
        <v>164.5</v>
      </c>
      <c r="AT358">
        <v>75.13</v>
      </c>
      <c r="AU358">
        <v>42.47</v>
      </c>
      <c r="AV358">
        <v>32.659999999999997</v>
      </c>
      <c r="AW358">
        <v>42</v>
      </c>
      <c r="AX358">
        <v>0</v>
      </c>
      <c r="AY358">
        <v>0</v>
      </c>
      <c r="AZ358">
        <v>0</v>
      </c>
      <c r="BA358">
        <v>0</v>
      </c>
      <c r="BB358">
        <v>0</v>
      </c>
      <c r="BE358">
        <v>0</v>
      </c>
      <c r="BF358">
        <v>168.5</v>
      </c>
      <c r="BI358">
        <v>0</v>
      </c>
      <c r="BJ358">
        <v>76.77</v>
      </c>
      <c r="BL358">
        <v>320.39999999999998</v>
      </c>
      <c r="BM358">
        <v>694.7</v>
      </c>
      <c r="BO358" s="1"/>
      <c r="BP358">
        <v>355</v>
      </c>
      <c r="BR358">
        <v>167.8</v>
      </c>
      <c r="BU358" t="s">
        <v>2</v>
      </c>
      <c r="BV358" s="3">
        <v>0.49652777777777779</v>
      </c>
      <c r="BW358" s="3">
        <v>0.53125</v>
      </c>
      <c r="BX358" t="s">
        <v>7073</v>
      </c>
      <c r="BY358" t="s">
        <v>7077</v>
      </c>
      <c r="BZ358" t="s">
        <v>5420</v>
      </c>
      <c r="CA358">
        <v>13</v>
      </c>
      <c r="CB358" t="s">
        <v>5515</v>
      </c>
      <c r="CD358" s="1">
        <v>45303</v>
      </c>
      <c r="CE358" s="1">
        <v>45303</v>
      </c>
      <c r="CF358" t="s">
        <v>6470</v>
      </c>
      <c r="CG358" t="s">
        <v>2345</v>
      </c>
    </row>
    <row r="359" spans="1:85" x14ac:dyDescent="0.3">
      <c r="A359" t="s">
        <v>7078</v>
      </c>
      <c r="B359" t="s">
        <v>7079</v>
      </c>
      <c r="C359" t="s">
        <v>5420</v>
      </c>
      <c r="D359" t="s">
        <v>5421</v>
      </c>
      <c r="G359">
        <v>1</v>
      </c>
      <c r="H359" t="s">
        <v>5412</v>
      </c>
      <c r="I359" t="s">
        <v>5556</v>
      </c>
      <c r="J359" s="1">
        <v>45303</v>
      </c>
      <c r="K359" s="3">
        <v>0.29791666666666666</v>
      </c>
      <c r="L359" s="1">
        <v>45305</v>
      </c>
      <c r="M359" s="3">
        <v>0.37847222222222221</v>
      </c>
      <c r="N359" t="s">
        <v>5467</v>
      </c>
      <c r="O359" t="s">
        <v>5468</v>
      </c>
      <c r="V359">
        <v>0</v>
      </c>
      <c r="W359">
        <v>0</v>
      </c>
      <c r="X359">
        <v>0</v>
      </c>
      <c r="Y359">
        <v>0</v>
      </c>
      <c r="Z359">
        <v>2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2</v>
      </c>
      <c r="AG359">
        <v>0</v>
      </c>
      <c r="AH359">
        <v>0</v>
      </c>
      <c r="AI359">
        <v>0</v>
      </c>
      <c r="AJ359">
        <v>0</v>
      </c>
      <c r="AK359">
        <v>122.84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22.84</v>
      </c>
      <c r="AR359">
        <v>0</v>
      </c>
      <c r="AS359">
        <v>0</v>
      </c>
      <c r="AT359">
        <v>0</v>
      </c>
      <c r="AU359">
        <v>0</v>
      </c>
      <c r="AV359">
        <v>0</v>
      </c>
      <c r="AX359">
        <v>0</v>
      </c>
      <c r="AY359">
        <v>0</v>
      </c>
      <c r="AZ359">
        <v>9.69</v>
      </c>
      <c r="BA359">
        <v>9.69</v>
      </c>
      <c r="BB359">
        <v>0</v>
      </c>
      <c r="BC359">
        <v>88.83</v>
      </c>
      <c r="BE359">
        <v>0</v>
      </c>
      <c r="BF359">
        <v>13.29</v>
      </c>
      <c r="BI359">
        <v>0</v>
      </c>
      <c r="BJ359">
        <v>0</v>
      </c>
      <c r="BL359">
        <v>22.98</v>
      </c>
      <c r="BM359">
        <v>234.65</v>
      </c>
      <c r="BO359" s="1"/>
      <c r="BP359">
        <v>353</v>
      </c>
      <c r="BV359" s="3"/>
      <c r="BW359" s="3"/>
      <c r="BX359" t="s">
        <v>7078</v>
      </c>
      <c r="BY359" t="s">
        <v>7080</v>
      </c>
      <c r="BZ359" t="s">
        <v>5420</v>
      </c>
      <c r="CA359">
        <v>1</v>
      </c>
      <c r="CB359" t="s">
        <v>5417</v>
      </c>
      <c r="CD359" s="1">
        <v>45303</v>
      </c>
      <c r="CE359" s="1">
        <v>45305</v>
      </c>
      <c r="CF359" t="s">
        <v>5556</v>
      </c>
      <c r="CG359" t="s">
        <v>4976</v>
      </c>
    </row>
    <row r="360" spans="1:85" x14ac:dyDescent="0.3">
      <c r="A360" t="s">
        <v>7081</v>
      </c>
      <c r="B360" t="s">
        <v>7082</v>
      </c>
      <c r="C360" t="s">
        <v>5448</v>
      </c>
      <c r="D360" t="s">
        <v>5448</v>
      </c>
      <c r="G360">
        <v>28</v>
      </c>
      <c r="H360" t="s">
        <v>5431</v>
      </c>
      <c r="I360" t="s">
        <v>6264</v>
      </c>
      <c r="J360" s="1">
        <v>45303</v>
      </c>
      <c r="K360" s="3">
        <v>0.31041666666666667</v>
      </c>
      <c r="L360" s="1">
        <v>45307</v>
      </c>
      <c r="M360" s="3">
        <v>0.33333333333333331</v>
      </c>
      <c r="N360" t="s">
        <v>5505</v>
      </c>
      <c r="O360" t="s">
        <v>5506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4</v>
      </c>
      <c r="AE360">
        <v>0</v>
      </c>
      <c r="AF360">
        <v>4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482.56</v>
      </c>
      <c r="AP360">
        <v>0</v>
      </c>
      <c r="AQ360">
        <v>482.56</v>
      </c>
      <c r="AR360">
        <v>60</v>
      </c>
      <c r="AS360">
        <v>197.4</v>
      </c>
      <c r="AT360">
        <v>165.19</v>
      </c>
      <c r="AU360">
        <v>112.16</v>
      </c>
      <c r="AV360">
        <v>53.03</v>
      </c>
      <c r="AW360">
        <v>49.3</v>
      </c>
      <c r="AX360">
        <v>0</v>
      </c>
      <c r="AY360">
        <v>0</v>
      </c>
      <c r="AZ360">
        <v>28.09</v>
      </c>
      <c r="BA360">
        <v>7.32</v>
      </c>
      <c r="BB360">
        <v>20.77</v>
      </c>
      <c r="BE360">
        <v>0</v>
      </c>
      <c r="BF360">
        <v>109.23</v>
      </c>
      <c r="BI360">
        <v>0</v>
      </c>
      <c r="BJ360">
        <v>0</v>
      </c>
      <c r="BL360">
        <v>302.51</v>
      </c>
      <c r="BM360">
        <v>1393.35</v>
      </c>
      <c r="BO360" s="1"/>
      <c r="BP360">
        <v>351</v>
      </c>
      <c r="BR360">
        <v>361.58</v>
      </c>
      <c r="BU360" t="s">
        <v>2</v>
      </c>
      <c r="BV360" s="3">
        <v>0.52777777777777779</v>
      </c>
      <c r="BW360" s="3">
        <v>0.56944444444444442</v>
      </c>
      <c r="BX360" t="s">
        <v>7081</v>
      </c>
      <c r="BY360" t="s">
        <v>7083</v>
      </c>
      <c r="BZ360" t="s">
        <v>5448</v>
      </c>
      <c r="CA360">
        <v>28</v>
      </c>
      <c r="CB360" t="s">
        <v>5502</v>
      </c>
      <c r="CD360" s="1">
        <v>45303</v>
      </c>
      <c r="CE360" s="1">
        <v>45307</v>
      </c>
      <c r="CF360" t="s">
        <v>6264</v>
      </c>
      <c r="CG360" t="s">
        <v>1629</v>
      </c>
    </row>
    <row r="361" spans="1:85" x14ac:dyDescent="0.3">
      <c r="A361" t="s">
        <v>7084</v>
      </c>
      <c r="B361" t="s">
        <v>7085</v>
      </c>
      <c r="C361" t="s">
        <v>5957</v>
      </c>
      <c r="G361">
        <v>36</v>
      </c>
      <c r="H361" t="s">
        <v>5422</v>
      </c>
      <c r="I361" t="s">
        <v>5975</v>
      </c>
      <c r="J361" s="1">
        <v>45303</v>
      </c>
      <c r="K361" s="3">
        <v>0.31597222222222221</v>
      </c>
      <c r="L361" s="1">
        <v>45303</v>
      </c>
      <c r="M361" s="3">
        <v>0.32361111111111113</v>
      </c>
      <c r="N361" t="s">
        <v>7086</v>
      </c>
      <c r="O361" t="s">
        <v>7087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E361">
        <v>0</v>
      </c>
      <c r="BF361">
        <v>33.71</v>
      </c>
      <c r="BI361">
        <v>0</v>
      </c>
      <c r="BJ361">
        <v>76.77</v>
      </c>
      <c r="BL361">
        <v>110.48</v>
      </c>
      <c r="BM361">
        <v>118.48</v>
      </c>
      <c r="BO361" s="1"/>
      <c r="BP361">
        <v>355</v>
      </c>
      <c r="BR361">
        <v>8</v>
      </c>
      <c r="BV361" s="3"/>
      <c r="BW361" s="3"/>
      <c r="BX361" t="s">
        <v>7084</v>
      </c>
      <c r="BY361" t="s">
        <v>7088</v>
      </c>
      <c r="BZ361" t="s">
        <v>5957</v>
      </c>
      <c r="CA361">
        <v>36</v>
      </c>
      <c r="CB361" t="s">
        <v>5979</v>
      </c>
      <c r="CD361" s="1">
        <v>45303</v>
      </c>
      <c r="CE361" s="1">
        <v>45303</v>
      </c>
      <c r="CF361" t="s">
        <v>5975</v>
      </c>
      <c r="CG361" t="s">
        <v>4805</v>
      </c>
    </row>
    <row r="362" spans="1:85" x14ac:dyDescent="0.3">
      <c r="A362" t="s">
        <v>7089</v>
      </c>
      <c r="B362" t="s">
        <v>7090</v>
      </c>
      <c r="C362" t="s">
        <v>5420</v>
      </c>
      <c r="G362">
        <v>35</v>
      </c>
      <c r="H362" t="s">
        <v>5431</v>
      </c>
      <c r="I362" t="s">
        <v>5459</v>
      </c>
      <c r="J362" s="1">
        <v>45303</v>
      </c>
      <c r="K362" s="3">
        <v>0.33541666666666664</v>
      </c>
      <c r="L362" s="1">
        <v>45303</v>
      </c>
      <c r="M362" s="3">
        <v>0.65416666666666667</v>
      </c>
      <c r="N362" t="s">
        <v>7091</v>
      </c>
      <c r="O362" t="s">
        <v>7092</v>
      </c>
      <c r="R362" t="s">
        <v>7093</v>
      </c>
      <c r="S362" t="s">
        <v>7094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80</v>
      </c>
      <c r="AS362">
        <v>263.2</v>
      </c>
      <c r="AT362">
        <v>316.70999999999998</v>
      </c>
      <c r="AU362">
        <v>220.12</v>
      </c>
      <c r="AV362">
        <v>96.59</v>
      </c>
      <c r="AW362">
        <v>80.400000000000006</v>
      </c>
      <c r="AX362" t="s">
        <v>5542</v>
      </c>
      <c r="AY362">
        <v>100.9</v>
      </c>
      <c r="AZ362">
        <v>0</v>
      </c>
      <c r="BA362">
        <v>0</v>
      </c>
      <c r="BB362">
        <v>0</v>
      </c>
      <c r="BE362">
        <v>0</v>
      </c>
      <c r="BF362">
        <v>0</v>
      </c>
      <c r="BI362">
        <v>0</v>
      </c>
      <c r="BJ362">
        <v>76.77</v>
      </c>
      <c r="BL362">
        <v>393.48</v>
      </c>
      <c r="BM362">
        <v>1005.78</v>
      </c>
      <c r="BO362" s="1"/>
      <c r="BP362">
        <v>355</v>
      </c>
      <c r="BR362">
        <v>167.8</v>
      </c>
      <c r="BU362" t="s">
        <v>2</v>
      </c>
      <c r="BV362" s="3">
        <v>0.4375</v>
      </c>
      <c r="BW362" s="3">
        <v>0.49305555555555558</v>
      </c>
      <c r="BX362" t="s">
        <v>7089</v>
      </c>
      <c r="BY362" t="s">
        <v>7095</v>
      </c>
      <c r="BZ362" t="s">
        <v>5420</v>
      </c>
      <c r="CA362">
        <v>35</v>
      </c>
      <c r="CB362" t="s">
        <v>5461</v>
      </c>
      <c r="CD362" s="1">
        <v>45303</v>
      </c>
      <c r="CE362" s="1">
        <v>45303</v>
      </c>
      <c r="CF362" t="s">
        <v>5459</v>
      </c>
      <c r="CG362" t="s">
        <v>2869</v>
      </c>
    </row>
    <row r="363" spans="1:85" x14ac:dyDescent="0.3">
      <c r="A363" t="s">
        <v>7096</v>
      </c>
      <c r="B363" t="s">
        <v>7097</v>
      </c>
      <c r="C363" t="s">
        <v>5457</v>
      </c>
      <c r="D363" t="s">
        <v>5458</v>
      </c>
      <c r="G363">
        <v>29</v>
      </c>
      <c r="H363" t="s">
        <v>5431</v>
      </c>
      <c r="I363" t="s">
        <v>5597</v>
      </c>
      <c r="J363" s="1">
        <v>45303</v>
      </c>
      <c r="K363" s="3">
        <v>0.35208333333333336</v>
      </c>
      <c r="L363" s="1">
        <v>45307</v>
      </c>
      <c r="M363" s="3">
        <v>0.33333333333333331</v>
      </c>
      <c r="N363" t="s">
        <v>5676</v>
      </c>
      <c r="O363" t="s">
        <v>5677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4</v>
      </c>
      <c r="AE363">
        <v>0</v>
      </c>
      <c r="AF363">
        <v>4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482.56</v>
      </c>
      <c r="AP363">
        <v>0</v>
      </c>
      <c r="AQ363">
        <v>482.56</v>
      </c>
      <c r="AR363">
        <v>0</v>
      </c>
      <c r="AS363">
        <v>0</v>
      </c>
      <c r="AT363">
        <v>0</v>
      </c>
      <c r="AU363">
        <v>0</v>
      </c>
      <c r="AV363">
        <v>0</v>
      </c>
      <c r="AX363">
        <v>0</v>
      </c>
      <c r="AY363">
        <v>0</v>
      </c>
      <c r="AZ363">
        <v>43.03</v>
      </c>
      <c r="BA363">
        <v>16.14</v>
      </c>
      <c r="BB363">
        <v>26.89</v>
      </c>
      <c r="BE363">
        <v>0</v>
      </c>
      <c r="BF363">
        <v>65.790000000000006</v>
      </c>
      <c r="BI363">
        <v>0</v>
      </c>
      <c r="BJ363">
        <v>0</v>
      </c>
      <c r="BL363">
        <v>108.82</v>
      </c>
      <c r="BM363">
        <v>833.77</v>
      </c>
      <c r="BO363" s="1"/>
      <c r="BP363">
        <v>351</v>
      </c>
      <c r="BR363">
        <v>242.39</v>
      </c>
      <c r="BV363" s="3"/>
      <c r="BW363" s="3"/>
      <c r="BX363" t="s">
        <v>7096</v>
      </c>
      <c r="BY363" t="s">
        <v>7098</v>
      </c>
      <c r="BZ363" t="s">
        <v>5457</v>
      </c>
      <c r="CA363">
        <v>29</v>
      </c>
      <c r="CB363" t="s">
        <v>5502</v>
      </c>
      <c r="CD363" s="1">
        <v>45303</v>
      </c>
      <c r="CE363" s="1">
        <v>45307</v>
      </c>
      <c r="CF363" t="s">
        <v>5597</v>
      </c>
      <c r="CG363" t="s">
        <v>3396</v>
      </c>
    </row>
    <row r="364" spans="1:85" x14ac:dyDescent="0.3">
      <c r="A364" t="s">
        <v>7099</v>
      </c>
      <c r="B364" t="s">
        <v>7100</v>
      </c>
      <c r="C364" t="s">
        <v>5707</v>
      </c>
      <c r="D364" t="s">
        <v>5715</v>
      </c>
      <c r="G364">
        <v>17</v>
      </c>
      <c r="H364" t="s">
        <v>5431</v>
      </c>
      <c r="I364" t="s">
        <v>6737</v>
      </c>
      <c r="J364" s="1">
        <v>45303</v>
      </c>
      <c r="K364" s="3">
        <v>0.37013888888888891</v>
      </c>
      <c r="L364" s="1">
        <v>45305</v>
      </c>
      <c r="M364" s="3">
        <v>0.49652777777777779</v>
      </c>
      <c r="N364" t="s">
        <v>6479</v>
      </c>
      <c r="O364" t="s">
        <v>6480</v>
      </c>
      <c r="R364" t="s">
        <v>7101</v>
      </c>
      <c r="S364" t="s">
        <v>7102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2</v>
      </c>
      <c r="AE364">
        <v>0</v>
      </c>
      <c r="AF364">
        <v>2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241.28</v>
      </c>
      <c r="AP364">
        <v>0</v>
      </c>
      <c r="AQ364">
        <v>241.28</v>
      </c>
      <c r="AR364">
        <v>0</v>
      </c>
      <c r="AS364">
        <v>0</v>
      </c>
      <c r="AT364">
        <v>0</v>
      </c>
      <c r="AU364">
        <v>0</v>
      </c>
      <c r="AV364">
        <v>0</v>
      </c>
      <c r="AX364">
        <v>0</v>
      </c>
      <c r="AY364">
        <v>0</v>
      </c>
      <c r="AZ364">
        <v>21.01</v>
      </c>
      <c r="BA364">
        <v>12.05</v>
      </c>
      <c r="BB364">
        <v>8.9600000000000009</v>
      </c>
      <c r="BE364">
        <v>0</v>
      </c>
      <c r="BF364">
        <v>54.31</v>
      </c>
      <c r="BI364">
        <v>0</v>
      </c>
      <c r="BJ364">
        <v>0</v>
      </c>
      <c r="BL364">
        <v>75.319999999999993</v>
      </c>
      <c r="BM364">
        <v>316.60000000000002</v>
      </c>
      <c r="BO364" s="1"/>
      <c r="BP364">
        <v>353</v>
      </c>
      <c r="BV364" s="3"/>
      <c r="BW364" s="3"/>
      <c r="BX364" t="s">
        <v>7099</v>
      </c>
      <c r="BY364" t="s">
        <v>7103</v>
      </c>
      <c r="BZ364" t="s">
        <v>5707</v>
      </c>
      <c r="CA364">
        <v>17</v>
      </c>
      <c r="CB364" t="s">
        <v>5427</v>
      </c>
      <c r="CD364" s="1">
        <v>45303</v>
      </c>
      <c r="CE364" s="1">
        <v>45305</v>
      </c>
      <c r="CF364" t="s">
        <v>6737</v>
      </c>
      <c r="CG364" t="s">
        <v>239</v>
      </c>
    </row>
    <row r="365" spans="1:85" x14ac:dyDescent="0.3">
      <c r="A365" t="s">
        <v>7104</v>
      </c>
      <c r="B365" t="s">
        <v>7105</v>
      </c>
      <c r="C365" t="s">
        <v>5420</v>
      </c>
      <c r="G365">
        <v>57</v>
      </c>
      <c r="H365" t="s">
        <v>5431</v>
      </c>
      <c r="I365" t="s">
        <v>6711</v>
      </c>
      <c r="J365" s="1">
        <v>45303</v>
      </c>
      <c r="K365" s="3">
        <v>0.38055555555555554</v>
      </c>
      <c r="L365" s="1">
        <v>45303</v>
      </c>
      <c r="M365" s="3">
        <v>0.54166666666666663</v>
      </c>
      <c r="N365" t="s">
        <v>5976</v>
      </c>
      <c r="O365" t="s">
        <v>5977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E365">
        <v>0</v>
      </c>
      <c r="BF365">
        <v>46.33</v>
      </c>
      <c r="BI365">
        <v>0</v>
      </c>
      <c r="BJ365">
        <v>76.77</v>
      </c>
      <c r="BL365">
        <v>123.1</v>
      </c>
      <c r="BM365">
        <v>131.1</v>
      </c>
      <c r="BO365" s="1"/>
      <c r="BP365">
        <v>355</v>
      </c>
      <c r="BR365">
        <v>8</v>
      </c>
      <c r="BV365" s="3"/>
      <c r="BW365" s="3"/>
      <c r="BX365" t="s">
        <v>7104</v>
      </c>
      <c r="BY365" t="s">
        <v>7106</v>
      </c>
      <c r="BZ365" t="s">
        <v>5420</v>
      </c>
      <c r="CA365">
        <v>57</v>
      </c>
      <c r="CB365" t="s">
        <v>5979</v>
      </c>
      <c r="CD365" s="1">
        <v>45303</v>
      </c>
      <c r="CE365" s="1">
        <v>45303</v>
      </c>
      <c r="CF365" t="s">
        <v>6711</v>
      </c>
      <c r="CG365" t="s">
        <v>809</v>
      </c>
    </row>
    <row r="366" spans="1:85" x14ac:dyDescent="0.3">
      <c r="A366" t="s">
        <v>7107</v>
      </c>
      <c r="B366" t="s">
        <v>7108</v>
      </c>
      <c r="C366" t="s">
        <v>5420</v>
      </c>
      <c r="D366" t="s">
        <v>5421</v>
      </c>
      <c r="G366">
        <v>43</v>
      </c>
      <c r="H366" t="s">
        <v>5431</v>
      </c>
      <c r="I366" t="s">
        <v>7109</v>
      </c>
      <c r="J366" s="1">
        <v>45303</v>
      </c>
      <c r="K366" s="3">
        <v>0.39444444444444443</v>
      </c>
      <c r="L366" s="1">
        <v>45303</v>
      </c>
      <c r="M366" s="3">
        <v>0.57361111111111107</v>
      </c>
      <c r="N366" t="s">
        <v>5777</v>
      </c>
      <c r="O366" t="s">
        <v>5778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35</v>
      </c>
      <c r="AS366">
        <v>115.15</v>
      </c>
      <c r="AT366">
        <v>44.47</v>
      </c>
      <c r="AU366">
        <v>32.33</v>
      </c>
      <c r="AV366">
        <v>12.14</v>
      </c>
      <c r="AW366">
        <v>44.8</v>
      </c>
      <c r="AX366">
        <v>0</v>
      </c>
      <c r="AY366">
        <v>0</v>
      </c>
      <c r="AZ366">
        <v>0</v>
      </c>
      <c r="BA366">
        <v>0</v>
      </c>
      <c r="BB366">
        <v>0</v>
      </c>
      <c r="BE366">
        <v>0</v>
      </c>
      <c r="BF366">
        <v>19.899999999999999</v>
      </c>
      <c r="BI366">
        <v>0</v>
      </c>
      <c r="BJ366">
        <v>76.77</v>
      </c>
      <c r="BL366">
        <v>141.13999999999999</v>
      </c>
      <c r="BM366">
        <v>468.89</v>
      </c>
      <c r="BO366" s="1"/>
      <c r="BP366">
        <v>355</v>
      </c>
      <c r="BR366">
        <v>167.8</v>
      </c>
      <c r="BU366" t="s">
        <v>2</v>
      </c>
      <c r="BV366" s="3">
        <v>0.48958333333333331</v>
      </c>
      <c r="BW366" s="3">
        <v>0.51388888888888884</v>
      </c>
      <c r="BX366" t="s">
        <v>7107</v>
      </c>
      <c r="BY366" t="s">
        <v>7110</v>
      </c>
      <c r="BZ366" t="s">
        <v>5420</v>
      </c>
      <c r="CA366">
        <v>43</v>
      </c>
      <c r="CB366" t="s">
        <v>5461</v>
      </c>
      <c r="CD366" s="1">
        <v>45303</v>
      </c>
      <c r="CE366" s="1">
        <v>45303</v>
      </c>
      <c r="CF366" t="s">
        <v>7109</v>
      </c>
      <c r="CG366" t="s">
        <v>1812</v>
      </c>
    </row>
    <row r="367" spans="1:85" x14ac:dyDescent="0.3">
      <c r="A367" t="s">
        <v>7111</v>
      </c>
      <c r="B367" t="s">
        <v>7112</v>
      </c>
      <c r="C367" t="s">
        <v>5420</v>
      </c>
      <c r="G367">
        <v>37</v>
      </c>
      <c r="H367" t="s">
        <v>5431</v>
      </c>
      <c r="I367" t="s">
        <v>5937</v>
      </c>
      <c r="J367" s="1">
        <v>45303</v>
      </c>
      <c r="K367" s="3">
        <v>0.40763888888888888</v>
      </c>
      <c r="L367" s="1">
        <v>45303</v>
      </c>
      <c r="M367" s="3">
        <v>0.47916666666666669</v>
      </c>
      <c r="N367" t="s">
        <v>7113</v>
      </c>
      <c r="O367" t="s">
        <v>7114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E367">
        <v>0</v>
      </c>
      <c r="BF367">
        <v>0</v>
      </c>
      <c r="BI367">
        <v>0</v>
      </c>
      <c r="BJ367">
        <v>76.77</v>
      </c>
      <c r="BL367">
        <v>76.77</v>
      </c>
      <c r="BM367">
        <v>96.77</v>
      </c>
      <c r="BO367" s="1"/>
      <c r="BP367">
        <v>355</v>
      </c>
      <c r="BR367">
        <v>20</v>
      </c>
      <c r="BV367" s="3"/>
      <c r="BW367" s="3"/>
      <c r="BX367" t="s">
        <v>7111</v>
      </c>
      <c r="BY367" t="s">
        <v>7115</v>
      </c>
      <c r="BZ367" t="s">
        <v>5420</v>
      </c>
      <c r="CA367">
        <v>37</v>
      </c>
      <c r="CB367" t="s">
        <v>5461</v>
      </c>
      <c r="CD367" s="1">
        <v>45303</v>
      </c>
      <c r="CE367" s="1">
        <v>45303</v>
      </c>
      <c r="CF367" t="s">
        <v>5937</v>
      </c>
      <c r="CG367" t="s">
        <v>2266</v>
      </c>
    </row>
    <row r="368" spans="1:85" x14ac:dyDescent="0.3">
      <c r="A368" t="s">
        <v>7116</v>
      </c>
      <c r="B368" t="s">
        <v>7117</v>
      </c>
      <c r="C368" t="s">
        <v>5420</v>
      </c>
      <c r="D368" t="s">
        <v>5421</v>
      </c>
      <c r="G368">
        <v>62</v>
      </c>
      <c r="H368" t="s">
        <v>5431</v>
      </c>
      <c r="I368" t="s">
        <v>7050</v>
      </c>
      <c r="J368" s="1">
        <v>45303</v>
      </c>
      <c r="K368" s="3">
        <v>0.47291666666666665</v>
      </c>
      <c r="L368" s="1">
        <v>45305</v>
      </c>
      <c r="M368" s="3">
        <v>0.33333333333333331</v>
      </c>
      <c r="N368" t="s">
        <v>6340</v>
      </c>
      <c r="O368" t="s">
        <v>6341</v>
      </c>
      <c r="V368">
        <v>0</v>
      </c>
      <c r="W368">
        <v>0</v>
      </c>
      <c r="X368">
        <v>0</v>
      </c>
      <c r="Y368">
        <v>2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2</v>
      </c>
      <c r="AG368">
        <v>0</v>
      </c>
      <c r="AH368">
        <v>0</v>
      </c>
      <c r="AI368">
        <v>0</v>
      </c>
      <c r="AJ368">
        <v>699.72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699.72</v>
      </c>
      <c r="AR368">
        <v>0</v>
      </c>
      <c r="AS368">
        <v>0</v>
      </c>
      <c r="AT368">
        <v>0</v>
      </c>
      <c r="AU368">
        <v>0</v>
      </c>
      <c r="AV368">
        <v>0</v>
      </c>
      <c r="AX368">
        <v>0</v>
      </c>
      <c r="AY368">
        <v>0</v>
      </c>
      <c r="AZ368">
        <v>35.78</v>
      </c>
      <c r="BA368">
        <v>13.74</v>
      </c>
      <c r="BB368">
        <v>22.04</v>
      </c>
      <c r="BE368">
        <v>0</v>
      </c>
      <c r="BF368">
        <v>28.36</v>
      </c>
      <c r="BI368">
        <v>0</v>
      </c>
      <c r="BJ368">
        <v>0</v>
      </c>
      <c r="BL368">
        <v>64.14</v>
      </c>
      <c r="BM368">
        <v>763.86</v>
      </c>
      <c r="BO368" s="1"/>
      <c r="BP368">
        <v>353</v>
      </c>
      <c r="BV368" s="3"/>
      <c r="BW368" s="3"/>
      <c r="BX368" t="s">
        <v>7116</v>
      </c>
      <c r="BY368" t="s">
        <v>7118</v>
      </c>
      <c r="BZ368" t="s">
        <v>5420</v>
      </c>
      <c r="CA368">
        <v>62</v>
      </c>
      <c r="CB368" t="s">
        <v>5594</v>
      </c>
      <c r="CD368" s="1">
        <v>45303</v>
      </c>
      <c r="CE368" s="1">
        <v>45305</v>
      </c>
      <c r="CF368" t="s">
        <v>7050</v>
      </c>
      <c r="CG368" t="s">
        <v>337</v>
      </c>
    </row>
    <row r="369" spans="1:85" x14ac:dyDescent="0.3">
      <c r="A369" t="s">
        <v>7119</v>
      </c>
      <c r="B369" t="s">
        <v>7120</v>
      </c>
      <c r="C369" t="s">
        <v>5420</v>
      </c>
      <c r="D369" t="s">
        <v>5421</v>
      </c>
      <c r="G369">
        <v>56</v>
      </c>
      <c r="H369" t="s">
        <v>5422</v>
      </c>
      <c r="I369" t="s">
        <v>7043</v>
      </c>
      <c r="J369" s="1">
        <v>45303</v>
      </c>
      <c r="K369" s="3">
        <v>0.49027777777777776</v>
      </c>
      <c r="L369" s="1">
        <v>45308</v>
      </c>
      <c r="M369" s="3">
        <v>0.5</v>
      </c>
      <c r="N369" t="s">
        <v>7121</v>
      </c>
      <c r="O369" t="s">
        <v>7122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5</v>
      </c>
      <c r="AE369">
        <v>0</v>
      </c>
      <c r="AF369">
        <v>5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603.20000000000005</v>
      </c>
      <c r="AP369">
        <v>0</v>
      </c>
      <c r="AQ369">
        <v>603.20000000000005</v>
      </c>
      <c r="AR369">
        <v>105</v>
      </c>
      <c r="AS369">
        <v>345.45</v>
      </c>
      <c r="AT369">
        <v>570.22</v>
      </c>
      <c r="AU369">
        <v>497.6</v>
      </c>
      <c r="AV369">
        <v>72.62</v>
      </c>
      <c r="AW369">
        <v>112.4</v>
      </c>
      <c r="AX369">
        <v>0</v>
      </c>
      <c r="AY369">
        <v>0</v>
      </c>
      <c r="AZ369">
        <v>4.57</v>
      </c>
      <c r="BA369">
        <v>3.36</v>
      </c>
      <c r="BB369">
        <v>1.21</v>
      </c>
      <c r="BE369">
        <v>0</v>
      </c>
      <c r="BF369">
        <v>323.35000000000002</v>
      </c>
      <c r="BI369">
        <v>0</v>
      </c>
      <c r="BJ369">
        <v>0</v>
      </c>
      <c r="BL369">
        <v>898.14</v>
      </c>
      <c r="BM369">
        <v>2611.7399999999998</v>
      </c>
      <c r="BO369" s="1"/>
      <c r="BP369">
        <v>350</v>
      </c>
      <c r="BR369">
        <v>652.54999999999995</v>
      </c>
      <c r="BU369" t="s">
        <v>2</v>
      </c>
      <c r="BV369" s="3">
        <v>0.64236111111111116</v>
      </c>
      <c r="BW369" s="3">
        <v>0.71527777777777779</v>
      </c>
      <c r="BX369" t="s">
        <v>7119</v>
      </c>
      <c r="BY369" t="s">
        <v>7123</v>
      </c>
      <c r="BZ369" t="s">
        <v>5420</v>
      </c>
      <c r="CA369">
        <v>56</v>
      </c>
      <c r="CB369" t="s">
        <v>5544</v>
      </c>
      <c r="CD369" s="1">
        <v>45303</v>
      </c>
      <c r="CE369" s="1">
        <v>45308</v>
      </c>
      <c r="CF369" t="s">
        <v>7043</v>
      </c>
      <c r="CG369" t="s">
        <v>891</v>
      </c>
    </row>
    <row r="370" spans="1:85" x14ac:dyDescent="0.3">
      <c r="A370" t="s">
        <v>7124</v>
      </c>
      <c r="B370" t="s">
        <v>7125</v>
      </c>
      <c r="C370" t="s">
        <v>5681</v>
      </c>
      <c r="D370" t="s">
        <v>6139</v>
      </c>
      <c r="G370">
        <v>62</v>
      </c>
      <c r="H370" t="s">
        <v>5431</v>
      </c>
      <c r="I370" t="s">
        <v>6059</v>
      </c>
      <c r="J370" s="1">
        <v>45303</v>
      </c>
      <c r="K370" s="3">
        <v>0.51527777777777772</v>
      </c>
      <c r="L370" s="1">
        <v>45309</v>
      </c>
      <c r="M370" s="3">
        <v>0.33333333333333331</v>
      </c>
      <c r="N370" t="s">
        <v>7126</v>
      </c>
      <c r="O370" t="s">
        <v>7127</v>
      </c>
      <c r="V370">
        <v>0</v>
      </c>
      <c r="W370">
        <v>0</v>
      </c>
      <c r="X370">
        <v>1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5</v>
      </c>
      <c r="AE370">
        <v>0</v>
      </c>
      <c r="AF370">
        <v>6</v>
      </c>
      <c r="AG370">
        <v>0</v>
      </c>
      <c r="AH370">
        <v>0</v>
      </c>
      <c r="AI370">
        <v>155.74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603.20000000000005</v>
      </c>
      <c r="AP370">
        <v>0</v>
      </c>
      <c r="AQ370">
        <v>758.94</v>
      </c>
      <c r="AR370">
        <v>235</v>
      </c>
      <c r="AS370">
        <v>773.15</v>
      </c>
      <c r="AT370">
        <v>795.1</v>
      </c>
      <c r="AU370">
        <v>666.61</v>
      </c>
      <c r="AV370">
        <v>128.49</v>
      </c>
      <c r="AW370">
        <v>267.8</v>
      </c>
      <c r="AX370">
        <v>0</v>
      </c>
      <c r="AY370">
        <v>0</v>
      </c>
      <c r="AZ370">
        <v>67.25</v>
      </c>
      <c r="BA370">
        <v>32.36</v>
      </c>
      <c r="BB370">
        <v>34.89</v>
      </c>
      <c r="BC370">
        <v>41.4</v>
      </c>
      <c r="BE370">
        <v>0</v>
      </c>
      <c r="BF370">
        <v>230.47</v>
      </c>
      <c r="BI370">
        <v>0</v>
      </c>
      <c r="BJ370">
        <v>0</v>
      </c>
      <c r="BL370">
        <v>1092.82</v>
      </c>
      <c r="BM370">
        <v>3130.91</v>
      </c>
      <c r="BO370" s="1"/>
      <c r="BP370">
        <v>349</v>
      </c>
      <c r="BR370">
        <v>196.8</v>
      </c>
      <c r="BU370" t="s">
        <v>2</v>
      </c>
      <c r="BV370" s="3">
        <v>0.71180555555555558</v>
      </c>
      <c r="BW370" s="3">
        <v>0.875</v>
      </c>
      <c r="BX370" t="s">
        <v>7124</v>
      </c>
      <c r="BY370" t="s">
        <v>7128</v>
      </c>
      <c r="BZ370" t="s">
        <v>5681</v>
      </c>
      <c r="CA370">
        <v>62</v>
      </c>
      <c r="CB370" t="s">
        <v>5544</v>
      </c>
      <c r="CD370" s="1">
        <v>45303</v>
      </c>
      <c r="CE370" s="1">
        <v>45309</v>
      </c>
      <c r="CF370" t="s">
        <v>6059</v>
      </c>
      <c r="CG370" t="s">
        <v>4476</v>
      </c>
    </row>
    <row r="371" spans="1:85" x14ac:dyDescent="0.3">
      <c r="A371" t="s">
        <v>7129</v>
      </c>
      <c r="B371" t="s">
        <v>7130</v>
      </c>
      <c r="C371" t="s">
        <v>5420</v>
      </c>
      <c r="G371">
        <v>42</v>
      </c>
      <c r="H371" t="s">
        <v>5431</v>
      </c>
      <c r="I371" t="s">
        <v>5744</v>
      </c>
      <c r="J371" s="1">
        <v>45303</v>
      </c>
      <c r="K371" s="3">
        <v>0.54027777777777775</v>
      </c>
      <c r="L371" s="1">
        <v>45307</v>
      </c>
      <c r="M371" s="3">
        <v>0.3888888888888889</v>
      </c>
      <c r="N371" t="s">
        <v>5589</v>
      </c>
      <c r="O371" t="s">
        <v>559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3</v>
      </c>
      <c r="AE371">
        <v>0</v>
      </c>
      <c r="AF371">
        <v>4</v>
      </c>
      <c r="AG371">
        <v>0</v>
      </c>
      <c r="AH371">
        <v>0</v>
      </c>
      <c r="AI371">
        <v>0</v>
      </c>
      <c r="AJ371">
        <v>349.86</v>
      </c>
      <c r="AK371">
        <v>0</v>
      </c>
      <c r="AL371">
        <v>0</v>
      </c>
      <c r="AM371">
        <v>0</v>
      </c>
      <c r="AN371">
        <v>0</v>
      </c>
      <c r="AO371">
        <v>361.92</v>
      </c>
      <c r="AP371">
        <v>0</v>
      </c>
      <c r="AQ371">
        <v>711.78</v>
      </c>
      <c r="AR371">
        <v>0</v>
      </c>
      <c r="AS371">
        <v>0</v>
      </c>
      <c r="AT371">
        <v>0</v>
      </c>
      <c r="AU371">
        <v>0</v>
      </c>
      <c r="AV371">
        <v>0</v>
      </c>
      <c r="AX371">
        <v>0</v>
      </c>
      <c r="AY371">
        <v>0</v>
      </c>
      <c r="AZ371">
        <v>21.45</v>
      </c>
      <c r="BA371">
        <v>20.57</v>
      </c>
      <c r="BB371">
        <v>0.88</v>
      </c>
      <c r="BE371">
        <v>0</v>
      </c>
      <c r="BF371">
        <v>85.89</v>
      </c>
      <c r="BI371">
        <v>0</v>
      </c>
      <c r="BJ371">
        <v>0</v>
      </c>
      <c r="BL371">
        <v>107.34</v>
      </c>
      <c r="BM371">
        <v>819.12</v>
      </c>
      <c r="BO371" s="1"/>
      <c r="BP371">
        <v>351</v>
      </c>
      <c r="BV371" s="3"/>
      <c r="BW371" s="3"/>
      <c r="BX371" t="s">
        <v>7129</v>
      </c>
      <c r="BY371" t="s">
        <v>7131</v>
      </c>
      <c r="BZ371" t="s">
        <v>5420</v>
      </c>
      <c r="CA371">
        <v>42</v>
      </c>
      <c r="CB371" t="s">
        <v>5427</v>
      </c>
      <c r="CD371" s="1">
        <v>45303</v>
      </c>
      <c r="CE371" s="1">
        <v>45307</v>
      </c>
      <c r="CF371" t="s">
        <v>5744</v>
      </c>
      <c r="CG371" t="s">
        <v>5129</v>
      </c>
    </row>
    <row r="372" spans="1:85" x14ac:dyDescent="0.3">
      <c r="A372" t="s">
        <v>7132</v>
      </c>
      <c r="B372" t="s">
        <v>7133</v>
      </c>
      <c r="C372" t="s">
        <v>5420</v>
      </c>
      <c r="G372">
        <v>25</v>
      </c>
      <c r="H372" t="s">
        <v>5431</v>
      </c>
      <c r="I372" t="s">
        <v>5524</v>
      </c>
      <c r="J372" s="1">
        <v>45303</v>
      </c>
      <c r="K372" s="3">
        <v>0.5493055555555556</v>
      </c>
      <c r="L372" s="1">
        <v>45303</v>
      </c>
      <c r="M372" s="3">
        <v>0.78125</v>
      </c>
      <c r="N372" t="s">
        <v>7134</v>
      </c>
      <c r="O372" t="s">
        <v>7135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E372">
        <v>0</v>
      </c>
      <c r="BF372">
        <v>0</v>
      </c>
      <c r="BI372">
        <v>0</v>
      </c>
      <c r="BJ372">
        <v>76.77</v>
      </c>
      <c r="BL372">
        <v>76.77</v>
      </c>
      <c r="BM372">
        <v>96.77</v>
      </c>
      <c r="BO372" s="1"/>
      <c r="BP372">
        <v>355</v>
      </c>
      <c r="BR372">
        <v>20</v>
      </c>
      <c r="BV372" s="3"/>
      <c r="BW372" s="3"/>
      <c r="BX372" t="s">
        <v>7132</v>
      </c>
      <c r="BY372" t="s">
        <v>7136</v>
      </c>
      <c r="BZ372" t="s">
        <v>5420</v>
      </c>
      <c r="CA372">
        <v>25</v>
      </c>
      <c r="CB372" t="s">
        <v>5461</v>
      </c>
      <c r="CD372" s="1">
        <v>45303</v>
      </c>
      <c r="CE372" s="1">
        <v>45303</v>
      </c>
      <c r="CF372" t="s">
        <v>5524</v>
      </c>
      <c r="CG372" t="s">
        <v>4235</v>
      </c>
    </row>
    <row r="373" spans="1:85" x14ac:dyDescent="0.3">
      <c r="A373" t="s">
        <v>7137</v>
      </c>
      <c r="B373" t="s">
        <v>7138</v>
      </c>
      <c r="C373" t="s">
        <v>5477</v>
      </c>
      <c r="D373" t="s">
        <v>5478</v>
      </c>
      <c r="G373">
        <v>37</v>
      </c>
      <c r="H373" t="s">
        <v>5431</v>
      </c>
      <c r="I373" t="s">
        <v>7139</v>
      </c>
      <c r="J373" s="1">
        <v>45303</v>
      </c>
      <c r="K373" s="3">
        <v>0.56319444444444444</v>
      </c>
      <c r="L373" s="1">
        <v>45308</v>
      </c>
      <c r="M373" s="3">
        <v>0.50694444444444442</v>
      </c>
      <c r="N373" t="s">
        <v>7140</v>
      </c>
      <c r="O373" t="s">
        <v>7141</v>
      </c>
      <c r="R373" t="s">
        <v>5499</v>
      </c>
      <c r="S373" t="s">
        <v>550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5</v>
      </c>
      <c r="AE373">
        <v>0</v>
      </c>
      <c r="AF373">
        <v>5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603.20000000000005</v>
      </c>
      <c r="AP373">
        <v>0</v>
      </c>
      <c r="AQ373">
        <v>603.20000000000005</v>
      </c>
      <c r="AR373">
        <v>70</v>
      </c>
      <c r="AS373">
        <v>230.3</v>
      </c>
      <c r="AT373">
        <v>104.12</v>
      </c>
      <c r="AU373">
        <v>31.12</v>
      </c>
      <c r="AV373">
        <v>73</v>
      </c>
      <c r="AX373">
        <v>0</v>
      </c>
      <c r="AY373">
        <v>0</v>
      </c>
      <c r="AZ373">
        <v>38.96</v>
      </c>
      <c r="BA373">
        <v>21.8</v>
      </c>
      <c r="BB373">
        <v>17.16</v>
      </c>
      <c r="BE373">
        <v>0</v>
      </c>
      <c r="BF373">
        <v>180.61</v>
      </c>
      <c r="BI373">
        <v>0</v>
      </c>
      <c r="BJ373">
        <v>0</v>
      </c>
      <c r="BL373">
        <v>323.69</v>
      </c>
      <c r="BM373">
        <v>1428.77</v>
      </c>
      <c r="BO373" s="1"/>
      <c r="BP373">
        <v>350</v>
      </c>
      <c r="BR373">
        <v>271.58</v>
      </c>
      <c r="BU373" t="s">
        <v>2</v>
      </c>
      <c r="BV373" s="3">
        <v>0.80555555555555558</v>
      </c>
      <c r="BW373" s="3">
        <v>0.85416666666666663</v>
      </c>
      <c r="BX373" t="s">
        <v>7137</v>
      </c>
      <c r="BY373" t="s">
        <v>7142</v>
      </c>
      <c r="BZ373" t="s">
        <v>5477</v>
      </c>
      <c r="CA373">
        <v>37</v>
      </c>
      <c r="CB373" t="s">
        <v>5461</v>
      </c>
      <c r="CD373" s="1">
        <v>45303</v>
      </c>
      <c r="CE373" s="1">
        <v>45308</v>
      </c>
      <c r="CF373" t="s">
        <v>7139</v>
      </c>
      <c r="CG373" t="s">
        <v>1909</v>
      </c>
    </row>
    <row r="374" spans="1:85" x14ac:dyDescent="0.3">
      <c r="A374" t="s">
        <v>7143</v>
      </c>
      <c r="B374" t="s">
        <v>7144</v>
      </c>
      <c r="C374" t="s">
        <v>5420</v>
      </c>
      <c r="G374">
        <v>57</v>
      </c>
      <c r="H374" t="s">
        <v>5422</v>
      </c>
      <c r="I374" t="s">
        <v>6146</v>
      </c>
      <c r="J374" s="1">
        <v>45303</v>
      </c>
      <c r="K374" s="3">
        <v>0.59513888888888888</v>
      </c>
      <c r="L374" s="1">
        <v>45305</v>
      </c>
      <c r="M374" s="3">
        <v>0.51388888888888884</v>
      </c>
      <c r="N374" t="s">
        <v>7145</v>
      </c>
      <c r="O374" t="s">
        <v>7146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2</v>
      </c>
      <c r="AE374">
        <v>0</v>
      </c>
      <c r="AF374">
        <v>2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241.28</v>
      </c>
      <c r="AP374">
        <v>0</v>
      </c>
      <c r="AQ374">
        <v>241.28</v>
      </c>
      <c r="AR374">
        <v>0</v>
      </c>
      <c r="AS374">
        <v>0</v>
      </c>
      <c r="AT374">
        <v>0</v>
      </c>
      <c r="AU374">
        <v>0</v>
      </c>
      <c r="AV374">
        <v>0</v>
      </c>
      <c r="AX374">
        <v>0</v>
      </c>
      <c r="AY374">
        <v>0</v>
      </c>
      <c r="AZ374">
        <v>5.72</v>
      </c>
      <c r="BA374">
        <v>0</v>
      </c>
      <c r="BB374">
        <v>5.72</v>
      </c>
      <c r="BE374">
        <v>0</v>
      </c>
      <c r="BF374">
        <v>53.04</v>
      </c>
      <c r="BI374">
        <v>0</v>
      </c>
      <c r="BJ374">
        <v>0</v>
      </c>
      <c r="BL374">
        <v>58.76</v>
      </c>
      <c r="BM374">
        <v>308.04000000000002</v>
      </c>
      <c r="BO374" s="1"/>
      <c r="BP374">
        <v>353</v>
      </c>
      <c r="BR374">
        <v>8</v>
      </c>
      <c r="BV374" s="3"/>
      <c r="BW374" s="3"/>
      <c r="BX374" t="s">
        <v>7143</v>
      </c>
      <c r="BY374" t="s">
        <v>7147</v>
      </c>
      <c r="BZ374" t="s">
        <v>5420</v>
      </c>
      <c r="CA374">
        <v>57</v>
      </c>
      <c r="CB374" t="s">
        <v>5544</v>
      </c>
      <c r="CD374" s="1">
        <v>45303</v>
      </c>
      <c r="CE374" s="1">
        <v>45305</v>
      </c>
      <c r="CF374" t="s">
        <v>6146</v>
      </c>
      <c r="CG374" t="s">
        <v>3469</v>
      </c>
    </row>
    <row r="375" spans="1:85" x14ac:dyDescent="0.3">
      <c r="A375" t="s">
        <v>7148</v>
      </c>
      <c r="B375" t="s">
        <v>7149</v>
      </c>
      <c r="C375" t="s">
        <v>5420</v>
      </c>
      <c r="D375" t="s">
        <v>5421</v>
      </c>
      <c r="G375">
        <v>90</v>
      </c>
      <c r="H375" t="s">
        <v>5431</v>
      </c>
      <c r="I375" t="s">
        <v>6073</v>
      </c>
      <c r="J375" s="1">
        <v>45303</v>
      </c>
      <c r="K375" s="3">
        <v>0.62847222222222221</v>
      </c>
      <c r="L375" s="1">
        <v>45315</v>
      </c>
      <c r="M375" s="3">
        <v>0.47916666666666669</v>
      </c>
      <c r="N375" t="s">
        <v>6484</v>
      </c>
      <c r="O375" t="s">
        <v>6485</v>
      </c>
      <c r="R375" t="s">
        <v>5625</v>
      </c>
      <c r="S375" t="s">
        <v>5626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12</v>
      </c>
      <c r="AE375">
        <v>0</v>
      </c>
      <c r="AF375">
        <v>12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1447.68</v>
      </c>
      <c r="AP375">
        <v>0</v>
      </c>
      <c r="AQ375">
        <v>1447.68</v>
      </c>
      <c r="AR375">
        <v>0</v>
      </c>
      <c r="AS375">
        <v>0</v>
      </c>
      <c r="AT375">
        <v>0</v>
      </c>
      <c r="AU375">
        <v>0</v>
      </c>
      <c r="AV375">
        <v>0</v>
      </c>
      <c r="AX375">
        <v>0</v>
      </c>
      <c r="AY375">
        <v>0</v>
      </c>
      <c r="AZ375">
        <v>49.89</v>
      </c>
      <c r="BA375">
        <v>49.89</v>
      </c>
      <c r="BB375">
        <v>0</v>
      </c>
      <c r="BC375">
        <v>259.91000000000003</v>
      </c>
      <c r="BE375">
        <v>0</v>
      </c>
      <c r="BF375">
        <v>446.14</v>
      </c>
      <c r="BI375">
        <v>0</v>
      </c>
      <c r="BJ375">
        <v>0</v>
      </c>
      <c r="BL375">
        <v>496.03</v>
      </c>
      <c r="BM375">
        <v>2243.62</v>
      </c>
      <c r="BO375" s="1"/>
      <c r="BP375">
        <v>343</v>
      </c>
      <c r="BR375">
        <v>40</v>
      </c>
      <c r="BV375" s="3"/>
      <c r="BW375" s="3"/>
      <c r="BX375" t="s">
        <v>7148</v>
      </c>
      <c r="BY375" t="s">
        <v>7150</v>
      </c>
      <c r="BZ375" t="s">
        <v>5420</v>
      </c>
      <c r="CA375">
        <v>90</v>
      </c>
      <c r="CB375" t="s">
        <v>5427</v>
      </c>
      <c r="CD375" s="1">
        <v>45303</v>
      </c>
      <c r="CE375" s="1">
        <v>45315</v>
      </c>
      <c r="CF375" t="s">
        <v>6073</v>
      </c>
      <c r="CG375" t="s">
        <v>1028</v>
      </c>
    </row>
    <row r="376" spans="1:85" x14ac:dyDescent="0.3">
      <c r="A376" t="s">
        <v>7151</v>
      </c>
      <c r="B376" t="s">
        <v>7152</v>
      </c>
      <c r="C376" t="s">
        <v>5768</v>
      </c>
      <c r="D376" t="s">
        <v>5769</v>
      </c>
      <c r="G376">
        <v>77</v>
      </c>
      <c r="H376" t="s">
        <v>5422</v>
      </c>
      <c r="I376" t="s">
        <v>6680</v>
      </c>
      <c r="J376" s="1">
        <v>45303</v>
      </c>
      <c r="K376" s="3">
        <v>0.68055555555555558</v>
      </c>
      <c r="L376" s="1">
        <v>45313</v>
      </c>
      <c r="M376" s="3">
        <v>0.38541666666666669</v>
      </c>
      <c r="N376" t="s">
        <v>7051</v>
      </c>
      <c r="O376" t="s">
        <v>7052</v>
      </c>
      <c r="V376">
        <v>0</v>
      </c>
      <c r="W376">
        <v>0</v>
      </c>
      <c r="X376">
        <v>1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10</v>
      </c>
      <c r="AG376">
        <v>0</v>
      </c>
      <c r="AH376">
        <v>0</v>
      </c>
      <c r="AI376">
        <v>1557.4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1557.4</v>
      </c>
      <c r="AR376">
        <v>0</v>
      </c>
      <c r="AS376">
        <v>0</v>
      </c>
      <c r="AT376">
        <v>0</v>
      </c>
      <c r="AU376">
        <v>0</v>
      </c>
      <c r="AV376">
        <v>0</v>
      </c>
      <c r="AX376">
        <v>0</v>
      </c>
      <c r="AY376">
        <v>0</v>
      </c>
      <c r="AZ376">
        <v>133.47</v>
      </c>
      <c r="BA376">
        <v>73.81</v>
      </c>
      <c r="BB376">
        <v>59.66</v>
      </c>
      <c r="BC376">
        <v>62.1</v>
      </c>
      <c r="BE376">
        <v>0</v>
      </c>
      <c r="BF376">
        <v>534.37</v>
      </c>
      <c r="BI376">
        <v>0</v>
      </c>
      <c r="BJ376">
        <v>0</v>
      </c>
      <c r="BL376">
        <v>667.84</v>
      </c>
      <c r="BM376">
        <v>2335.34</v>
      </c>
      <c r="BO376" s="1"/>
      <c r="BP376">
        <v>345</v>
      </c>
      <c r="BR376">
        <v>48</v>
      </c>
      <c r="BV376" s="3"/>
      <c r="BW376" s="3"/>
      <c r="BX376" t="s">
        <v>7151</v>
      </c>
      <c r="BY376" t="s">
        <v>7153</v>
      </c>
      <c r="BZ376" t="s">
        <v>5768</v>
      </c>
      <c r="CA376">
        <v>77</v>
      </c>
      <c r="CB376" t="s">
        <v>5492</v>
      </c>
      <c r="CD376" s="1">
        <v>45303</v>
      </c>
      <c r="CE376" s="1">
        <v>45313</v>
      </c>
      <c r="CF376" t="s">
        <v>6680</v>
      </c>
      <c r="CG376" t="s">
        <v>1017</v>
      </c>
    </row>
    <row r="377" spans="1:85" x14ac:dyDescent="0.3">
      <c r="A377" t="s">
        <v>7154</v>
      </c>
      <c r="B377" t="s">
        <v>7155</v>
      </c>
      <c r="C377" t="s">
        <v>5420</v>
      </c>
      <c r="G377">
        <v>36</v>
      </c>
      <c r="H377" t="s">
        <v>5431</v>
      </c>
      <c r="I377" t="s">
        <v>6235</v>
      </c>
      <c r="J377" s="1">
        <v>45303</v>
      </c>
      <c r="K377" s="3">
        <v>0.70763888888888893</v>
      </c>
      <c r="L377" s="1">
        <v>45306</v>
      </c>
      <c r="M377" s="3">
        <v>0.53125</v>
      </c>
      <c r="N377" t="s">
        <v>7156</v>
      </c>
      <c r="O377" t="s">
        <v>7157</v>
      </c>
      <c r="V377">
        <v>0</v>
      </c>
      <c r="W377">
        <v>0</v>
      </c>
      <c r="X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2</v>
      </c>
      <c r="AE377">
        <v>0</v>
      </c>
      <c r="AF377">
        <v>3</v>
      </c>
      <c r="AG377">
        <v>0</v>
      </c>
      <c r="AH377">
        <v>0</v>
      </c>
      <c r="AI377">
        <v>155.74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241.28</v>
      </c>
      <c r="AP377">
        <v>0</v>
      </c>
      <c r="AQ377">
        <v>397.02</v>
      </c>
      <c r="AR377">
        <v>110</v>
      </c>
      <c r="AS377">
        <v>361.9</v>
      </c>
      <c r="AT377">
        <v>403.55</v>
      </c>
      <c r="AU377">
        <v>346.77</v>
      </c>
      <c r="AV377">
        <v>56.78</v>
      </c>
      <c r="AW377">
        <v>118.8</v>
      </c>
      <c r="AX377" t="s">
        <v>5542</v>
      </c>
      <c r="AY377">
        <v>100.9</v>
      </c>
      <c r="AZ377">
        <v>38.590000000000003</v>
      </c>
      <c r="BA377">
        <v>17.55</v>
      </c>
      <c r="BB377">
        <v>21.04</v>
      </c>
      <c r="BC377">
        <v>55.2</v>
      </c>
      <c r="BE377">
        <v>0</v>
      </c>
      <c r="BF377">
        <v>187.17</v>
      </c>
      <c r="BI377">
        <v>0</v>
      </c>
      <c r="BJ377">
        <v>0</v>
      </c>
      <c r="BL377">
        <v>629.30999999999995</v>
      </c>
      <c r="BM377">
        <v>1838.93</v>
      </c>
      <c r="BO377" s="1"/>
      <c r="BP377">
        <v>352</v>
      </c>
      <c r="BR377">
        <v>175.8</v>
      </c>
      <c r="BU377" t="s">
        <v>2</v>
      </c>
      <c r="BV377" s="3">
        <v>0.3125</v>
      </c>
      <c r="BW377" s="3">
        <v>0.3888888888888889</v>
      </c>
      <c r="BX377" t="s">
        <v>7154</v>
      </c>
      <c r="BY377" t="s">
        <v>7158</v>
      </c>
      <c r="BZ377" t="s">
        <v>5420</v>
      </c>
      <c r="CA377">
        <v>36</v>
      </c>
      <c r="CB377" t="s">
        <v>5544</v>
      </c>
      <c r="CD377" s="1">
        <v>45303</v>
      </c>
      <c r="CE377" s="1">
        <v>45306</v>
      </c>
      <c r="CF377" t="s">
        <v>6235</v>
      </c>
      <c r="CG377" t="s">
        <v>2881</v>
      </c>
    </row>
    <row r="378" spans="1:85" x14ac:dyDescent="0.3">
      <c r="A378" t="s">
        <v>7159</v>
      </c>
      <c r="B378" t="s">
        <v>7160</v>
      </c>
      <c r="C378" t="s">
        <v>5420</v>
      </c>
      <c r="D378" t="s">
        <v>5421</v>
      </c>
      <c r="G378">
        <v>41</v>
      </c>
      <c r="H378" t="s">
        <v>5431</v>
      </c>
      <c r="I378" t="s">
        <v>5459</v>
      </c>
      <c r="J378" s="1">
        <v>45303</v>
      </c>
      <c r="K378" s="3">
        <v>0.74236111111111114</v>
      </c>
      <c r="L378" s="1">
        <v>45306</v>
      </c>
      <c r="M378" s="3">
        <v>0.40069444444444446</v>
      </c>
      <c r="N378" t="s">
        <v>5505</v>
      </c>
      <c r="O378" t="s">
        <v>5506</v>
      </c>
      <c r="R378" t="s">
        <v>6484</v>
      </c>
      <c r="S378" t="s">
        <v>648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3</v>
      </c>
      <c r="AE378">
        <v>0</v>
      </c>
      <c r="AF378">
        <v>3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361.92</v>
      </c>
      <c r="AP378">
        <v>0</v>
      </c>
      <c r="AQ378">
        <v>361.92</v>
      </c>
      <c r="AR378">
        <v>90</v>
      </c>
      <c r="AS378">
        <v>296.10000000000002</v>
      </c>
      <c r="AT378">
        <v>191.26</v>
      </c>
      <c r="AU378">
        <v>138.94999999999999</v>
      </c>
      <c r="AV378">
        <v>52.31</v>
      </c>
      <c r="AW378">
        <v>16.2</v>
      </c>
      <c r="AX378">
        <v>0</v>
      </c>
      <c r="AY378">
        <v>0</v>
      </c>
      <c r="AZ378">
        <v>28.2</v>
      </c>
      <c r="BA378">
        <v>16.75</v>
      </c>
      <c r="BB378">
        <v>11.45</v>
      </c>
      <c r="BE378">
        <v>0</v>
      </c>
      <c r="BF378">
        <v>133.56</v>
      </c>
      <c r="BI378">
        <v>0</v>
      </c>
      <c r="BJ378">
        <v>0</v>
      </c>
      <c r="BL378">
        <v>353.02</v>
      </c>
      <c r="BM378">
        <v>1284.56</v>
      </c>
      <c r="BO378" s="1"/>
      <c r="BP378">
        <v>352</v>
      </c>
      <c r="BR378">
        <v>257.32</v>
      </c>
      <c r="BU378" t="s">
        <v>2</v>
      </c>
      <c r="BV378" s="3">
        <v>0.25347222222222221</v>
      </c>
      <c r="BW378" s="3">
        <v>0.31597222222222221</v>
      </c>
      <c r="BX378" t="s">
        <v>7159</v>
      </c>
      <c r="BY378" t="s">
        <v>7161</v>
      </c>
      <c r="BZ378" t="s">
        <v>5420</v>
      </c>
      <c r="CA378">
        <v>41</v>
      </c>
      <c r="CB378" t="s">
        <v>5461</v>
      </c>
      <c r="CD378" s="1">
        <v>45303</v>
      </c>
      <c r="CE378" s="1">
        <v>45306</v>
      </c>
      <c r="CF378" t="s">
        <v>5459</v>
      </c>
      <c r="CG378" t="s">
        <v>1644</v>
      </c>
    </row>
    <row r="379" spans="1:85" x14ac:dyDescent="0.3">
      <c r="A379" t="s">
        <v>7162</v>
      </c>
      <c r="B379" t="s">
        <v>7163</v>
      </c>
      <c r="C379" t="s">
        <v>5477</v>
      </c>
      <c r="D379" t="s">
        <v>5478</v>
      </c>
      <c r="G379">
        <v>75</v>
      </c>
      <c r="H379" t="s">
        <v>5422</v>
      </c>
      <c r="I379" t="s">
        <v>7050</v>
      </c>
      <c r="J379" s="1">
        <v>45303</v>
      </c>
      <c r="K379" s="3">
        <v>0.82986111111111116</v>
      </c>
      <c r="L379" s="1">
        <v>45308</v>
      </c>
      <c r="M379" s="3">
        <v>0.33333333333333331</v>
      </c>
      <c r="N379" t="s">
        <v>5625</v>
      </c>
      <c r="O379" t="s">
        <v>5626</v>
      </c>
      <c r="R379" t="s">
        <v>5602</v>
      </c>
      <c r="S379" t="s">
        <v>5603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5</v>
      </c>
      <c r="AE379">
        <v>0</v>
      </c>
      <c r="AF379">
        <v>5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603.20000000000005</v>
      </c>
      <c r="AP379">
        <v>0</v>
      </c>
      <c r="AQ379">
        <v>603.20000000000005</v>
      </c>
      <c r="AR379">
        <v>0</v>
      </c>
      <c r="AS379">
        <v>0</v>
      </c>
      <c r="AT379">
        <v>0</v>
      </c>
      <c r="AU379">
        <v>0</v>
      </c>
      <c r="AV379">
        <v>0</v>
      </c>
      <c r="AX379">
        <v>0</v>
      </c>
      <c r="AY379">
        <v>0</v>
      </c>
      <c r="AZ379">
        <v>9.9499999999999993</v>
      </c>
      <c r="BA379">
        <v>9.01</v>
      </c>
      <c r="BB379">
        <v>0.94</v>
      </c>
      <c r="BC379">
        <v>273.07</v>
      </c>
      <c r="BE379">
        <v>0</v>
      </c>
      <c r="BF379">
        <v>148.41999999999999</v>
      </c>
      <c r="BI379">
        <v>0</v>
      </c>
      <c r="BJ379">
        <v>0</v>
      </c>
      <c r="BL379">
        <v>158.37</v>
      </c>
      <c r="BM379">
        <v>1087.6400000000001</v>
      </c>
      <c r="BO379" s="1"/>
      <c r="BP379">
        <v>350</v>
      </c>
      <c r="BR379">
        <v>53</v>
      </c>
      <c r="BV379" s="3"/>
      <c r="BW379" s="3"/>
      <c r="BX379" t="s">
        <v>7162</v>
      </c>
      <c r="BY379" t="s">
        <v>7164</v>
      </c>
      <c r="BZ379" t="s">
        <v>5477</v>
      </c>
      <c r="CA379">
        <v>75</v>
      </c>
      <c r="CB379" t="s">
        <v>5427</v>
      </c>
      <c r="CD379" s="1">
        <v>45303</v>
      </c>
      <c r="CE379" s="1">
        <v>45308</v>
      </c>
      <c r="CF379" t="s">
        <v>7050</v>
      </c>
      <c r="CG379" t="s">
        <v>3928</v>
      </c>
    </row>
    <row r="380" spans="1:85" x14ac:dyDescent="0.3">
      <c r="A380" t="s">
        <v>7165</v>
      </c>
      <c r="B380" t="s">
        <v>7166</v>
      </c>
      <c r="C380" t="s">
        <v>5736</v>
      </c>
      <c r="D380" t="s">
        <v>5737</v>
      </c>
      <c r="G380">
        <v>47</v>
      </c>
      <c r="H380" t="s">
        <v>5431</v>
      </c>
      <c r="I380" t="s">
        <v>6680</v>
      </c>
      <c r="J380" s="1">
        <v>45303</v>
      </c>
      <c r="K380" s="3">
        <v>0.83819444444444446</v>
      </c>
      <c r="L380" s="1">
        <v>45306</v>
      </c>
      <c r="M380" s="3">
        <v>0.39583333333333331</v>
      </c>
      <c r="N380" t="s">
        <v>6184</v>
      </c>
      <c r="O380" t="s">
        <v>6185</v>
      </c>
      <c r="V380">
        <v>0</v>
      </c>
      <c r="W380">
        <v>0</v>
      </c>
      <c r="X380">
        <v>0</v>
      </c>
      <c r="Y380">
        <v>3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3</v>
      </c>
      <c r="AG380">
        <v>0</v>
      </c>
      <c r="AH380">
        <v>0</v>
      </c>
      <c r="AI380">
        <v>0</v>
      </c>
      <c r="AJ380">
        <v>1049.58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049.58</v>
      </c>
      <c r="AR380">
        <v>0</v>
      </c>
      <c r="AS380">
        <v>0</v>
      </c>
      <c r="AT380">
        <v>0</v>
      </c>
      <c r="AU380">
        <v>0</v>
      </c>
      <c r="AV380">
        <v>0</v>
      </c>
      <c r="AX380">
        <v>0</v>
      </c>
      <c r="AY380">
        <v>0</v>
      </c>
      <c r="AZ380">
        <v>24.34</v>
      </c>
      <c r="BA380">
        <v>19.510000000000002</v>
      </c>
      <c r="BB380">
        <v>4.83</v>
      </c>
      <c r="BE380">
        <v>0</v>
      </c>
      <c r="BF380">
        <v>132.54</v>
      </c>
      <c r="BI380">
        <v>0</v>
      </c>
      <c r="BJ380">
        <v>0</v>
      </c>
      <c r="BL380">
        <v>156.88</v>
      </c>
      <c r="BM380">
        <v>1229.46</v>
      </c>
      <c r="BO380" s="1"/>
      <c r="BP380">
        <v>352</v>
      </c>
      <c r="BR380">
        <v>23</v>
      </c>
      <c r="BV380" s="3"/>
      <c r="BW380" s="3"/>
      <c r="BX380" t="s">
        <v>7165</v>
      </c>
      <c r="BY380" t="s">
        <v>7167</v>
      </c>
      <c r="BZ380" t="s">
        <v>5736</v>
      </c>
      <c r="CA380">
        <v>47</v>
      </c>
      <c r="CB380" t="s">
        <v>5594</v>
      </c>
      <c r="CD380" s="1">
        <v>45303</v>
      </c>
      <c r="CE380" s="1">
        <v>45306</v>
      </c>
      <c r="CF380" t="s">
        <v>6680</v>
      </c>
      <c r="CG380" t="s">
        <v>5280</v>
      </c>
    </row>
    <row r="381" spans="1:85" x14ac:dyDescent="0.3">
      <c r="A381" t="s">
        <v>7168</v>
      </c>
      <c r="B381" t="s">
        <v>7169</v>
      </c>
      <c r="C381" t="s">
        <v>5420</v>
      </c>
      <c r="G381">
        <v>28</v>
      </c>
      <c r="H381" t="s">
        <v>5431</v>
      </c>
      <c r="I381" t="s">
        <v>6397</v>
      </c>
      <c r="J381" s="1">
        <v>45303</v>
      </c>
      <c r="K381" s="3">
        <v>0.86736111111111114</v>
      </c>
      <c r="L381" s="1">
        <v>45308</v>
      </c>
      <c r="M381" s="3">
        <v>0.33333333333333331</v>
      </c>
      <c r="N381" t="s">
        <v>5505</v>
      </c>
      <c r="O381" t="s">
        <v>5506</v>
      </c>
      <c r="R381" t="s">
        <v>5644</v>
      </c>
      <c r="S381" t="s">
        <v>5645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5</v>
      </c>
      <c r="AC381">
        <v>0</v>
      </c>
      <c r="AD381">
        <v>0</v>
      </c>
      <c r="AE381">
        <v>0</v>
      </c>
      <c r="AF381">
        <v>5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1338</v>
      </c>
      <c r="AN381">
        <v>0</v>
      </c>
      <c r="AO381">
        <v>0</v>
      </c>
      <c r="AP381">
        <v>0</v>
      </c>
      <c r="AQ381">
        <v>1338</v>
      </c>
      <c r="AR381">
        <v>75</v>
      </c>
      <c r="AS381">
        <v>246.75</v>
      </c>
      <c r="AT381">
        <v>139.36000000000001</v>
      </c>
      <c r="AU381">
        <v>66.45</v>
      </c>
      <c r="AV381">
        <v>72.91</v>
      </c>
      <c r="AW381">
        <v>74</v>
      </c>
      <c r="AX381">
        <v>0</v>
      </c>
      <c r="AY381">
        <v>0</v>
      </c>
      <c r="AZ381">
        <v>18.59</v>
      </c>
      <c r="BA381">
        <v>1.35</v>
      </c>
      <c r="BB381">
        <v>17.239999999999998</v>
      </c>
      <c r="BE381">
        <v>0</v>
      </c>
      <c r="BF381">
        <v>124.93</v>
      </c>
      <c r="BI381">
        <v>0</v>
      </c>
      <c r="BJ381">
        <v>0</v>
      </c>
      <c r="BL381">
        <v>282.88</v>
      </c>
      <c r="BM381">
        <v>2184.69</v>
      </c>
      <c r="BO381" s="1"/>
      <c r="BP381">
        <v>350</v>
      </c>
      <c r="BR381">
        <v>243.06</v>
      </c>
      <c r="BU381" t="s">
        <v>2</v>
      </c>
      <c r="BV381" s="3">
        <v>0.38194444444444442</v>
      </c>
      <c r="BW381" s="3">
        <v>0.43402777777777779</v>
      </c>
      <c r="BX381" t="s">
        <v>7168</v>
      </c>
      <c r="BY381" t="s">
        <v>7170</v>
      </c>
      <c r="BZ381" t="s">
        <v>5420</v>
      </c>
      <c r="CA381">
        <v>28</v>
      </c>
      <c r="CB381" t="s">
        <v>5502</v>
      </c>
      <c r="CD381" s="1">
        <v>45303</v>
      </c>
      <c r="CE381" s="1">
        <v>45308</v>
      </c>
      <c r="CF381" t="s">
        <v>6397</v>
      </c>
      <c r="CG381" t="s">
        <v>1637</v>
      </c>
    </row>
    <row r="382" spans="1:85" x14ac:dyDescent="0.3">
      <c r="A382" t="s">
        <v>7171</v>
      </c>
      <c r="B382" t="s">
        <v>7172</v>
      </c>
      <c r="C382" t="s">
        <v>5411</v>
      </c>
      <c r="D382" t="s">
        <v>5411</v>
      </c>
      <c r="G382">
        <v>51</v>
      </c>
      <c r="H382" t="s">
        <v>5431</v>
      </c>
      <c r="I382" t="s">
        <v>7173</v>
      </c>
      <c r="J382" s="1">
        <v>45303</v>
      </c>
      <c r="K382" s="3">
        <v>0.88263888888888886</v>
      </c>
      <c r="L382" s="1">
        <v>45310</v>
      </c>
      <c r="M382" s="3">
        <v>0.50694444444444442</v>
      </c>
      <c r="N382" t="s">
        <v>5976</v>
      </c>
      <c r="O382" t="s">
        <v>5977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7</v>
      </c>
      <c r="AE382">
        <v>0</v>
      </c>
      <c r="AF382">
        <v>7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844.48</v>
      </c>
      <c r="AP382">
        <v>0</v>
      </c>
      <c r="AQ382">
        <v>844.48</v>
      </c>
      <c r="AR382">
        <v>0</v>
      </c>
      <c r="AS382">
        <v>0</v>
      </c>
      <c r="AT382">
        <v>0</v>
      </c>
      <c r="AU382">
        <v>0</v>
      </c>
      <c r="AV382">
        <v>0</v>
      </c>
      <c r="AX382">
        <v>0</v>
      </c>
      <c r="AY382">
        <v>0</v>
      </c>
      <c r="AZ382">
        <v>3.49</v>
      </c>
      <c r="BA382">
        <v>3.49</v>
      </c>
      <c r="BB382">
        <v>0</v>
      </c>
      <c r="BC382">
        <v>55.93</v>
      </c>
      <c r="BE382">
        <v>0</v>
      </c>
      <c r="BF382">
        <v>292.73</v>
      </c>
      <c r="BI382">
        <v>0</v>
      </c>
      <c r="BJ382">
        <v>76.77</v>
      </c>
      <c r="BL382">
        <v>372.99</v>
      </c>
      <c r="BM382">
        <v>1297.4000000000001</v>
      </c>
      <c r="BO382" s="1"/>
      <c r="BP382">
        <v>348</v>
      </c>
      <c r="BR382">
        <v>24</v>
      </c>
      <c r="BV382" s="3"/>
      <c r="BW382" s="3"/>
      <c r="BX382" t="s">
        <v>7171</v>
      </c>
      <c r="BY382" t="s">
        <v>7174</v>
      </c>
      <c r="BZ382" t="s">
        <v>5411</v>
      </c>
      <c r="CA382">
        <v>51</v>
      </c>
      <c r="CB382" t="s">
        <v>5427</v>
      </c>
      <c r="CD382" s="1">
        <v>45303</v>
      </c>
      <c r="CE382" s="1">
        <v>45310</v>
      </c>
      <c r="CF382" t="s">
        <v>7173</v>
      </c>
      <c r="CG382" t="s">
        <v>4692</v>
      </c>
    </row>
    <row r="383" spans="1:85" x14ac:dyDescent="0.3">
      <c r="A383" t="s">
        <v>7175</v>
      </c>
      <c r="B383" t="s">
        <v>7176</v>
      </c>
      <c r="C383" t="s">
        <v>5477</v>
      </c>
      <c r="D383" t="s">
        <v>5478</v>
      </c>
      <c r="G383">
        <v>82</v>
      </c>
      <c r="H383" t="s">
        <v>5431</v>
      </c>
      <c r="I383" t="s">
        <v>7050</v>
      </c>
      <c r="J383" s="1">
        <v>45303</v>
      </c>
      <c r="K383" s="3">
        <v>0.92777777777777781</v>
      </c>
      <c r="L383" s="1">
        <v>45307</v>
      </c>
      <c r="M383" s="3">
        <v>0.34027777777777779</v>
      </c>
      <c r="N383" t="s">
        <v>5625</v>
      </c>
      <c r="O383" t="s">
        <v>5626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4</v>
      </c>
      <c r="AE383">
        <v>0</v>
      </c>
      <c r="AF383">
        <v>4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482.56</v>
      </c>
      <c r="AP383">
        <v>0</v>
      </c>
      <c r="AQ383">
        <v>482.56</v>
      </c>
      <c r="AR383">
        <v>0</v>
      </c>
      <c r="AS383">
        <v>0</v>
      </c>
      <c r="AT383">
        <v>0</v>
      </c>
      <c r="AU383">
        <v>0</v>
      </c>
      <c r="AV383">
        <v>0</v>
      </c>
      <c r="AX383">
        <v>0</v>
      </c>
      <c r="AY383">
        <v>0</v>
      </c>
      <c r="AZ383">
        <v>6.38</v>
      </c>
      <c r="BA383">
        <v>1.25</v>
      </c>
      <c r="BB383">
        <v>5.13</v>
      </c>
      <c r="BE383">
        <v>0</v>
      </c>
      <c r="BF383">
        <v>85.27</v>
      </c>
      <c r="BI383">
        <v>0</v>
      </c>
      <c r="BJ383">
        <v>0</v>
      </c>
      <c r="BL383">
        <v>91.65</v>
      </c>
      <c r="BM383">
        <v>682.21</v>
      </c>
      <c r="BO383" s="1"/>
      <c r="BP383">
        <v>351</v>
      </c>
      <c r="BR383">
        <v>108</v>
      </c>
      <c r="BV383" s="3"/>
      <c r="BW383" s="3"/>
      <c r="BX383" t="s">
        <v>7175</v>
      </c>
      <c r="BY383" t="s">
        <v>7177</v>
      </c>
      <c r="BZ383" t="s">
        <v>5477</v>
      </c>
      <c r="CA383">
        <v>82</v>
      </c>
      <c r="CB383" t="s">
        <v>5427</v>
      </c>
      <c r="CD383" s="1">
        <v>45303</v>
      </c>
      <c r="CE383" s="1">
        <v>45307</v>
      </c>
      <c r="CF383" t="s">
        <v>7050</v>
      </c>
      <c r="CG383" t="s">
        <v>155</v>
      </c>
    </row>
    <row r="384" spans="1:85" x14ac:dyDescent="0.3">
      <c r="A384" t="s">
        <v>7178</v>
      </c>
      <c r="B384" t="s">
        <v>7179</v>
      </c>
      <c r="C384" t="s">
        <v>5477</v>
      </c>
      <c r="D384" t="s">
        <v>5478</v>
      </c>
      <c r="G384">
        <v>30</v>
      </c>
      <c r="H384" t="s">
        <v>5431</v>
      </c>
      <c r="I384" t="s">
        <v>7180</v>
      </c>
      <c r="J384" s="1">
        <v>45304</v>
      </c>
      <c r="K384" s="3">
        <v>0.17777777777777778</v>
      </c>
      <c r="L384" s="1">
        <v>45306</v>
      </c>
      <c r="M384" s="3">
        <v>0.44097222222222221</v>
      </c>
      <c r="N384" t="s">
        <v>5932</v>
      </c>
      <c r="O384" t="s">
        <v>5933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2</v>
      </c>
      <c r="AE384">
        <v>0</v>
      </c>
      <c r="AF384">
        <v>2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241.28</v>
      </c>
      <c r="AP384">
        <v>0</v>
      </c>
      <c r="AQ384">
        <v>241.28</v>
      </c>
      <c r="AR384">
        <v>0</v>
      </c>
      <c r="AS384">
        <v>0</v>
      </c>
      <c r="AT384">
        <v>0</v>
      </c>
      <c r="AU384">
        <v>0</v>
      </c>
      <c r="AV384">
        <v>0</v>
      </c>
      <c r="AX384">
        <v>0</v>
      </c>
      <c r="AY384">
        <v>0</v>
      </c>
      <c r="AZ384">
        <v>31.91</v>
      </c>
      <c r="BA384">
        <v>10.92</v>
      </c>
      <c r="BB384">
        <v>20.99</v>
      </c>
      <c r="BE384">
        <v>0</v>
      </c>
      <c r="BF384">
        <v>20.149999999999999</v>
      </c>
      <c r="BI384">
        <v>0</v>
      </c>
      <c r="BJ384">
        <v>0</v>
      </c>
      <c r="BL384">
        <v>52.06</v>
      </c>
      <c r="BM384">
        <v>543.47</v>
      </c>
      <c r="BO384" s="1"/>
      <c r="BP384">
        <v>352</v>
      </c>
      <c r="BR384">
        <v>250.13</v>
      </c>
      <c r="BV384" s="3"/>
      <c r="BW384" s="3"/>
      <c r="BX384" t="s">
        <v>7178</v>
      </c>
      <c r="BY384" t="s">
        <v>7181</v>
      </c>
      <c r="BZ384" t="s">
        <v>5477</v>
      </c>
      <c r="CA384">
        <v>30</v>
      </c>
      <c r="CB384" t="s">
        <v>5461</v>
      </c>
      <c r="CD384" s="1">
        <v>45304</v>
      </c>
      <c r="CE384" s="1">
        <v>45306</v>
      </c>
      <c r="CF384" t="s">
        <v>7180</v>
      </c>
      <c r="CG384" t="s">
        <v>5257</v>
      </c>
    </row>
    <row r="385" spans="1:85" x14ac:dyDescent="0.3">
      <c r="A385" t="s">
        <v>7182</v>
      </c>
      <c r="B385" t="s">
        <v>7183</v>
      </c>
      <c r="C385" t="s">
        <v>5420</v>
      </c>
      <c r="G385">
        <v>52</v>
      </c>
      <c r="H385" t="s">
        <v>5431</v>
      </c>
      <c r="I385" t="s">
        <v>6118</v>
      </c>
      <c r="J385" s="1">
        <v>45304</v>
      </c>
      <c r="K385" s="3">
        <v>0.2590277777777778</v>
      </c>
      <c r="L385" s="1">
        <v>45306</v>
      </c>
      <c r="M385" s="3">
        <v>0.41666666666666669</v>
      </c>
      <c r="N385" t="s">
        <v>7184</v>
      </c>
      <c r="O385" t="s">
        <v>7185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2</v>
      </c>
      <c r="AE385">
        <v>0</v>
      </c>
      <c r="AF385">
        <v>2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241.28</v>
      </c>
      <c r="AP385">
        <v>0</v>
      </c>
      <c r="AQ385">
        <v>241.28</v>
      </c>
      <c r="AR385">
        <v>95</v>
      </c>
      <c r="AS385">
        <v>312.55</v>
      </c>
      <c r="AT385">
        <v>197.1</v>
      </c>
      <c r="AU385">
        <v>149.57</v>
      </c>
      <c r="AV385">
        <v>47.53</v>
      </c>
      <c r="AW385">
        <v>99.6</v>
      </c>
      <c r="AX385">
        <v>0</v>
      </c>
      <c r="AY385">
        <v>0</v>
      </c>
      <c r="AZ385">
        <v>7.55</v>
      </c>
      <c r="BA385">
        <v>0.94</v>
      </c>
      <c r="BB385">
        <v>6.61</v>
      </c>
      <c r="BE385">
        <v>0</v>
      </c>
      <c r="BF385">
        <v>82.19</v>
      </c>
      <c r="BI385">
        <v>0</v>
      </c>
      <c r="BJ385">
        <v>0</v>
      </c>
      <c r="BL385">
        <v>286.83999999999997</v>
      </c>
      <c r="BM385">
        <v>1116.07</v>
      </c>
      <c r="BO385" s="1"/>
      <c r="BP385">
        <v>352</v>
      </c>
      <c r="BR385">
        <v>175.8</v>
      </c>
      <c r="BU385" t="s">
        <v>2</v>
      </c>
      <c r="BV385" s="3">
        <v>0.43402777777777779</v>
      </c>
      <c r="BW385" s="3">
        <v>0.5</v>
      </c>
      <c r="BX385" t="s">
        <v>7182</v>
      </c>
      <c r="BY385" t="s">
        <v>7186</v>
      </c>
      <c r="BZ385" t="s">
        <v>5420</v>
      </c>
      <c r="CA385">
        <v>52</v>
      </c>
      <c r="CB385" t="s">
        <v>5544</v>
      </c>
      <c r="CD385" s="1">
        <v>45304</v>
      </c>
      <c r="CE385" s="1">
        <v>45306</v>
      </c>
      <c r="CF385" t="s">
        <v>6118</v>
      </c>
      <c r="CG385" t="s">
        <v>4924</v>
      </c>
    </row>
    <row r="386" spans="1:85" x14ac:dyDescent="0.3">
      <c r="A386" t="s">
        <v>7187</v>
      </c>
      <c r="B386" t="s">
        <v>7188</v>
      </c>
      <c r="C386" t="s">
        <v>5420</v>
      </c>
      <c r="G386">
        <v>7</v>
      </c>
      <c r="H386" t="s">
        <v>5837</v>
      </c>
      <c r="I386" t="s">
        <v>5568</v>
      </c>
      <c r="J386" s="1">
        <v>45304</v>
      </c>
      <c r="K386" s="3">
        <v>0.31111111111111112</v>
      </c>
      <c r="L386" s="1">
        <v>45304</v>
      </c>
      <c r="M386" s="3">
        <v>0.625</v>
      </c>
      <c r="N386" t="s">
        <v>7189</v>
      </c>
      <c r="O386" t="s">
        <v>719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50</v>
      </c>
      <c r="AS386">
        <v>164.5</v>
      </c>
      <c r="AT386">
        <v>73.319999999999993</v>
      </c>
      <c r="AU386">
        <v>56.9</v>
      </c>
      <c r="AV386">
        <v>16.420000000000002</v>
      </c>
      <c r="AW386">
        <v>62</v>
      </c>
      <c r="AX386">
        <v>0</v>
      </c>
      <c r="AY386">
        <v>0</v>
      </c>
      <c r="AZ386">
        <v>0</v>
      </c>
      <c r="BA386">
        <v>0</v>
      </c>
      <c r="BB386">
        <v>0</v>
      </c>
      <c r="BE386">
        <v>0</v>
      </c>
      <c r="BF386">
        <v>14.5</v>
      </c>
      <c r="BI386">
        <v>0</v>
      </c>
      <c r="BJ386">
        <v>76.77</v>
      </c>
      <c r="BL386">
        <v>164.59</v>
      </c>
      <c r="BM386">
        <v>575.34</v>
      </c>
      <c r="BO386" s="1"/>
      <c r="BP386">
        <v>354</v>
      </c>
      <c r="BR386">
        <v>184.25</v>
      </c>
      <c r="BU386" t="s">
        <v>2</v>
      </c>
      <c r="BV386" s="3">
        <v>0.39583333333333331</v>
      </c>
      <c r="BW386" s="3">
        <v>0.43055555555555558</v>
      </c>
      <c r="BX386" t="s">
        <v>7187</v>
      </c>
      <c r="BY386" t="s">
        <v>7191</v>
      </c>
      <c r="BZ386" t="s">
        <v>5420</v>
      </c>
      <c r="CA386">
        <v>7</v>
      </c>
      <c r="CB386" t="s">
        <v>5515</v>
      </c>
      <c r="CD386" s="1">
        <v>45304</v>
      </c>
      <c r="CE386" s="1">
        <v>45304</v>
      </c>
      <c r="CF386" t="s">
        <v>5568</v>
      </c>
      <c r="CG386" t="s">
        <v>4251</v>
      </c>
    </row>
    <row r="387" spans="1:85" x14ac:dyDescent="0.3">
      <c r="A387" t="s">
        <v>7192</v>
      </c>
      <c r="B387" t="s">
        <v>7193</v>
      </c>
      <c r="C387" t="s">
        <v>5448</v>
      </c>
      <c r="D387" t="s">
        <v>5448</v>
      </c>
      <c r="G387">
        <v>7</v>
      </c>
      <c r="H387" t="s">
        <v>5837</v>
      </c>
      <c r="I387" t="s">
        <v>5619</v>
      </c>
      <c r="J387" s="1">
        <v>45304</v>
      </c>
      <c r="K387" s="3">
        <v>0.3972222222222222</v>
      </c>
      <c r="L387" s="1">
        <v>45305</v>
      </c>
      <c r="M387" s="3">
        <v>0.30555555555555558</v>
      </c>
      <c r="N387" t="s">
        <v>7194</v>
      </c>
      <c r="O387" t="s">
        <v>7195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0</v>
      </c>
      <c r="AF387">
        <v>1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140.38</v>
      </c>
      <c r="AM387">
        <v>0</v>
      </c>
      <c r="AN387">
        <v>0</v>
      </c>
      <c r="AO387">
        <v>0</v>
      </c>
      <c r="AP387">
        <v>0</v>
      </c>
      <c r="AQ387">
        <v>140.38</v>
      </c>
      <c r="AR387">
        <v>0</v>
      </c>
      <c r="AS387">
        <v>0</v>
      </c>
      <c r="AT387">
        <v>0</v>
      </c>
      <c r="AU387">
        <v>0</v>
      </c>
      <c r="AV387">
        <v>0</v>
      </c>
      <c r="AX387">
        <v>0</v>
      </c>
      <c r="AY387">
        <v>0</v>
      </c>
      <c r="AZ387">
        <v>4.1500000000000004</v>
      </c>
      <c r="BA387">
        <v>4.1500000000000004</v>
      </c>
      <c r="BB387">
        <v>0</v>
      </c>
      <c r="BE387">
        <v>0</v>
      </c>
      <c r="BF387">
        <v>43.02</v>
      </c>
      <c r="BI387">
        <v>0</v>
      </c>
      <c r="BJ387">
        <v>0</v>
      </c>
      <c r="BL387">
        <v>47.17</v>
      </c>
      <c r="BM387">
        <v>187.55</v>
      </c>
      <c r="BO387" s="1"/>
      <c r="BP387">
        <v>353</v>
      </c>
      <c r="BV387" s="3"/>
      <c r="BW387" s="3"/>
      <c r="BX387" t="s">
        <v>7192</v>
      </c>
      <c r="BY387" t="s">
        <v>7196</v>
      </c>
      <c r="BZ387" t="s">
        <v>5448</v>
      </c>
      <c r="CA387">
        <v>7</v>
      </c>
      <c r="CB387" t="s">
        <v>5515</v>
      </c>
      <c r="CD387" s="1">
        <v>45304</v>
      </c>
      <c r="CE387" s="1">
        <v>45305</v>
      </c>
      <c r="CF387" t="s">
        <v>5619</v>
      </c>
      <c r="CG387" t="s">
        <v>589</v>
      </c>
    </row>
    <row r="388" spans="1:85" x14ac:dyDescent="0.3">
      <c r="A388" t="s">
        <v>7197</v>
      </c>
      <c r="B388" t="s">
        <v>7198</v>
      </c>
      <c r="C388" t="s">
        <v>5420</v>
      </c>
      <c r="G388">
        <v>2</v>
      </c>
      <c r="H388" t="s">
        <v>5837</v>
      </c>
      <c r="I388" t="s">
        <v>5860</v>
      </c>
      <c r="J388" s="1">
        <v>45304</v>
      </c>
      <c r="K388" s="3">
        <v>0.41458333333333336</v>
      </c>
      <c r="L388" s="1">
        <v>45305</v>
      </c>
      <c r="M388" s="3">
        <v>0.4236111111111111</v>
      </c>
      <c r="N388" t="s">
        <v>7199</v>
      </c>
      <c r="O388" t="s">
        <v>720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0</v>
      </c>
      <c r="AC388">
        <v>0</v>
      </c>
      <c r="AD388">
        <v>0</v>
      </c>
      <c r="AE388">
        <v>0</v>
      </c>
      <c r="AF388">
        <v>1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40.38</v>
      </c>
      <c r="AM388">
        <v>0</v>
      </c>
      <c r="AN388">
        <v>0</v>
      </c>
      <c r="AO388">
        <v>0</v>
      </c>
      <c r="AP388">
        <v>0</v>
      </c>
      <c r="AQ388">
        <v>140.38</v>
      </c>
      <c r="AR388">
        <v>0</v>
      </c>
      <c r="AS388">
        <v>0</v>
      </c>
      <c r="AT388">
        <v>0</v>
      </c>
      <c r="AU388">
        <v>0</v>
      </c>
      <c r="AV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E388">
        <v>0</v>
      </c>
      <c r="BF388">
        <v>8.36</v>
      </c>
      <c r="BI388">
        <v>0</v>
      </c>
      <c r="BJ388">
        <v>0</v>
      </c>
      <c r="BL388">
        <v>8.36</v>
      </c>
      <c r="BM388">
        <v>148.74</v>
      </c>
      <c r="BO388" s="1"/>
      <c r="BP388">
        <v>353</v>
      </c>
      <c r="BV388" s="3"/>
      <c r="BW388" s="3"/>
      <c r="BX388" t="s">
        <v>7197</v>
      </c>
      <c r="BY388" t="s">
        <v>7201</v>
      </c>
      <c r="BZ388" t="s">
        <v>5420</v>
      </c>
      <c r="CA388">
        <v>2</v>
      </c>
      <c r="CB388" t="s">
        <v>5515</v>
      </c>
      <c r="CD388" s="1">
        <v>45304</v>
      </c>
      <c r="CE388" s="1">
        <v>45305</v>
      </c>
      <c r="CF388" t="s">
        <v>5860</v>
      </c>
      <c r="CG388" t="s">
        <v>4163</v>
      </c>
    </row>
    <row r="389" spans="1:85" x14ac:dyDescent="0.3">
      <c r="A389" t="s">
        <v>7202</v>
      </c>
      <c r="B389" t="s">
        <v>7203</v>
      </c>
      <c r="C389" t="s">
        <v>5411</v>
      </c>
      <c r="D389" t="s">
        <v>5411</v>
      </c>
      <c r="G389">
        <v>45</v>
      </c>
      <c r="H389" t="s">
        <v>5431</v>
      </c>
      <c r="I389" t="s">
        <v>7139</v>
      </c>
      <c r="J389" s="1">
        <v>45304</v>
      </c>
      <c r="K389" s="3">
        <v>0.41805555555555557</v>
      </c>
      <c r="L389" s="1">
        <v>45306</v>
      </c>
      <c r="M389" s="3">
        <v>0.50624999999999998</v>
      </c>
      <c r="N389" t="s">
        <v>7204</v>
      </c>
      <c r="O389" t="s">
        <v>7205</v>
      </c>
      <c r="R389" t="s">
        <v>6715</v>
      </c>
      <c r="S389" t="s">
        <v>6716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2</v>
      </c>
      <c r="AE389">
        <v>0</v>
      </c>
      <c r="AF389">
        <v>2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241.28</v>
      </c>
      <c r="AP389">
        <v>0</v>
      </c>
      <c r="AQ389">
        <v>241.28</v>
      </c>
      <c r="AR389">
        <v>200</v>
      </c>
      <c r="AS389">
        <v>658</v>
      </c>
      <c r="AT389">
        <v>2235.1799999999998</v>
      </c>
      <c r="AU389">
        <v>1950.23</v>
      </c>
      <c r="AV389">
        <v>284.95</v>
      </c>
      <c r="AW389">
        <v>228.5</v>
      </c>
      <c r="AX389" t="s">
        <v>5542</v>
      </c>
      <c r="AY389">
        <v>100.9</v>
      </c>
      <c r="AZ389">
        <v>6.44</v>
      </c>
      <c r="BA389">
        <v>1.92</v>
      </c>
      <c r="BB389">
        <v>4.5199999999999996</v>
      </c>
      <c r="BE389">
        <v>0</v>
      </c>
      <c r="BF389">
        <v>134.80000000000001</v>
      </c>
      <c r="BI389">
        <v>0</v>
      </c>
      <c r="BJ389">
        <v>0</v>
      </c>
      <c r="BL389">
        <v>2376.42</v>
      </c>
      <c r="BM389">
        <v>3833.9</v>
      </c>
      <c r="BO389" s="1"/>
      <c r="BP389">
        <v>352</v>
      </c>
      <c r="BR389">
        <v>228.8</v>
      </c>
      <c r="BU389" t="s">
        <v>2</v>
      </c>
      <c r="BV389" s="3">
        <v>0.60416666666666663</v>
      </c>
      <c r="BW389" s="3">
        <v>0.74305555555555558</v>
      </c>
      <c r="BX389" t="s">
        <v>7202</v>
      </c>
      <c r="BY389" t="s">
        <v>7206</v>
      </c>
      <c r="BZ389" t="s">
        <v>5411</v>
      </c>
      <c r="CA389">
        <v>45</v>
      </c>
      <c r="CB389" t="s">
        <v>5461</v>
      </c>
      <c r="CD389" s="1">
        <v>45304</v>
      </c>
      <c r="CE389" s="1">
        <v>45306</v>
      </c>
      <c r="CF389" t="s">
        <v>7139</v>
      </c>
      <c r="CG389" t="s">
        <v>4910</v>
      </c>
    </row>
    <row r="390" spans="1:85" x14ac:dyDescent="0.3">
      <c r="A390" t="s">
        <v>7207</v>
      </c>
      <c r="B390" t="s">
        <v>7208</v>
      </c>
      <c r="C390" t="s">
        <v>5477</v>
      </c>
      <c r="D390" t="s">
        <v>5478</v>
      </c>
      <c r="G390">
        <v>62</v>
      </c>
      <c r="H390" t="s">
        <v>5422</v>
      </c>
      <c r="I390" t="s">
        <v>6235</v>
      </c>
      <c r="J390" s="1">
        <v>45304</v>
      </c>
      <c r="K390" s="3">
        <v>0.4201388888888889</v>
      </c>
      <c r="L390" s="1">
        <v>45307</v>
      </c>
      <c r="M390" s="3">
        <v>0.3611111111111111</v>
      </c>
      <c r="N390" t="s">
        <v>6392</v>
      </c>
      <c r="O390" t="s">
        <v>6393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3</v>
      </c>
      <c r="AE390">
        <v>0</v>
      </c>
      <c r="AF390">
        <v>3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361.92</v>
      </c>
      <c r="AP390">
        <v>0</v>
      </c>
      <c r="AQ390">
        <v>361.92</v>
      </c>
      <c r="AR390">
        <v>45</v>
      </c>
      <c r="AS390">
        <v>148.05000000000001</v>
      </c>
      <c r="AT390">
        <v>81.88</v>
      </c>
      <c r="AU390">
        <v>56.5</v>
      </c>
      <c r="AV390">
        <v>25.38</v>
      </c>
      <c r="AW390">
        <v>41.1</v>
      </c>
      <c r="AX390">
        <v>0</v>
      </c>
      <c r="AY390">
        <v>0</v>
      </c>
      <c r="AZ390">
        <v>2.73</v>
      </c>
      <c r="BA390">
        <v>0.31</v>
      </c>
      <c r="BB390">
        <v>2.42</v>
      </c>
      <c r="BE390">
        <v>0</v>
      </c>
      <c r="BF390">
        <v>220.77</v>
      </c>
      <c r="BI390">
        <v>0</v>
      </c>
      <c r="BJ390">
        <v>0</v>
      </c>
      <c r="BL390">
        <v>305.38</v>
      </c>
      <c r="BM390">
        <v>1032.25</v>
      </c>
      <c r="BO390" s="1"/>
      <c r="BP390">
        <v>351</v>
      </c>
      <c r="BR390">
        <v>175.8</v>
      </c>
      <c r="BU390" t="s">
        <v>2</v>
      </c>
      <c r="BV390" s="3">
        <v>0.59722222222222221</v>
      </c>
      <c r="BW390" s="3">
        <v>0.62847222222222221</v>
      </c>
      <c r="BX390" t="s">
        <v>7207</v>
      </c>
      <c r="BY390" t="s">
        <v>7209</v>
      </c>
      <c r="BZ390" t="s">
        <v>5477</v>
      </c>
      <c r="CA390">
        <v>62</v>
      </c>
      <c r="CB390" t="s">
        <v>5544</v>
      </c>
      <c r="CD390" s="1">
        <v>45304</v>
      </c>
      <c r="CE390" s="1">
        <v>45307</v>
      </c>
      <c r="CF390" t="s">
        <v>6235</v>
      </c>
      <c r="CG390" t="s">
        <v>2722</v>
      </c>
    </row>
    <row r="391" spans="1:85" x14ac:dyDescent="0.3">
      <c r="A391" t="s">
        <v>7210</v>
      </c>
      <c r="B391" t="s">
        <v>7211</v>
      </c>
      <c r="C391" t="s">
        <v>5768</v>
      </c>
      <c r="D391" t="s">
        <v>5769</v>
      </c>
      <c r="G391">
        <v>14</v>
      </c>
      <c r="H391" t="s">
        <v>5837</v>
      </c>
      <c r="I391" t="s">
        <v>5791</v>
      </c>
      <c r="J391" s="1">
        <v>45304</v>
      </c>
      <c r="K391" s="3">
        <v>0.43680555555555556</v>
      </c>
      <c r="L391" s="1">
        <v>45304</v>
      </c>
      <c r="M391" s="3">
        <v>0.6875</v>
      </c>
      <c r="N391" t="s">
        <v>7212</v>
      </c>
      <c r="O391" t="s">
        <v>7213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X391">
        <v>0</v>
      </c>
      <c r="AY391">
        <v>0</v>
      </c>
      <c r="AZ391">
        <v>3.4</v>
      </c>
      <c r="BA391">
        <v>0</v>
      </c>
      <c r="BB391">
        <v>3.4</v>
      </c>
      <c r="BE391">
        <v>0</v>
      </c>
      <c r="BF391">
        <v>44.43</v>
      </c>
      <c r="BI391">
        <v>0</v>
      </c>
      <c r="BJ391">
        <v>76.77</v>
      </c>
      <c r="BL391">
        <v>124.6</v>
      </c>
      <c r="BM391">
        <v>124.6</v>
      </c>
      <c r="BO391" s="1"/>
      <c r="BP391">
        <v>354</v>
      </c>
      <c r="BV391" s="3"/>
      <c r="BW391" s="3"/>
      <c r="BX391" t="s">
        <v>7210</v>
      </c>
      <c r="BY391" t="s">
        <v>7214</v>
      </c>
      <c r="BZ391" t="s">
        <v>5768</v>
      </c>
      <c r="CA391">
        <v>14</v>
      </c>
      <c r="CB391" t="s">
        <v>5544</v>
      </c>
      <c r="CD391" s="1">
        <v>45304</v>
      </c>
      <c r="CE391" s="1">
        <v>45304</v>
      </c>
      <c r="CF391" t="s">
        <v>5791</v>
      </c>
      <c r="CG391" t="s">
        <v>2429</v>
      </c>
    </row>
    <row r="392" spans="1:85" x14ac:dyDescent="0.3">
      <c r="A392" t="s">
        <v>7215</v>
      </c>
      <c r="B392" t="s">
        <v>7216</v>
      </c>
      <c r="C392" t="s">
        <v>5441</v>
      </c>
      <c r="D392" t="s">
        <v>7217</v>
      </c>
      <c r="G392">
        <v>1</v>
      </c>
      <c r="H392" t="s">
        <v>5837</v>
      </c>
      <c r="I392" t="s">
        <v>5764</v>
      </c>
      <c r="J392" s="1">
        <v>45304</v>
      </c>
      <c r="K392" s="3">
        <v>0.45069444444444445</v>
      </c>
      <c r="L392" s="1">
        <v>45306</v>
      </c>
      <c r="M392" s="3">
        <v>0.33333333333333331</v>
      </c>
      <c r="N392" t="s">
        <v>5467</v>
      </c>
      <c r="O392" t="s">
        <v>5468</v>
      </c>
      <c r="V392">
        <v>0</v>
      </c>
      <c r="W392">
        <v>0</v>
      </c>
      <c r="X392">
        <v>0</v>
      </c>
      <c r="Y392">
        <v>0</v>
      </c>
      <c r="Z392">
        <v>2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2</v>
      </c>
      <c r="AG392">
        <v>0</v>
      </c>
      <c r="AH392">
        <v>0</v>
      </c>
      <c r="AI392">
        <v>0</v>
      </c>
      <c r="AJ392">
        <v>0</v>
      </c>
      <c r="AK392">
        <v>122.84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22.84</v>
      </c>
      <c r="AR392">
        <v>0</v>
      </c>
      <c r="AS392">
        <v>0</v>
      </c>
      <c r="AT392">
        <v>0</v>
      </c>
      <c r="AU392">
        <v>0</v>
      </c>
      <c r="AV392">
        <v>0</v>
      </c>
      <c r="AX392">
        <v>0</v>
      </c>
      <c r="AY392">
        <v>0</v>
      </c>
      <c r="AZ392">
        <v>0.77</v>
      </c>
      <c r="BA392">
        <v>0.77</v>
      </c>
      <c r="BB392">
        <v>0</v>
      </c>
      <c r="BE392">
        <v>0</v>
      </c>
      <c r="BF392">
        <v>0</v>
      </c>
      <c r="BI392">
        <v>0</v>
      </c>
      <c r="BJ392">
        <v>0</v>
      </c>
      <c r="BL392">
        <v>0.77</v>
      </c>
      <c r="BM392">
        <v>123.61</v>
      </c>
      <c r="BO392" s="1"/>
      <c r="BP392">
        <v>352</v>
      </c>
      <c r="BV392" s="3"/>
      <c r="BW392" s="3"/>
      <c r="BX392" t="s">
        <v>7215</v>
      </c>
      <c r="BY392" t="s">
        <v>7218</v>
      </c>
      <c r="BZ392" t="s">
        <v>5441</v>
      </c>
      <c r="CA392">
        <v>1</v>
      </c>
      <c r="CB392" t="s">
        <v>5417</v>
      </c>
      <c r="CD392" s="1">
        <v>45304</v>
      </c>
      <c r="CE392" s="1">
        <v>45306</v>
      </c>
      <c r="CF392" t="s">
        <v>5764</v>
      </c>
      <c r="CG392" t="s">
        <v>4968</v>
      </c>
    </row>
    <row r="393" spans="1:85" x14ac:dyDescent="0.3">
      <c r="A393" t="s">
        <v>7219</v>
      </c>
      <c r="B393" t="s">
        <v>7220</v>
      </c>
      <c r="C393" t="s">
        <v>5420</v>
      </c>
      <c r="G393">
        <v>4</v>
      </c>
      <c r="H393" t="s">
        <v>5412</v>
      </c>
      <c r="I393" t="s">
        <v>5619</v>
      </c>
      <c r="J393" s="1">
        <v>45304</v>
      </c>
      <c r="K393" s="3">
        <v>0.49375000000000002</v>
      </c>
      <c r="L393" s="1">
        <v>45305</v>
      </c>
      <c r="M393" s="3">
        <v>0.5625</v>
      </c>
      <c r="N393" t="s">
        <v>7221</v>
      </c>
      <c r="O393" t="s">
        <v>7222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</v>
      </c>
      <c r="AB393">
        <v>0</v>
      </c>
      <c r="AC393">
        <v>0</v>
      </c>
      <c r="AD393">
        <v>0</v>
      </c>
      <c r="AE393">
        <v>0</v>
      </c>
      <c r="AF393">
        <v>1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140.38</v>
      </c>
      <c r="AM393">
        <v>0</v>
      </c>
      <c r="AN393">
        <v>0</v>
      </c>
      <c r="AO393">
        <v>0</v>
      </c>
      <c r="AP393">
        <v>0</v>
      </c>
      <c r="AQ393">
        <v>140.38</v>
      </c>
      <c r="AR393">
        <v>0</v>
      </c>
      <c r="AS393">
        <v>0</v>
      </c>
      <c r="AT393">
        <v>0</v>
      </c>
      <c r="AU393">
        <v>0</v>
      </c>
      <c r="AV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6.58</v>
      </c>
      <c r="BE393">
        <v>0</v>
      </c>
      <c r="BF393">
        <v>85.66</v>
      </c>
      <c r="BI393">
        <v>0</v>
      </c>
      <c r="BJ393">
        <v>0</v>
      </c>
      <c r="BL393">
        <v>85.66</v>
      </c>
      <c r="BM393">
        <v>232.62</v>
      </c>
      <c r="BO393" s="1"/>
      <c r="BP393">
        <v>353</v>
      </c>
      <c r="BV393" s="3"/>
      <c r="BW393" s="3"/>
      <c r="BX393" t="s">
        <v>7219</v>
      </c>
      <c r="BY393" t="s">
        <v>7223</v>
      </c>
      <c r="BZ393" t="s">
        <v>5420</v>
      </c>
      <c r="CA393">
        <v>4</v>
      </c>
      <c r="CB393" t="s">
        <v>5515</v>
      </c>
      <c r="CD393" s="1">
        <v>45304</v>
      </c>
      <c r="CE393" s="1">
        <v>45305</v>
      </c>
      <c r="CF393" t="s">
        <v>5619</v>
      </c>
      <c r="CG393" t="s">
        <v>453</v>
      </c>
    </row>
    <row r="394" spans="1:85" x14ac:dyDescent="0.3">
      <c r="A394" t="s">
        <v>7224</v>
      </c>
      <c r="B394" t="s">
        <v>7225</v>
      </c>
      <c r="C394" t="s">
        <v>5464</v>
      </c>
      <c r="D394" t="s">
        <v>5465</v>
      </c>
      <c r="G394">
        <v>80</v>
      </c>
      <c r="H394" t="s">
        <v>5422</v>
      </c>
      <c r="I394" t="s">
        <v>5744</v>
      </c>
      <c r="J394" s="1">
        <v>45304</v>
      </c>
      <c r="K394" s="3">
        <v>0.5083333333333333</v>
      </c>
      <c r="L394" s="1">
        <v>45310</v>
      </c>
      <c r="M394" s="3">
        <v>0.21875</v>
      </c>
      <c r="N394" t="s">
        <v>6179</v>
      </c>
      <c r="O394" t="s">
        <v>6180</v>
      </c>
      <c r="R394" t="s">
        <v>6785</v>
      </c>
      <c r="S394" t="s">
        <v>6786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6</v>
      </c>
      <c r="AE394">
        <v>0</v>
      </c>
      <c r="AF394">
        <v>6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835.2</v>
      </c>
      <c r="AP394">
        <v>0</v>
      </c>
      <c r="AQ394">
        <v>835.2</v>
      </c>
      <c r="AR394">
        <v>0</v>
      </c>
      <c r="AS394">
        <v>0</v>
      </c>
      <c r="AT394">
        <v>0</v>
      </c>
      <c r="AU394">
        <v>0</v>
      </c>
      <c r="AV394">
        <v>0</v>
      </c>
      <c r="AX394">
        <v>0</v>
      </c>
      <c r="AY394">
        <v>0</v>
      </c>
      <c r="AZ394">
        <v>125.78</v>
      </c>
      <c r="BA394">
        <v>88.38</v>
      </c>
      <c r="BB394">
        <v>37.4</v>
      </c>
      <c r="BC394">
        <v>498.68</v>
      </c>
      <c r="BE394">
        <v>0</v>
      </c>
      <c r="BF394">
        <v>224.59</v>
      </c>
      <c r="BI394">
        <v>0</v>
      </c>
      <c r="BJ394">
        <v>0</v>
      </c>
      <c r="BL394">
        <v>350.37</v>
      </c>
      <c r="BM394">
        <v>1896.5</v>
      </c>
      <c r="BO394" s="1"/>
      <c r="BP394">
        <v>348</v>
      </c>
      <c r="BR394">
        <v>212.25</v>
      </c>
      <c r="BV394" s="3"/>
      <c r="BW394" s="3"/>
      <c r="BX394" t="s">
        <v>7224</v>
      </c>
      <c r="BY394" t="s">
        <v>7226</v>
      </c>
      <c r="BZ394" t="s">
        <v>5464</v>
      </c>
      <c r="CA394">
        <v>80</v>
      </c>
      <c r="CB394" t="s">
        <v>5427</v>
      </c>
      <c r="CD394" s="1">
        <v>45304</v>
      </c>
      <c r="CE394" s="1">
        <v>45310</v>
      </c>
      <c r="CF394" t="s">
        <v>5744</v>
      </c>
      <c r="CG394" t="s">
        <v>1027</v>
      </c>
    </row>
    <row r="395" spans="1:85" x14ac:dyDescent="0.3">
      <c r="A395" t="s">
        <v>7227</v>
      </c>
      <c r="B395" t="s">
        <v>7228</v>
      </c>
      <c r="C395" t="s">
        <v>5707</v>
      </c>
      <c r="D395" t="s">
        <v>5715</v>
      </c>
      <c r="G395">
        <v>74</v>
      </c>
      <c r="H395" t="s">
        <v>5431</v>
      </c>
      <c r="I395" t="s">
        <v>5568</v>
      </c>
      <c r="J395" s="1">
        <v>45304</v>
      </c>
      <c r="K395" s="3">
        <v>0.60972222222222228</v>
      </c>
      <c r="L395" s="1">
        <v>45306</v>
      </c>
      <c r="M395" s="3">
        <v>0.3888888888888889</v>
      </c>
      <c r="N395" t="s">
        <v>7229</v>
      </c>
      <c r="O395" t="s">
        <v>723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2</v>
      </c>
      <c r="AE395">
        <v>0</v>
      </c>
      <c r="AF395">
        <v>2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241.28</v>
      </c>
      <c r="AP395">
        <v>0</v>
      </c>
      <c r="AQ395">
        <v>241.28</v>
      </c>
      <c r="AR395">
        <v>0</v>
      </c>
      <c r="AS395">
        <v>0</v>
      </c>
      <c r="AT395">
        <v>0</v>
      </c>
      <c r="AU395">
        <v>0</v>
      </c>
      <c r="AV395">
        <v>0</v>
      </c>
      <c r="AX395">
        <v>0</v>
      </c>
      <c r="AY395">
        <v>0</v>
      </c>
      <c r="AZ395">
        <v>5.78</v>
      </c>
      <c r="BA395">
        <v>5.78</v>
      </c>
      <c r="BB395">
        <v>0</v>
      </c>
      <c r="BE395">
        <v>0</v>
      </c>
      <c r="BF395">
        <v>46.31</v>
      </c>
      <c r="BI395">
        <v>0</v>
      </c>
      <c r="BJ395">
        <v>0</v>
      </c>
      <c r="BL395">
        <v>52.09</v>
      </c>
      <c r="BM395">
        <v>301.37</v>
      </c>
      <c r="BO395" s="1"/>
      <c r="BP395">
        <v>352</v>
      </c>
      <c r="BR395">
        <v>8</v>
      </c>
      <c r="BV395" s="3"/>
      <c r="BW395" s="3"/>
      <c r="BX395" t="s">
        <v>7227</v>
      </c>
      <c r="BY395" t="s">
        <v>7231</v>
      </c>
      <c r="BZ395" t="s">
        <v>5707</v>
      </c>
      <c r="CA395">
        <v>74</v>
      </c>
      <c r="CB395" t="s">
        <v>5544</v>
      </c>
      <c r="CD395" s="1">
        <v>45304</v>
      </c>
      <c r="CE395" s="1">
        <v>45306</v>
      </c>
      <c r="CF395" t="s">
        <v>5568</v>
      </c>
      <c r="CG395" t="s">
        <v>995</v>
      </c>
    </row>
    <row r="396" spans="1:85" x14ac:dyDescent="0.3">
      <c r="A396" t="s">
        <v>7232</v>
      </c>
      <c r="B396" t="s">
        <v>7233</v>
      </c>
      <c r="C396" t="s">
        <v>5420</v>
      </c>
      <c r="D396" t="s">
        <v>5421</v>
      </c>
      <c r="G396">
        <v>2</v>
      </c>
      <c r="H396" t="s">
        <v>5422</v>
      </c>
      <c r="I396" t="s">
        <v>6173</v>
      </c>
      <c r="J396" s="1">
        <v>45304</v>
      </c>
      <c r="K396" s="3">
        <v>0.61875000000000002</v>
      </c>
      <c r="L396" s="1">
        <v>45306</v>
      </c>
      <c r="M396" s="3">
        <v>0.40277777777777779</v>
      </c>
      <c r="N396" t="s">
        <v>5753</v>
      </c>
      <c r="O396" t="s">
        <v>5754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2</v>
      </c>
      <c r="AB396">
        <v>0</v>
      </c>
      <c r="AC396">
        <v>0</v>
      </c>
      <c r="AD396">
        <v>0</v>
      </c>
      <c r="AE396">
        <v>0</v>
      </c>
      <c r="AF396">
        <v>2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280.76</v>
      </c>
      <c r="AM396">
        <v>0</v>
      </c>
      <c r="AN396">
        <v>0</v>
      </c>
      <c r="AO396">
        <v>0</v>
      </c>
      <c r="AP396">
        <v>0</v>
      </c>
      <c r="AQ396">
        <v>280.76</v>
      </c>
      <c r="AR396">
        <v>0</v>
      </c>
      <c r="AS396">
        <v>0</v>
      </c>
      <c r="AT396">
        <v>0</v>
      </c>
      <c r="AU396">
        <v>0</v>
      </c>
      <c r="AV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E396">
        <v>0</v>
      </c>
      <c r="BF396">
        <v>27.17</v>
      </c>
      <c r="BI396">
        <v>0</v>
      </c>
      <c r="BJ396">
        <v>0</v>
      </c>
      <c r="BL396">
        <v>27.17</v>
      </c>
      <c r="BM396">
        <v>307.93</v>
      </c>
      <c r="BO396" s="1"/>
      <c r="BP396">
        <v>352</v>
      </c>
      <c r="BV396" s="3"/>
      <c r="BW396" s="3"/>
      <c r="BX396" t="s">
        <v>7232</v>
      </c>
      <c r="BY396" t="s">
        <v>7234</v>
      </c>
      <c r="BZ396" t="s">
        <v>5420</v>
      </c>
      <c r="CA396">
        <v>2</v>
      </c>
      <c r="CB396" t="s">
        <v>5515</v>
      </c>
      <c r="CD396" s="1">
        <v>45304</v>
      </c>
      <c r="CE396" s="1">
        <v>45306</v>
      </c>
      <c r="CF396" t="s">
        <v>6173</v>
      </c>
      <c r="CG396" t="s">
        <v>2376</v>
      </c>
    </row>
    <row r="397" spans="1:85" x14ac:dyDescent="0.3">
      <c r="A397" t="s">
        <v>7235</v>
      </c>
      <c r="B397" t="s">
        <v>7236</v>
      </c>
      <c r="C397" t="s">
        <v>5477</v>
      </c>
      <c r="D397" t="s">
        <v>5478</v>
      </c>
      <c r="G397">
        <v>75</v>
      </c>
      <c r="H397" t="s">
        <v>5431</v>
      </c>
      <c r="I397" t="s">
        <v>5744</v>
      </c>
      <c r="J397" s="1">
        <v>45304</v>
      </c>
      <c r="K397" s="3">
        <v>0.7680555555555556</v>
      </c>
      <c r="L397" s="1">
        <v>45310</v>
      </c>
      <c r="M397" s="3">
        <v>0.3611111111111111</v>
      </c>
      <c r="N397" t="s">
        <v>5826</v>
      </c>
      <c r="O397" t="s">
        <v>5827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6</v>
      </c>
      <c r="AE397">
        <v>0</v>
      </c>
      <c r="AF397">
        <v>6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723.84</v>
      </c>
      <c r="AP397">
        <v>0</v>
      </c>
      <c r="AQ397">
        <v>723.84</v>
      </c>
      <c r="AR397">
        <v>0</v>
      </c>
      <c r="AS397">
        <v>0</v>
      </c>
      <c r="AT397">
        <v>0</v>
      </c>
      <c r="AU397">
        <v>0</v>
      </c>
      <c r="AV397">
        <v>0</v>
      </c>
      <c r="AX397">
        <v>0</v>
      </c>
      <c r="AY397">
        <v>0</v>
      </c>
      <c r="AZ397">
        <v>15.96</v>
      </c>
      <c r="BA397">
        <v>15.96</v>
      </c>
      <c r="BB397">
        <v>0</v>
      </c>
      <c r="BC397">
        <v>23.03</v>
      </c>
      <c r="BE397">
        <v>0</v>
      </c>
      <c r="BF397">
        <v>96.52</v>
      </c>
      <c r="BI397">
        <v>0</v>
      </c>
      <c r="BJ397">
        <v>0</v>
      </c>
      <c r="BL397">
        <v>112.48</v>
      </c>
      <c r="BM397">
        <v>875.35</v>
      </c>
      <c r="BO397" s="1"/>
      <c r="BP397">
        <v>348</v>
      </c>
      <c r="BR397">
        <v>16</v>
      </c>
      <c r="BV397" s="3"/>
      <c r="BW397" s="3"/>
      <c r="BX397" t="s">
        <v>7235</v>
      </c>
      <c r="BY397" t="s">
        <v>7237</v>
      </c>
      <c r="BZ397" t="s">
        <v>5477</v>
      </c>
      <c r="CA397">
        <v>75</v>
      </c>
      <c r="CB397" t="s">
        <v>5427</v>
      </c>
      <c r="CD397" s="1">
        <v>45304</v>
      </c>
      <c r="CE397" s="1">
        <v>45310</v>
      </c>
      <c r="CF397" t="s">
        <v>5744</v>
      </c>
      <c r="CG397" t="s">
        <v>1204</v>
      </c>
    </row>
    <row r="398" spans="1:85" x14ac:dyDescent="0.3">
      <c r="A398" t="s">
        <v>7238</v>
      </c>
      <c r="B398" t="s">
        <v>7239</v>
      </c>
      <c r="C398" t="s">
        <v>5420</v>
      </c>
      <c r="G398">
        <v>68</v>
      </c>
      <c r="H398" t="s">
        <v>5422</v>
      </c>
      <c r="I398" t="s">
        <v>5568</v>
      </c>
      <c r="J398" s="1">
        <v>45304</v>
      </c>
      <c r="K398" s="3">
        <v>0.85138888888888886</v>
      </c>
      <c r="L398" s="1">
        <v>45306</v>
      </c>
      <c r="M398" s="3">
        <v>0.38194444444444442</v>
      </c>
      <c r="N398" t="s">
        <v>7240</v>
      </c>
      <c r="O398" t="s">
        <v>7241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2</v>
      </c>
      <c r="AE398">
        <v>0</v>
      </c>
      <c r="AF398">
        <v>2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241.28</v>
      </c>
      <c r="AP398">
        <v>0</v>
      </c>
      <c r="AQ398">
        <v>241.28</v>
      </c>
      <c r="AR398">
        <v>0</v>
      </c>
      <c r="AS398">
        <v>0</v>
      </c>
      <c r="AT398">
        <v>0</v>
      </c>
      <c r="AU398">
        <v>0</v>
      </c>
      <c r="AV398">
        <v>0</v>
      </c>
      <c r="AX398">
        <v>0</v>
      </c>
      <c r="AY398">
        <v>0</v>
      </c>
      <c r="AZ398">
        <v>8.7200000000000006</v>
      </c>
      <c r="BA398">
        <v>7.07</v>
      </c>
      <c r="BB398">
        <v>1.65</v>
      </c>
      <c r="BC398">
        <v>108.57</v>
      </c>
      <c r="BE398">
        <v>0</v>
      </c>
      <c r="BF398">
        <v>28.29</v>
      </c>
      <c r="BI398">
        <v>0</v>
      </c>
      <c r="BJ398">
        <v>0</v>
      </c>
      <c r="BL398">
        <v>37.01</v>
      </c>
      <c r="BM398">
        <v>386.86</v>
      </c>
      <c r="BO398" s="1"/>
      <c r="BP398">
        <v>352</v>
      </c>
      <c r="BV398" s="3"/>
      <c r="BW398" s="3"/>
      <c r="BX398" t="s">
        <v>7238</v>
      </c>
      <c r="BY398" t="s">
        <v>7242</v>
      </c>
      <c r="BZ398" t="s">
        <v>5420</v>
      </c>
      <c r="CA398">
        <v>68</v>
      </c>
      <c r="CB398" t="s">
        <v>5544</v>
      </c>
      <c r="CD398" s="1">
        <v>45304</v>
      </c>
      <c r="CE398" s="1">
        <v>45306</v>
      </c>
      <c r="CF398" t="s">
        <v>5568</v>
      </c>
      <c r="CG398" t="s">
        <v>351</v>
      </c>
    </row>
    <row r="399" spans="1:85" x14ac:dyDescent="0.3">
      <c r="A399" t="s">
        <v>7243</v>
      </c>
      <c r="B399" t="s">
        <v>7244</v>
      </c>
      <c r="C399" t="s">
        <v>5681</v>
      </c>
      <c r="D399" t="s">
        <v>5682</v>
      </c>
      <c r="G399">
        <v>77</v>
      </c>
      <c r="H399" t="s">
        <v>5422</v>
      </c>
      <c r="I399" t="s">
        <v>5601</v>
      </c>
      <c r="J399" s="1">
        <v>45304</v>
      </c>
      <c r="K399" s="3">
        <v>0.9194444444444444</v>
      </c>
      <c r="L399" s="1">
        <v>45306</v>
      </c>
      <c r="M399" s="3">
        <v>2.0833333333333332E-2</v>
      </c>
      <c r="N399" t="s">
        <v>5811</v>
      </c>
      <c r="O399" t="s">
        <v>5812</v>
      </c>
      <c r="V399">
        <v>0</v>
      </c>
      <c r="W399">
        <v>0</v>
      </c>
      <c r="X399">
        <v>0</v>
      </c>
      <c r="Y399">
        <v>2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2</v>
      </c>
      <c r="AG399">
        <v>0</v>
      </c>
      <c r="AH399">
        <v>0</v>
      </c>
      <c r="AI399">
        <v>0</v>
      </c>
      <c r="AJ399">
        <v>699.72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699.72</v>
      </c>
      <c r="AR399">
        <v>0</v>
      </c>
      <c r="AS399">
        <v>0</v>
      </c>
      <c r="AT399">
        <v>0</v>
      </c>
      <c r="AU399">
        <v>0</v>
      </c>
      <c r="AV399">
        <v>0</v>
      </c>
      <c r="AX399">
        <v>0</v>
      </c>
      <c r="AY399">
        <v>0</v>
      </c>
      <c r="AZ399">
        <v>873.9</v>
      </c>
      <c r="BA399">
        <v>399.52</v>
      </c>
      <c r="BB399">
        <v>474.38</v>
      </c>
      <c r="BE399">
        <v>0</v>
      </c>
      <c r="BF399">
        <v>303.57</v>
      </c>
      <c r="BI399">
        <v>0</v>
      </c>
      <c r="BJ399">
        <v>0</v>
      </c>
      <c r="BL399">
        <v>1177.47</v>
      </c>
      <c r="BM399">
        <v>2024.19</v>
      </c>
      <c r="BO399" s="1"/>
      <c r="BP399">
        <v>352</v>
      </c>
      <c r="BR399">
        <v>147</v>
      </c>
      <c r="BV399" s="3"/>
      <c r="BW399" s="3"/>
      <c r="BX399" t="s">
        <v>7243</v>
      </c>
      <c r="BY399" t="s">
        <v>7245</v>
      </c>
      <c r="BZ399" t="s">
        <v>5681</v>
      </c>
      <c r="CA399">
        <v>77</v>
      </c>
      <c r="CB399" t="s">
        <v>5438</v>
      </c>
      <c r="CD399" s="1">
        <v>45304</v>
      </c>
      <c r="CE399" s="1">
        <v>45306</v>
      </c>
      <c r="CF399" t="s">
        <v>5601</v>
      </c>
      <c r="CG399" t="s">
        <v>924</v>
      </c>
    </row>
    <row r="400" spans="1:85" x14ac:dyDescent="0.3">
      <c r="A400" t="s">
        <v>7246</v>
      </c>
      <c r="B400" t="s">
        <v>7247</v>
      </c>
      <c r="C400" t="s">
        <v>5420</v>
      </c>
      <c r="D400" t="s">
        <v>5421</v>
      </c>
      <c r="G400">
        <v>30</v>
      </c>
      <c r="H400" t="s">
        <v>5422</v>
      </c>
      <c r="I400" t="s">
        <v>6235</v>
      </c>
      <c r="J400" s="1">
        <v>45304</v>
      </c>
      <c r="K400" s="3">
        <v>0.9819444444444444</v>
      </c>
      <c r="L400" s="1">
        <v>45308</v>
      </c>
      <c r="M400" s="3">
        <v>0.35416666666666669</v>
      </c>
      <c r="N400" t="s">
        <v>7248</v>
      </c>
      <c r="O400" t="s">
        <v>7249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4</v>
      </c>
      <c r="AE400">
        <v>0</v>
      </c>
      <c r="AF400">
        <v>4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482.56</v>
      </c>
      <c r="AP400">
        <v>0</v>
      </c>
      <c r="AQ400">
        <v>482.56</v>
      </c>
      <c r="AR400">
        <v>125</v>
      </c>
      <c r="AS400">
        <v>411.25</v>
      </c>
      <c r="AT400">
        <v>462.07</v>
      </c>
      <c r="AU400">
        <v>380.59</v>
      </c>
      <c r="AV400">
        <v>81.48</v>
      </c>
      <c r="AW400">
        <v>138</v>
      </c>
      <c r="AX400" t="s">
        <v>5542</v>
      </c>
      <c r="AY400">
        <v>100.9</v>
      </c>
      <c r="AZ400">
        <v>7.5</v>
      </c>
      <c r="BA400">
        <v>0</v>
      </c>
      <c r="BB400">
        <v>7.5</v>
      </c>
      <c r="BC400">
        <v>98.7</v>
      </c>
      <c r="BE400">
        <v>0</v>
      </c>
      <c r="BF400">
        <v>175.85</v>
      </c>
      <c r="BI400">
        <v>0</v>
      </c>
      <c r="BJ400">
        <v>0</v>
      </c>
      <c r="BL400">
        <v>645.41999999999996</v>
      </c>
      <c r="BM400">
        <v>2044.63</v>
      </c>
      <c r="BO400" s="1"/>
      <c r="BP400">
        <v>350</v>
      </c>
      <c r="BR400">
        <v>167.8</v>
      </c>
      <c r="BU400" t="s">
        <v>2</v>
      </c>
      <c r="BV400" s="3">
        <v>0.30555555555555558</v>
      </c>
      <c r="BW400" s="3">
        <v>0.3923611111111111</v>
      </c>
      <c r="BX400" t="s">
        <v>7246</v>
      </c>
      <c r="BY400" t="s">
        <v>7250</v>
      </c>
      <c r="BZ400" t="s">
        <v>5420</v>
      </c>
      <c r="CA400">
        <v>30</v>
      </c>
      <c r="CB400" t="s">
        <v>5544</v>
      </c>
      <c r="CD400" s="1">
        <v>45304</v>
      </c>
      <c r="CE400" s="1">
        <v>45308</v>
      </c>
      <c r="CF400" t="s">
        <v>6235</v>
      </c>
      <c r="CG400" t="s">
        <v>4901</v>
      </c>
    </row>
    <row r="401" spans="1:85" x14ac:dyDescent="0.3">
      <c r="A401" t="s">
        <v>7251</v>
      </c>
      <c r="B401" t="s">
        <v>7252</v>
      </c>
      <c r="C401" t="s">
        <v>5785</v>
      </c>
      <c r="D401" t="s">
        <v>5785</v>
      </c>
      <c r="G401">
        <v>33</v>
      </c>
      <c r="H401" t="s">
        <v>5431</v>
      </c>
      <c r="I401" t="s">
        <v>7253</v>
      </c>
      <c r="J401" s="1">
        <v>45305</v>
      </c>
      <c r="K401" s="3">
        <v>6.9444444444444447E-4</v>
      </c>
      <c r="L401" s="1">
        <v>45314</v>
      </c>
      <c r="M401" s="3">
        <v>0.58333333333333337</v>
      </c>
      <c r="N401" t="s">
        <v>5739</v>
      </c>
      <c r="O401" t="s">
        <v>574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9</v>
      </c>
      <c r="AE401">
        <v>0</v>
      </c>
      <c r="AF401">
        <v>9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1252.8</v>
      </c>
      <c r="AP401">
        <v>0</v>
      </c>
      <c r="AQ401">
        <v>1252.8</v>
      </c>
      <c r="AR401">
        <v>0</v>
      </c>
      <c r="AS401">
        <v>0</v>
      </c>
      <c r="AT401">
        <v>0</v>
      </c>
      <c r="AU401">
        <v>0</v>
      </c>
      <c r="AV401">
        <v>0</v>
      </c>
      <c r="AX401">
        <v>0</v>
      </c>
      <c r="AY401">
        <v>0</v>
      </c>
      <c r="AZ401">
        <v>70.239999999999995</v>
      </c>
      <c r="BA401">
        <v>3.78</v>
      </c>
      <c r="BB401">
        <v>66.459999999999994</v>
      </c>
      <c r="BE401">
        <v>0</v>
      </c>
      <c r="BF401">
        <v>240.05</v>
      </c>
      <c r="BI401">
        <v>0</v>
      </c>
      <c r="BJ401">
        <v>0</v>
      </c>
      <c r="BL401">
        <v>310.29000000000002</v>
      </c>
      <c r="BM401">
        <v>1651.17</v>
      </c>
      <c r="BO401" s="1"/>
      <c r="BP401">
        <v>344</v>
      </c>
      <c r="BR401">
        <v>88.08</v>
      </c>
      <c r="BV401" s="3"/>
      <c r="BW401" s="3"/>
      <c r="BX401" t="s">
        <v>7251</v>
      </c>
      <c r="BY401" t="s">
        <v>7254</v>
      </c>
      <c r="BZ401" t="s">
        <v>5785</v>
      </c>
      <c r="CA401">
        <v>33</v>
      </c>
      <c r="CB401" t="s">
        <v>5461</v>
      </c>
      <c r="CD401" s="1">
        <v>45305</v>
      </c>
      <c r="CE401" s="1">
        <v>45314</v>
      </c>
      <c r="CF401" t="s">
        <v>7253</v>
      </c>
      <c r="CG401" t="s">
        <v>3205</v>
      </c>
    </row>
    <row r="402" spans="1:85" x14ac:dyDescent="0.3">
      <c r="A402" t="s">
        <v>7255</v>
      </c>
      <c r="B402" t="s">
        <v>5894</v>
      </c>
      <c r="C402" t="s">
        <v>5420</v>
      </c>
      <c r="D402" t="s">
        <v>5421</v>
      </c>
      <c r="G402">
        <v>38</v>
      </c>
      <c r="H402" t="s">
        <v>5431</v>
      </c>
      <c r="I402" t="s">
        <v>5524</v>
      </c>
      <c r="J402" s="1">
        <v>45305</v>
      </c>
      <c r="K402" s="3">
        <v>9.6527777777777782E-2</v>
      </c>
      <c r="L402" s="1">
        <v>45308</v>
      </c>
      <c r="M402" s="3">
        <v>0.33333333333333331</v>
      </c>
      <c r="N402" t="s">
        <v>5644</v>
      </c>
      <c r="O402" t="s">
        <v>5645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3</v>
      </c>
      <c r="AE402">
        <v>0</v>
      </c>
      <c r="AF402">
        <v>3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361.92</v>
      </c>
      <c r="AP402">
        <v>0</v>
      </c>
      <c r="AQ402">
        <v>361.92</v>
      </c>
      <c r="AR402">
        <v>75</v>
      </c>
      <c r="AS402">
        <v>246.75</v>
      </c>
      <c r="AT402">
        <v>121.88</v>
      </c>
      <c r="AU402">
        <v>73.239999999999995</v>
      </c>
      <c r="AV402">
        <v>48.64</v>
      </c>
      <c r="AX402">
        <v>0</v>
      </c>
      <c r="AY402">
        <v>0</v>
      </c>
      <c r="AZ402">
        <v>34.659999999999997</v>
      </c>
      <c r="BA402">
        <v>14.6</v>
      </c>
      <c r="BB402">
        <v>20.059999999999999</v>
      </c>
      <c r="BE402">
        <v>0</v>
      </c>
      <c r="BF402">
        <v>140.56</v>
      </c>
      <c r="BI402">
        <v>0</v>
      </c>
      <c r="BJ402">
        <v>0</v>
      </c>
      <c r="BL402">
        <v>297.10000000000002</v>
      </c>
      <c r="BM402">
        <v>1224.83</v>
      </c>
      <c r="BO402" s="1"/>
      <c r="BP402">
        <v>350</v>
      </c>
      <c r="BR402">
        <v>319.06</v>
      </c>
      <c r="BU402" t="s">
        <v>2</v>
      </c>
      <c r="BV402" s="3">
        <v>0.34722222222222221</v>
      </c>
      <c r="BW402" s="3">
        <v>0.39930555555555558</v>
      </c>
      <c r="BX402" t="s">
        <v>7255</v>
      </c>
      <c r="BY402" t="s">
        <v>5897</v>
      </c>
      <c r="BZ402" t="s">
        <v>5420</v>
      </c>
      <c r="CA402">
        <v>38</v>
      </c>
      <c r="CB402" t="s">
        <v>5502</v>
      </c>
      <c r="CD402" s="1">
        <v>45305</v>
      </c>
      <c r="CE402" s="1">
        <v>45308</v>
      </c>
      <c r="CF402" t="s">
        <v>5524</v>
      </c>
      <c r="CG402" t="s">
        <v>1922</v>
      </c>
    </row>
    <row r="403" spans="1:85" x14ac:dyDescent="0.3">
      <c r="A403" t="s">
        <v>7256</v>
      </c>
      <c r="B403" t="s">
        <v>7257</v>
      </c>
      <c r="C403" t="s">
        <v>5420</v>
      </c>
      <c r="G403">
        <v>28</v>
      </c>
      <c r="H403" t="s">
        <v>5431</v>
      </c>
      <c r="I403" t="s">
        <v>6381</v>
      </c>
      <c r="J403" s="1">
        <v>45305</v>
      </c>
      <c r="K403" s="3">
        <v>0.34375</v>
      </c>
      <c r="L403" s="1">
        <v>45308</v>
      </c>
      <c r="M403" s="3">
        <v>0.33333333333333331</v>
      </c>
      <c r="N403" t="s">
        <v>5697</v>
      </c>
      <c r="O403" t="s">
        <v>5698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3</v>
      </c>
      <c r="AE403">
        <v>0</v>
      </c>
      <c r="AF403">
        <v>3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361.92</v>
      </c>
      <c r="AP403">
        <v>0</v>
      </c>
      <c r="AQ403">
        <v>361.92</v>
      </c>
      <c r="AR403">
        <v>0</v>
      </c>
      <c r="AS403">
        <v>0</v>
      </c>
      <c r="AT403">
        <v>0</v>
      </c>
      <c r="AU403">
        <v>0</v>
      </c>
      <c r="AV403">
        <v>0</v>
      </c>
      <c r="AX403">
        <v>0</v>
      </c>
      <c r="AY403">
        <v>0</v>
      </c>
      <c r="AZ403">
        <v>29.29</v>
      </c>
      <c r="BA403">
        <v>11.1</v>
      </c>
      <c r="BB403">
        <v>18.190000000000001</v>
      </c>
      <c r="BE403">
        <v>0</v>
      </c>
      <c r="BF403">
        <v>16.52</v>
      </c>
      <c r="BI403">
        <v>0</v>
      </c>
      <c r="BJ403">
        <v>0</v>
      </c>
      <c r="BL403">
        <v>45.81</v>
      </c>
      <c r="BM403">
        <v>567.86</v>
      </c>
      <c r="BO403" s="1"/>
      <c r="BP403">
        <v>350</v>
      </c>
      <c r="BR403">
        <v>160.13</v>
      </c>
      <c r="BV403" s="3"/>
      <c r="BW403" s="3"/>
      <c r="BX403" t="s">
        <v>7256</v>
      </c>
      <c r="BY403" t="s">
        <v>7258</v>
      </c>
      <c r="BZ403" t="s">
        <v>5420</v>
      </c>
      <c r="CA403">
        <v>28</v>
      </c>
      <c r="CB403" t="s">
        <v>5461</v>
      </c>
      <c r="CD403" s="1">
        <v>45305</v>
      </c>
      <c r="CE403" s="1">
        <v>45308</v>
      </c>
      <c r="CF403" t="s">
        <v>6381</v>
      </c>
      <c r="CG403" t="s">
        <v>3662</v>
      </c>
    </row>
    <row r="404" spans="1:85" x14ac:dyDescent="0.3">
      <c r="A404" t="s">
        <v>7259</v>
      </c>
      <c r="B404" t="s">
        <v>7260</v>
      </c>
      <c r="C404" t="s">
        <v>5411</v>
      </c>
      <c r="G404">
        <v>85</v>
      </c>
      <c r="H404" t="s">
        <v>5422</v>
      </c>
      <c r="I404" t="s">
        <v>5601</v>
      </c>
      <c r="J404" s="1">
        <v>45305</v>
      </c>
      <c r="K404" s="3">
        <v>0.36527777777777776</v>
      </c>
      <c r="L404" s="1">
        <v>45307</v>
      </c>
      <c r="M404" s="3">
        <v>0.69791666666666663</v>
      </c>
      <c r="N404" t="s">
        <v>7261</v>
      </c>
      <c r="O404" t="s">
        <v>7262</v>
      </c>
      <c r="V404">
        <v>0</v>
      </c>
      <c r="W404">
        <v>0</v>
      </c>
      <c r="X404">
        <v>0</v>
      </c>
      <c r="Y404">
        <v>2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2</v>
      </c>
      <c r="AG404">
        <v>0</v>
      </c>
      <c r="AH404">
        <v>0</v>
      </c>
      <c r="AI404">
        <v>0</v>
      </c>
      <c r="AJ404">
        <v>699.72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699.72</v>
      </c>
      <c r="AR404">
        <v>0</v>
      </c>
      <c r="AS404">
        <v>0</v>
      </c>
      <c r="AT404">
        <v>0</v>
      </c>
      <c r="AU404">
        <v>0</v>
      </c>
      <c r="AV404">
        <v>0</v>
      </c>
      <c r="AX404">
        <v>0</v>
      </c>
      <c r="AY404">
        <v>0</v>
      </c>
      <c r="AZ404">
        <v>1096.8900000000001</v>
      </c>
      <c r="BA404">
        <v>513.4</v>
      </c>
      <c r="BB404">
        <v>583.49</v>
      </c>
      <c r="BE404">
        <v>0</v>
      </c>
      <c r="BF404">
        <v>735.92</v>
      </c>
      <c r="BI404">
        <v>0</v>
      </c>
      <c r="BJ404">
        <v>0</v>
      </c>
      <c r="BL404">
        <v>1832.81</v>
      </c>
      <c r="BM404">
        <v>2547.5300000000002</v>
      </c>
      <c r="BO404" s="1"/>
      <c r="BP404">
        <v>351</v>
      </c>
      <c r="BR404">
        <v>15</v>
      </c>
      <c r="BV404" s="3"/>
      <c r="BW404" s="3"/>
      <c r="BX404" t="s">
        <v>7259</v>
      </c>
      <c r="BY404" t="s">
        <v>7263</v>
      </c>
      <c r="BZ404" t="s">
        <v>5411</v>
      </c>
      <c r="CA404">
        <v>85</v>
      </c>
      <c r="CB404" t="s">
        <v>5594</v>
      </c>
      <c r="CD404" s="1">
        <v>45305</v>
      </c>
      <c r="CE404" s="1">
        <v>45307</v>
      </c>
      <c r="CF404" t="s">
        <v>5601</v>
      </c>
      <c r="CG404" t="s">
        <v>923</v>
      </c>
    </row>
    <row r="405" spans="1:85" x14ac:dyDescent="0.3">
      <c r="A405" t="s">
        <v>7264</v>
      </c>
      <c r="B405" t="s">
        <v>7265</v>
      </c>
      <c r="C405" t="s">
        <v>5707</v>
      </c>
      <c r="D405" t="s">
        <v>5902</v>
      </c>
      <c r="G405">
        <v>30</v>
      </c>
      <c r="H405" t="s">
        <v>5431</v>
      </c>
      <c r="I405" t="s">
        <v>5643</v>
      </c>
      <c r="J405" s="1">
        <v>45305</v>
      </c>
      <c r="K405" s="3">
        <v>0.38541666666666669</v>
      </c>
      <c r="L405" s="1">
        <v>45306</v>
      </c>
      <c r="M405" s="3">
        <v>0.44513888888888886</v>
      </c>
      <c r="N405" t="s">
        <v>7266</v>
      </c>
      <c r="O405" t="s">
        <v>7267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1</v>
      </c>
      <c r="AE405">
        <v>0</v>
      </c>
      <c r="AF405">
        <v>1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120.64</v>
      </c>
      <c r="AP405">
        <v>0</v>
      </c>
      <c r="AQ405">
        <v>120.64</v>
      </c>
      <c r="AR405">
        <v>0</v>
      </c>
      <c r="AS405">
        <v>0</v>
      </c>
      <c r="AT405">
        <v>0</v>
      </c>
      <c r="AU405">
        <v>0</v>
      </c>
      <c r="AV405">
        <v>0</v>
      </c>
      <c r="AX405">
        <v>0</v>
      </c>
      <c r="AY405">
        <v>0</v>
      </c>
      <c r="AZ405">
        <v>7.59</v>
      </c>
      <c r="BA405">
        <v>0.91</v>
      </c>
      <c r="BB405">
        <v>6.68</v>
      </c>
      <c r="BE405">
        <v>0</v>
      </c>
      <c r="BF405">
        <v>9.51</v>
      </c>
      <c r="BI405">
        <v>0</v>
      </c>
      <c r="BJ405">
        <v>0</v>
      </c>
      <c r="BL405">
        <v>17.100000000000001</v>
      </c>
      <c r="BM405">
        <v>165.74</v>
      </c>
      <c r="BO405" s="1"/>
      <c r="BP405">
        <v>352</v>
      </c>
      <c r="BR405">
        <v>28</v>
      </c>
      <c r="BV405" s="3"/>
      <c r="BW405" s="3"/>
      <c r="BX405" t="s">
        <v>7264</v>
      </c>
      <c r="BY405" t="s">
        <v>7268</v>
      </c>
      <c r="BZ405" t="s">
        <v>5707</v>
      </c>
      <c r="CA405">
        <v>30</v>
      </c>
      <c r="CB405" t="s">
        <v>5461</v>
      </c>
      <c r="CD405" s="1">
        <v>45305</v>
      </c>
      <c r="CE405" s="1">
        <v>45306</v>
      </c>
      <c r="CF405" t="s">
        <v>5643</v>
      </c>
      <c r="CG405" t="s">
        <v>1431</v>
      </c>
    </row>
    <row r="406" spans="1:85" x14ac:dyDescent="0.3">
      <c r="A406" t="s">
        <v>7269</v>
      </c>
      <c r="B406" t="s">
        <v>7270</v>
      </c>
      <c r="C406" t="s">
        <v>5617</v>
      </c>
      <c r="D406" t="s">
        <v>5799</v>
      </c>
      <c r="G406">
        <v>29</v>
      </c>
      <c r="H406" t="s">
        <v>5431</v>
      </c>
      <c r="I406" t="s">
        <v>5967</v>
      </c>
      <c r="J406" s="1">
        <v>45305</v>
      </c>
      <c r="K406" s="3">
        <v>0.53055555555555556</v>
      </c>
      <c r="L406" s="1">
        <v>45307</v>
      </c>
      <c r="M406" s="3">
        <v>0.46527777777777779</v>
      </c>
      <c r="N406" t="s">
        <v>6141</v>
      </c>
      <c r="O406" t="s">
        <v>6142</v>
      </c>
      <c r="R406" t="s">
        <v>6617</v>
      </c>
      <c r="S406" t="s">
        <v>6618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2</v>
      </c>
      <c r="AE406">
        <v>0</v>
      </c>
      <c r="AF406">
        <v>2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241.28</v>
      </c>
      <c r="AP406">
        <v>0</v>
      </c>
      <c r="AQ406">
        <v>241.28</v>
      </c>
      <c r="AR406">
        <v>0</v>
      </c>
      <c r="AS406">
        <v>0</v>
      </c>
      <c r="AT406">
        <v>0</v>
      </c>
      <c r="AU406">
        <v>0</v>
      </c>
      <c r="AV406">
        <v>0</v>
      </c>
      <c r="AX406">
        <v>0</v>
      </c>
      <c r="AY406">
        <v>0</v>
      </c>
      <c r="AZ406">
        <v>7.1</v>
      </c>
      <c r="BA406">
        <v>0.42</v>
      </c>
      <c r="BB406">
        <v>6.68</v>
      </c>
      <c r="BE406">
        <v>0</v>
      </c>
      <c r="BF406">
        <v>20</v>
      </c>
      <c r="BI406">
        <v>0</v>
      </c>
      <c r="BJ406">
        <v>0</v>
      </c>
      <c r="BL406">
        <v>27.1</v>
      </c>
      <c r="BM406">
        <v>368.38</v>
      </c>
      <c r="BO406" s="1"/>
      <c r="BP406">
        <v>351</v>
      </c>
      <c r="BR406">
        <v>100</v>
      </c>
      <c r="BV406" s="3"/>
      <c r="BW406" s="3"/>
      <c r="BX406" t="s">
        <v>7269</v>
      </c>
      <c r="BY406" t="s">
        <v>7271</v>
      </c>
      <c r="BZ406" t="s">
        <v>5617</v>
      </c>
      <c r="CA406">
        <v>29</v>
      </c>
      <c r="CB406" t="s">
        <v>5461</v>
      </c>
      <c r="CD406" s="1">
        <v>45305</v>
      </c>
      <c r="CE406" s="1">
        <v>45307</v>
      </c>
      <c r="CF406" t="s">
        <v>5967</v>
      </c>
      <c r="CG406" t="s">
        <v>3496</v>
      </c>
    </row>
    <row r="407" spans="1:85" x14ac:dyDescent="0.3">
      <c r="A407" t="s">
        <v>7272</v>
      </c>
      <c r="B407" t="s">
        <v>7273</v>
      </c>
      <c r="C407" t="s">
        <v>5420</v>
      </c>
      <c r="G407">
        <v>30</v>
      </c>
      <c r="H407" t="s">
        <v>5431</v>
      </c>
      <c r="I407" t="s">
        <v>6127</v>
      </c>
      <c r="J407" s="1">
        <v>45305</v>
      </c>
      <c r="K407" s="3">
        <v>0.53749999999999998</v>
      </c>
      <c r="L407" s="1">
        <v>45307</v>
      </c>
      <c r="M407" s="3">
        <v>0.45347222222222222</v>
      </c>
      <c r="N407" t="s">
        <v>5697</v>
      </c>
      <c r="O407" t="s">
        <v>5698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2</v>
      </c>
      <c r="AE407">
        <v>0</v>
      </c>
      <c r="AF407">
        <v>2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241.28</v>
      </c>
      <c r="AP407">
        <v>0</v>
      </c>
      <c r="AQ407">
        <v>241.28</v>
      </c>
      <c r="AR407">
        <v>0</v>
      </c>
      <c r="AS407">
        <v>0</v>
      </c>
      <c r="AT407">
        <v>0</v>
      </c>
      <c r="AU407">
        <v>0</v>
      </c>
      <c r="AV407">
        <v>0</v>
      </c>
      <c r="AX407">
        <v>0</v>
      </c>
      <c r="AY407">
        <v>0</v>
      </c>
      <c r="AZ407">
        <v>28.9</v>
      </c>
      <c r="BA407">
        <v>11.42</v>
      </c>
      <c r="BB407">
        <v>17.48</v>
      </c>
      <c r="BE407">
        <v>0</v>
      </c>
      <c r="BF407">
        <v>33.15</v>
      </c>
      <c r="BI407">
        <v>0</v>
      </c>
      <c r="BJ407">
        <v>0</v>
      </c>
      <c r="BL407">
        <v>62.05</v>
      </c>
      <c r="BM407">
        <v>471.46</v>
      </c>
      <c r="BO407" s="1"/>
      <c r="BP407">
        <v>351</v>
      </c>
      <c r="BR407">
        <v>168.13</v>
      </c>
      <c r="BV407" s="3"/>
      <c r="BW407" s="3"/>
      <c r="BX407" t="s">
        <v>7272</v>
      </c>
      <c r="BY407" t="s">
        <v>7274</v>
      </c>
      <c r="BZ407" t="s">
        <v>5420</v>
      </c>
      <c r="CA407">
        <v>30</v>
      </c>
      <c r="CB407" t="s">
        <v>5461</v>
      </c>
      <c r="CD407" s="1">
        <v>45305</v>
      </c>
      <c r="CE407" s="1">
        <v>45307</v>
      </c>
      <c r="CF407" t="s">
        <v>6127</v>
      </c>
      <c r="CG407" t="s">
        <v>3668</v>
      </c>
    </row>
    <row r="408" spans="1:85" x14ac:dyDescent="0.3">
      <c r="A408" t="s">
        <v>7275</v>
      </c>
      <c r="B408" t="s">
        <v>7276</v>
      </c>
      <c r="C408" t="s">
        <v>6017</v>
      </c>
      <c r="D408" t="s">
        <v>6018</v>
      </c>
      <c r="G408">
        <v>23</v>
      </c>
      <c r="H408" t="s">
        <v>5422</v>
      </c>
      <c r="I408" t="s">
        <v>6235</v>
      </c>
      <c r="J408" s="1">
        <v>45305</v>
      </c>
      <c r="K408" s="3">
        <v>0.59305555555555556</v>
      </c>
      <c r="L408" s="1">
        <v>45306</v>
      </c>
      <c r="M408" s="3">
        <v>0.49652777777777779</v>
      </c>
      <c r="N408" t="s">
        <v>7277</v>
      </c>
      <c r="O408" t="s">
        <v>7278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1</v>
      </c>
      <c r="AE408">
        <v>0</v>
      </c>
      <c r="AF408">
        <v>1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120.64</v>
      </c>
      <c r="AP408">
        <v>0</v>
      </c>
      <c r="AQ408">
        <v>120.64</v>
      </c>
      <c r="AR408">
        <v>0</v>
      </c>
      <c r="AS408">
        <v>0</v>
      </c>
      <c r="AT408">
        <v>0</v>
      </c>
      <c r="AU408">
        <v>0</v>
      </c>
      <c r="AV408">
        <v>0</v>
      </c>
      <c r="AX408">
        <v>0</v>
      </c>
      <c r="AY408">
        <v>0</v>
      </c>
      <c r="AZ408">
        <v>0.85</v>
      </c>
      <c r="BA408">
        <v>0.85</v>
      </c>
      <c r="BB408">
        <v>0</v>
      </c>
      <c r="BE408">
        <v>0</v>
      </c>
      <c r="BF408">
        <v>61.07</v>
      </c>
      <c r="BI408">
        <v>0</v>
      </c>
      <c r="BJ408">
        <v>0</v>
      </c>
      <c r="BL408">
        <v>61.92</v>
      </c>
      <c r="BM408">
        <v>182.56</v>
      </c>
      <c r="BO408" s="1"/>
      <c r="BP408">
        <v>352</v>
      </c>
      <c r="BV408" s="3"/>
      <c r="BW408" s="3"/>
      <c r="BX408" t="s">
        <v>7275</v>
      </c>
      <c r="BY408" t="s">
        <v>7279</v>
      </c>
      <c r="BZ408" t="s">
        <v>6017</v>
      </c>
      <c r="CA408">
        <v>23</v>
      </c>
      <c r="CB408" t="s">
        <v>5544</v>
      </c>
      <c r="CD408" s="1">
        <v>45305</v>
      </c>
      <c r="CE408" s="1">
        <v>45306</v>
      </c>
      <c r="CF408" t="s">
        <v>6235</v>
      </c>
      <c r="CG408" t="s">
        <v>937</v>
      </c>
    </row>
    <row r="409" spans="1:85" x14ac:dyDescent="0.3">
      <c r="A409" t="s">
        <v>7280</v>
      </c>
      <c r="B409" t="s">
        <v>7281</v>
      </c>
      <c r="C409" t="s">
        <v>5477</v>
      </c>
      <c r="D409" t="s">
        <v>5478</v>
      </c>
      <c r="G409">
        <v>6</v>
      </c>
      <c r="H409" t="s">
        <v>5422</v>
      </c>
      <c r="I409" t="s">
        <v>5619</v>
      </c>
      <c r="J409" s="1">
        <v>45305</v>
      </c>
      <c r="K409" s="3">
        <v>0.61319444444444449</v>
      </c>
      <c r="L409" s="1">
        <v>45307</v>
      </c>
      <c r="M409" s="3">
        <v>0.47916666666666669</v>
      </c>
      <c r="N409" t="s">
        <v>5557</v>
      </c>
      <c r="O409" t="s">
        <v>5558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2</v>
      </c>
      <c r="AC409">
        <v>0</v>
      </c>
      <c r="AD409">
        <v>0</v>
      </c>
      <c r="AE409">
        <v>0</v>
      </c>
      <c r="AF409">
        <v>2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535.20000000000005</v>
      </c>
      <c r="AN409">
        <v>0</v>
      </c>
      <c r="AO409">
        <v>0</v>
      </c>
      <c r="AP409">
        <v>0</v>
      </c>
      <c r="AQ409">
        <v>535.20000000000005</v>
      </c>
      <c r="AR409">
        <v>0</v>
      </c>
      <c r="AS409">
        <v>0</v>
      </c>
      <c r="AT409">
        <v>0</v>
      </c>
      <c r="AU409">
        <v>0</v>
      </c>
      <c r="AV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9.8699999999999992</v>
      </c>
      <c r="BE409">
        <v>0</v>
      </c>
      <c r="BF409">
        <v>64.930000000000007</v>
      </c>
      <c r="BI409">
        <v>0</v>
      </c>
      <c r="BJ409">
        <v>0</v>
      </c>
      <c r="BL409">
        <v>64.930000000000007</v>
      </c>
      <c r="BM409">
        <v>710</v>
      </c>
      <c r="BO409" s="1"/>
      <c r="BP409">
        <v>351</v>
      </c>
      <c r="BR409">
        <v>100</v>
      </c>
      <c r="BV409" s="3"/>
      <c r="BW409" s="3"/>
      <c r="BX409" t="s">
        <v>7280</v>
      </c>
      <c r="BY409" t="s">
        <v>7282</v>
      </c>
      <c r="BZ409" t="s">
        <v>5477</v>
      </c>
      <c r="CA409">
        <v>6</v>
      </c>
      <c r="CB409" t="s">
        <v>5483</v>
      </c>
      <c r="CD409" s="1">
        <v>45305</v>
      </c>
      <c r="CE409" s="1">
        <v>45307</v>
      </c>
      <c r="CF409" t="s">
        <v>5619</v>
      </c>
      <c r="CG409" t="s">
        <v>647</v>
      </c>
    </row>
    <row r="410" spans="1:85" x14ac:dyDescent="0.3">
      <c r="A410" t="s">
        <v>7283</v>
      </c>
      <c r="B410" t="s">
        <v>7284</v>
      </c>
      <c r="C410" t="s">
        <v>6166</v>
      </c>
      <c r="D410" t="s">
        <v>6167</v>
      </c>
      <c r="G410">
        <v>12</v>
      </c>
      <c r="H410" t="s">
        <v>5422</v>
      </c>
      <c r="I410" t="s">
        <v>7285</v>
      </c>
      <c r="J410" s="1">
        <v>45305</v>
      </c>
      <c r="K410" s="3">
        <v>0.61805555555555558</v>
      </c>
      <c r="L410" s="1">
        <v>45305</v>
      </c>
      <c r="M410" s="3">
        <v>0.61805555555555558</v>
      </c>
      <c r="R410" t="s">
        <v>7286</v>
      </c>
      <c r="S410" t="s">
        <v>6098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E410">
        <v>0</v>
      </c>
      <c r="BF410">
        <v>0</v>
      </c>
      <c r="BI410">
        <v>0</v>
      </c>
      <c r="BJ410">
        <v>0</v>
      </c>
      <c r="BL410">
        <v>0</v>
      </c>
      <c r="BM410">
        <v>0</v>
      </c>
      <c r="BO410" s="1"/>
      <c r="BP410">
        <v>353</v>
      </c>
      <c r="BV410" s="3"/>
      <c r="BW410" s="3"/>
      <c r="BX410" t="s">
        <v>7283</v>
      </c>
      <c r="BY410" t="s">
        <v>7287</v>
      </c>
      <c r="BZ410" t="s">
        <v>6166</v>
      </c>
      <c r="CA410">
        <v>12</v>
      </c>
      <c r="CB410" t="s">
        <v>5515</v>
      </c>
      <c r="CD410" s="1">
        <v>45305</v>
      </c>
      <c r="CE410" s="1">
        <v>45305</v>
      </c>
      <c r="CF410" t="s">
        <v>7288</v>
      </c>
      <c r="CG410" t="s">
        <v>2327</v>
      </c>
    </row>
    <row r="411" spans="1:85" x14ac:dyDescent="0.3">
      <c r="A411" t="s">
        <v>7289</v>
      </c>
      <c r="B411" t="s">
        <v>7290</v>
      </c>
      <c r="C411" t="s">
        <v>5477</v>
      </c>
      <c r="D411" t="s">
        <v>5478</v>
      </c>
      <c r="G411">
        <v>52</v>
      </c>
      <c r="H411" t="s">
        <v>5431</v>
      </c>
      <c r="I411" t="s">
        <v>7291</v>
      </c>
      <c r="J411" s="1">
        <v>45305</v>
      </c>
      <c r="K411" s="3">
        <v>0.66597222222222219</v>
      </c>
      <c r="L411" s="1">
        <v>45307</v>
      </c>
      <c r="M411" s="3">
        <v>0.47916666666666669</v>
      </c>
      <c r="N411" t="s">
        <v>5753</v>
      </c>
      <c r="O411" t="s">
        <v>5754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2</v>
      </c>
      <c r="AE411">
        <v>0</v>
      </c>
      <c r="AF411">
        <v>2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241.28</v>
      </c>
      <c r="AP411">
        <v>0</v>
      </c>
      <c r="AQ411">
        <v>241.28</v>
      </c>
      <c r="AR411">
        <v>0</v>
      </c>
      <c r="AS411">
        <v>0</v>
      </c>
      <c r="AT411">
        <v>0</v>
      </c>
      <c r="AU411">
        <v>0</v>
      </c>
      <c r="AV411">
        <v>0</v>
      </c>
      <c r="AX411">
        <v>0</v>
      </c>
      <c r="AY411">
        <v>0</v>
      </c>
      <c r="AZ411">
        <v>14.6</v>
      </c>
      <c r="BA411">
        <v>8.4700000000000006</v>
      </c>
      <c r="BB411">
        <v>6.13</v>
      </c>
      <c r="BC411">
        <v>39.479999999999997</v>
      </c>
      <c r="BE411">
        <v>0</v>
      </c>
      <c r="BF411">
        <v>142.09</v>
      </c>
      <c r="BI411">
        <v>0</v>
      </c>
      <c r="BJ411">
        <v>0</v>
      </c>
      <c r="BL411">
        <v>156.69</v>
      </c>
      <c r="BM411">
        <v>537.45000000000005</v>
      </c>
      <c r="BO411" s="1"/>
      <c r="BP411">
        <v>351</v>
      </c>
      <c r="BR411">
        <v>100</v>
      </c>
      <c r="BV411" s="3"/>
      <c r="BW411" s="3"/>
      <c r="BX411" t="s">
        <v>7289</v>
      </c>
      <c r="BY411" t="s">
        <v>7292</v>
      </c>
      <c r="BZ411" t="s">
        <v>5477</v>
      </c>
      <c r="CA411">
        <v>52</v>
      </c>
      <c r="CB411" t="s">
        <v>5427</v>
      </c>
      <c r="CD411" s="1">
        <v>45305</v>
      </c>
      <c r="CE411" s="1">
        <v>45307</v>
      </c>
      <c r="CF411" t="s">
        <v>7291</v>
      </c>
      <c r="CG411" t="s">
        <v>2375</v>
      </c>
    </row>
    <row r="412" spans="1:85" x14ac:dyDescent="0.3">
      <c r="A412" t="s">
        <v>7293</v>
      </c>
      <c r="B412" t="s">
        <v>7294</v>
      </c>
      <c r="C412" t="s">
        <v>5420</v>
      </c>
      <c r="D412" t="s">
        <v>5421</v>
      </c>
      <c r="G412">
        <v>35</v>
      </c>
      <c r="H412" t="s">
        <v>5431</v>
      </c>
      <c r="I412" t="s">
        <v>5459</v>
      </c>
      <c r="J412" s="1">
        <v>45305</v>
      </c>
      <c r="K412" s="3">
        <v>0.68888888888888888</v>
      </c>
      <c r="L412" s="1">
        <v>45309</v>
      </c>
      <c r="M412" s="3">
        <v>0.41666666666666669</v>
      </c>
      <c r="N412" t="s">
        <v>5505</v>
      </c>
      <c r="O412" t="s">
        <v>5506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4</v>
      </c>
      <c r="AE412">
        <v>0</v>
      </c>
      <c r="AF412">
        <v>4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482.56</v>
      </c>
      <c r="AP412">
        <v>0</v>
      </c>
      <c r="AQ412">
        <v>482.56</v>
      </c>
      <c r="AR412">
        <v>90</v>
      </c>
      <c r="AS412">
        <v>296.10000000000002</v>
      </c>
      <c r="AT412">
        <v>254.96</v>
      </c>
      <c r="AU412">
        <v>202.82</v>
      </c>
      <c r="AV412">
        <v>52.14</v>
      </c>
      <c r="AW412">
        <v>16.2</v>
      </c>
      <c r="AX412">
        <v>0</v>
      </c>
      <c r="AY412">
        <v>0</v>
      </c>
      <c r="AZ412">
        <v>28.03</v>
      </c>
      <c r="BA412">
        <v>6.25</v>
      </c>
      <c r="BB412">
        <v>21.78</v>
      </c>
      <c r="BE412">
        <v>0</v>
      </c>
      <c r="BF412">
        <v>124.47</v>
      </c>
      <c r="BI412">
        <v>0</v>
      </c>
      <c r="BJ412">
        <v>0</v>
      </c>
      <c r="BL412">
        <v>407.46</v>
      </c>
      <c r="BM412">
        <v>1473.9</v>
      </c>
      <c r="BO412" s="1"/>
      <c r="BP412">
        <v>349</v>
      </c>
      <c r="BR412">
        <v>271.58</v>
      </c>
      <c r="BU412" t="s">
        <v>2</v>
      </c>
      <c r="BV412" s="3">
        <v>0.27777777777777779</v>
      </c>
      <c r="BW412" s="3">
        <v>0.34027777777777779</v>
      </c>
      <c r="BX412" t="s">
        <v>7293</v>
      </c>
      <c r="BY412" t="s">
        <v>7295</v>
      </c>
      <c r="BZ412" t="s">
        <v>5420</v>
      </c>
      <c r="CA412">
        <v>35</v>
      </c>
      <c r="CB412" t="s">
        <v>5461</v>
      </c>
      <c r="CD412" s="1">
        <v>45305</v>
      </c>
      <c r="CE412" s="1">
        <v>45309</v>
      </c>
      <c r="CF412" t="s">
        <v>5459</v>
      </c>
      <c r="CG412" t="s">
        <v>1672</v>
      </c>
    </row>
    <row r="413" spans="1:85" x14ac:dyDescent="0.3">
      <c r="A413" t="s">
        <v>7296</v>
      </c>
      <c r="B413" t="s">
        <v>7297</v>
      </c>
      <c r="C413" t="s">
        <v>6869</v>
      </c>
      <c r="D413" t="s">
        <v>6870</v>
      </c>
      <c r="G413">
        <v>28</v>
      </c>
      <c r="H413" t="s">
        <v>5431</v>
      </c>
      <c r="I413" t="s">
        <v>5937</v>
      </c>
      <c r="J413" s="1">
        <v>45305</v>
      </c>
      <c r="K413" s="3">
        <v>0.70694444444444449</v>
      </c>
      <c r="L413" s="1">
        <v>45309</v>
      </c>
      <c r="M413" s="3">
        <v>0.35416666666666669</v>
      </c>
      <c r="N413" t="s">
        <v>5968</v>
      </c>
      <c r="O413" t="s">
        <v>5969</v>
      </c>
      <c r="R413" t="s">
        <v>7298</v>
      </c>
      <c r="S413" t="s">
        <v>7299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4</v>
      </c>
      <c r="AC413">
        <v>0</v>
      </c>
      <c r="AD413">
        <v>0</v>
      </c>
      <c r="AE413">
        <v>0</v>
      </c>
      <c r="AF413">
        <v>4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1070.4000000000001</v>
      </c>
      <c r="AN413">
        <v>0</v>
      </c>
      <c r="AO413">
        <v>0</v>
      </c>
      <c r="AP413">
        <v>0</v>
      </c>
      <c r="AQ413">
        <v>1070.4000000000001</v>
      </c>
      <c r="AR413">
        <v>65</v>
      </c>
      <c r="AS413">
        <v>213.85</v>
      </c>
      <c r="AT413">
        <v>148.12</v>
      </c>
      <c r="AU413">
        <v>81.72</v>
      </c>
      <c r="AV413">
        <v>66.400000000000006</v>
      </c>
      <c r="AW413">
        <v>11.7</v>
      </c>
      <c r="AX413">
        <v>0</v>
      </c>
      <c r="AY413">
        <v>0</v>
      </c>
      <c r="AZ413">
        <v>19.96</v>
      </c>
      <c r="BA413">
        <v>3.66</v>
      </c>
      <c r="BB413">
        <v>16.3</v>
      </c>
      <c r="BE413">
        <v>0</v>
      </c>
      <c r="BF413">
        <v>209.15</v>
      </c>
      <c r="BI413">
        <v>0</v>
      </c>
      <c r="BJ413">
        <v>0</v>
      </c>
      <c r="BL413">
        <v>377.23</v>
      </c>
      <c r="BM413">
        <v>1982.76</v>
      </c>
      <c r="BO413" s="1"/>
      <c r="BP413">
        <v>349</v>
      </c>
      <c r="BR413">
        <v>309.58</v>
      </c>
      <c r="BU413" t="s">
        <v>2</v>
      </c>
      <c r="BV413" s="3">
        <v>0.22916666666666666</v>
      </c>
      <c r="BW413" s="3">
        <v>0.27430555555555558</v>
      </c>
      <c r="BX413" t="s">
        <v>7296</v>
      </c>
      <c r="BY413" t="s">
        <v>7300</v>
      </c>
      <c r="BZ413" t="s">
        <v>6869</v>
      </c>
      <c r="CA413">
        <v>28</v>
      </c>
      <c r="CB413" t="s">
        <v>5483</v>
      </c>
      <c r="CD413" s="1">
        <v>45305</v>
      </c>
      <c r="CE413" s="1">
        <v>45309</v>
      </c>
      <c r="CF413" t="s">
        <v>5937</v>
      </c>
      <c r="CG413" t="s">
        <v>3372</v>
      </c>
    </row>
    <row r="414" spans="1:85" x14ac:dyDescent="0.3">
      <c r="A414" t="s">
        <v>7301</v>
      </c>
      <c r="B414" t="s">
        <v>7302</v>
      </c>
      <c r="C414" t="s">
        <v>5420</v>
      </c>
      <c r="D414" t="s">
        <v>5421</v>
      </c>
      <c r="G414">
        <v>1</v>
      </c>
      <c r="H414" t="s">
        <v>5412</v>
      </c>
      <c r="I414" t="s">
        <v>6905</v>
      </c>
      <c r="J414" s="1">
        <v>45305</v>
      </c>
      <c r="K414" s="3">
        <v>0.7270833333333333</v>
      </c>
      <c r="L414" s="1">
        <v>45306</v>
      </c>
      <c r="M414" s="3">
        <v>0.5229166666666667</v>
      </c>
      <c r="N414" t="s">
        <v>5467</v>
      </c>
      <c r="O414" t="s">
        <v>5468</v>
      </c>
      <c r="R414" t="s">
        <v>7303</v>
      </c>
      <c r="S414" t="s">
        <v>7304</v>
      </c>
      <c r="V414">
        <v>0</v>
      </c>
      <c r="W414">
        <v>0</v>
      </c>
      <c r="X414">
        <v>0</v>
      </c>
      <c r="Y414">
        <v>0</v>
      </c>
      <c r="Z414">
        <v>1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1</v>
      </c>
      <c r="AG414">
        <v>0</v>
      </c>
      <c r="AH414">
        <v>0</v>
      </c>
      <c r="AI414">
        <v>0</v>
      </c>
      <c r="AJ414">
        <v>0</v>
      </c>
      <c r="AK414">
        <v>61.42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61.42</v>
      </c>
      <c r="AR414">
        <v>0</v>
      </c>
      <c r="AS414">
        <v>0</v>
      </c>
      <c r="AT414">
        <v>0</v>
      </c>
      <c r="AU414">
        <v>0</v>
      </c>
      <c r="AV414">
        <v>0</v>
      </c>
      <c r="AX414">
        <v>0</v>
      </c>
      <c r="AY414">
        <v>0</v>
      </c>
      <c r="AZ414">
        <v>8.33</v>
      </c>
      <c r="BA414">
        <v>8.33</v>
      </c>
      <c r="BB414">
        <v>0</v>
      </c>
      <c r="BC414">
        <v>46.06</v>
      </c>
      <c r="BE414">
        <v>0</v>
      </c>
      <c r="BF414">
        <v>1.68</v>
      </c>
      <c r="BI414">
        <v>0</v>
      </c>
      <c r="BJ414">
        <v>0</v>
      </c>
      <c r="BL414">
        <v>10.01</v>
      </c>
      <c r="BM414">
        <v>117.49</v>
      </c>
      <c r="BO414" s="1"/>
      <c r="BP414">
        <v>352</v>
      </c>
      <c r="BV414" s="3"/>
      <c r="BW414" s="3"/>
      <c r="BX414" t="s">
        <v>7301</v>
      </c>
      <c r="BY414" t="s">
        <v>7305</v>
      </c>
      <c r="BZ414" t="s">
        <v>5420</v>
      </c>
      <c r="CA414">
        <v>1</v>
      </c>
      <c r="CB414" t="s">
        <v>5417</v>
      </c>
      <c r="CD414" s="1">
        <v>45305</v>
      </c>
      <c r="CE414" s="1">
        <v>45306</v>
      </c>
      <c r="CF414" t="s">
        <v>6905</v>
      </c>
      <c r="CG414" t="s">
        <v>4975</v>
      </c>
    </row>
    <row r="415" spans="1:85" x14ac:dyDescent="0.3">
      <c r="A415" t="s">
        <v>7306</v>
      </c>
      <c r="B415" t="s">
        <v>7307</v>
      </c>
      <c r="C415" t="s">
        <v>5411</v>
      </c>
      <c r="D415" t="s">
        <v>5411</v>
      </c>
      <c r="G415">
        <v>69</v>
      </c>
      <c r="H415" t="s">
        <v>5431</v>
      </c>
      <c r="I415" t="s">
        <v>6579</v>
      </c>
      <c r="J415" s="1">
        <v>45305</v>
      </c>
      <c r="K415" s="3">
        <v>0.75902777777777775</v>
      </c>
      <c r="L415" s="1">
        <v>45313</v>
      </c>
      <c r="M415" s="3">
        <v>0.3263888888888889</v>
      </c>
      <c r="N415" t="s">
        <v>7126</v>
      </c>
      <c r="O415" t="s">
        <v>7127</v>
      </c>
      <c r="V415">
        <v>0</v>
      </c>
      <c r="W415">
        <v>0</v>
      </c>
      <c r="X415">
        <v>3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5</v>
      </c>
      <c r="AE415">
        <v>0</v>
      </c>
      <c r="AF415">
        <v>8</v>
      </c>
      <c r="AG415">
        <v>0</v>
      </c>
      <c r="AH415">
        <v>0</v>
      </c>
      <c r="AI415">
        <v>467.22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603.20000000000005</v>
      </c>
      <c r="AP415">
        <v>0</v>
      </c>
      <c r="AQ415">
        <v>1070.42</v>
      </c>
      <c r="AR415">
        <v>280</v>
      </c>
      <c r="AS415">
        <v>921.2</v>
      </c>
      <c r="AT415">
        <v>835.74</v>
      </c>
      <c r="AU415">
        <v>691.56</v>
      </c>
      <c r="AV415">
        <v>144.18</v>
      </c>
      <c r="AW415">
        <v>317.7</v>
      </c>
      <c r="AX415" t="s">
        <v>5571</v>
      </c>
      <c r="AY415">
        <v>339.74</v>
      </c>
      <c r="AZ415">
        <v>82.35</v>
      </c>
      <c r="BA415">
        <v>49.49</v>
      </c>
      <c r="BB415">
        <v>32.86</v>
      </c>
      <c r="BC415">
        <v>236.9</v>
      </c>
      <c r="BE415">
        <v>0</v>
      </c>
      <c r="BF415">
        <v>299.88</v>
      </c>
      <c r="BI415">
        <v>0</v>
      </c>
      <c r="BJ415">
        <v>0</v>
      </c>
      <c r="BL415">
        <v>1217.97</v>
      </c>
      <c r="BM415">
        <v>4576.7299999999996</v>
      </c>
      <c r="BO415" s="1"/>
      <c r="BP415">
        <v>345</v>
      </c>
      <c r="BR415">
        <v>472.8</v>
      </c>
      <c r="BU415" t="s">
        <v>2</v>
      </c>
      <c r="BV415" s="3">
        <v>0.375</v>
      </c>
      <c r="BW415" s="3">
        <v>0.56944444444444442</v>
      </c>
      <c r="BX415" t="s">
        <v>7306</v>
      </c>
      <c r="BY415" t="s">
        <v>7308</v>
      </c>
      <c r="BZ415" t="s">
        <v>5411</v>
      </c>
      <c r="CA415">
        <v>69</v>
      </c>
      <c r="CB415" t="s">
        <v>5544</v>
      </c>
      <c r="CD415" s="1">
        <v>45305</v>
      </c>
      <c r="CE415" s="1">
        <v>45313</v>
      </c>
      <c r="CF415" t="s">
        <v>6579</v>
      </c>
      <c r="CG415" t="s">
        <v>171</v>
      </c>
    </row>
    <row r="416" spans="1:85" x14ac:dyDescent="0.3">
      <c r="A416" t="s">
        <v>7309</v>
      </c>
      <c r="B416" t="s">
        <v>7310</v>
      </c>
      <c r="C416" t="s">
        <v>5420</v>
      </c>
      <c r="G416">
        <v>17</v>
      </c>
      <c r="H416" t="s">
        <v>5422</v>
      </c>
      <c r="I416" t="s">
        <v>5581</v>
      </c>
      <c r="J416" s="1">
        <v>45305</v>
      </c>
      <c r="K416" s="3">
        <v>0.77083333333333337</v>
      </c>
      <c r="L416" s="1">
        <v>45306</v>
      </c>
      <c r="M416" s="3">
        <v>0.41666666666666669</v>
      </c>
      <c r="N416" t="s">
        <v>7311</v>
      </c>
      <c r="O416" t="s">
        <v>7312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1</v>
      </c>
      <c r="AE416">
        <v>0</v>
      </c>
      <c r="AF416">
        <v>1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120.64</v>
      </c>
      <c r="AP416">
        <v>0</v>
      </c>
      <c r="AQ416">
        <v>120.64</v>
      </c>
      <c r="AR416">
        <v>0</v>
      </c>
      <c r="AS416">
        <v>0</v>
      </c>
      <c r="AT416">
        <v>0</v>
      </c>
      <c r="AU416">
        <v>0</v>
      </c>
      <c r="AV416">
        <v>0</v>
      </c>
      <c r="AX416">
        <v>0</v>
      </c>
      <c r="AY416">
        <v>0</v>
      </c>
      <c r="AZ416">
        <v>2.42</v>
      </c>
      <c r="BA416">
        <v>0</v>
      </c>
      <c r="BB416">
        <v>2.42</v>
      </c>
      <c r="BE416">
        <v>0</v>
      </c>
      <c r="BF416">
        <v>42.39</v>
      </c>
      <c r="BI416">
        <v>0</v>
      </c>
      <c r="BJ416">
        <v>0</v>
      </c>
      <c r="BL416">
        <v>44.81</v>
      </c>
      <c r="BM416">
        <v>165.45</v>
      </c>
      <c r="BO416" s="1"/>
      <c r="BP416">
        <v>352</v>
      </c>
      <c r="BV416" s="3"/>
      <c r="BW416" s="3"/>
      <c r="BX416" t="s">
        <v>7309</v>
      </c>
      <c r="BY416" t="s">
        <v>7313</v>
      </c>
      <c r="BZ416" t="s">
        <v>5420</v>
      </c>
      <c r="CA416">
        <v>17</v>
      </c>
      <c r="CB416" t="s">
        <v>5544</v>
      </c>
      <c r="CD416" s="1">
        <v>45305</v>
      </c>
      <c r="CE416" s="1">
        <v>45306</v>
      </c>
      <c r="CF416" t="s">
        <v>5581</v>
      </c>
      <c r="CG416" t="s">
        <v>3808</v>
      </c>
    </row>
    <row r="417" spans="1:85" x14ac:dyDescent="0.3">
      <c r="A417" t="s">
        <v>7314</v>
      </c>
      <c r="B417" t="s">
        <v>7315</v>
      </c>
      <c r="C417" t="s">
        <v>5420</v>
      </c>
      <c r="G417">
        <v>85</v>
      </c>
      <c r="H417" t="s">
        <v>5431</v>
      </c>
      <c r="I417" t="s">
        <v>5601</v>
      </c>
      <c r="J417" s="1">
        <v>45305</v>
      </c>
      <c r="K417" s="3">
        <v>0.79305555555555551</v>
      </c>
      <c r="L417" s="1">
        <v>45308</v>
      </c>
      <c r="M417" s="3">
        <v>0.33333333333333331</v>
      </c>
      <c r="N417" t="s">
        <v>5878</v>
      </c>
      <c r="O417" t="s">
        <v>5879</v>
      </c>
      <c r="R417" t="s">
        <v>6103</v>
      </c>
      <c r="S417" t="s">
        <v>6104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3</v>
      </c>
      <c r="AE417">
        <v>0</v>
      </c>
      <c r="AF417">
        <v>3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361.92</v>
      </c>
      <c r="AP417">
        <v>0</v>
      </c>
      <c r="AQ417">
        <v>361.92</v>
      </c>
      <c r="AR417">
        <v>0</v>
      </c>
      <c r="AS417">
        <v>0</v>
      </c>
      <c r="AT417">
        <v>0</v>
      </c>
      <c r="AU417">
        <v>0</v>
      </c>
      <c r="AV417">
        <v>0</v>
      </c>
      <c r="AX417">
        <v>0</v>
      </c>
      <c r="AY417">
        <v>0</v>
      </c>
      <c r="AZ417">
        <v>4.08</v>
      </c>
      <c r="BA417">
        <v>0.85</v>
      </c>
      <c r="BB417">
        <v>3.23</v>
      </c>
      <c r="BC417">
        <v>39.479999999999997</v>
      </c>
      <c r="BE417">
        <v>0</v>
      </c>
      <c r="BF417">
        <v>95.09</v>
      </c>
      <c r="BI417">
        <v>0</v>
      </c>
      <c r="BJ417">
        <v>0</v>
      </c>
      <c r="BL417">
        <v>99.17</v>
      </c>
      <c r="BM417">
        <v>561.57000000000005</v>
      </c>
      <c r="BO417" s="1"/>
      <c r="BP417">
        <v>350</v>
      </c>
      <c r="BR417">
        <v>61</v>
      </c>
      <c r="BV417" s="3"/>
      <c r="BW417" s="3"/>
      <c r="BX417" t="s">
        <v>7314</v>
      </c>
      <c r="BY417" t="s">
        <v>7316</v>
      </c>
      <c r="BZ417" t="s">
        <v>5420</v>
      </c>
      <c r="CA417">
        <v>85</v>
      </c>
      <c r="CB417" t="s">
        <v>5427</v>
      </c>
      <c r="CD417" s="1">
        <v>45305</v>
      </c>
      <c r="CE417" s="1">
        <v>45308</v>
      </c>
      <c r="CF417" t="s">
        <v>5601</v>
      </c>
      <c r="CG417" t="s">
        <v>574</v>
      </c>
    </row>
    <row r="418" spans="1:85" x14ac:dyDescent="0.3">
      <c r="A418" t="s">
        <v>7317</v>
      </c>
      <c r="B418" t="s">
        <v>7318</v>
      </c>
      <c r="C418" t="s">
        <v>5420</v>
      </c>
      <c r="D418" t="s">
        <v>5421</v>
      </c>
      <c r="G418">
        <v>9</v>
      </c>
      <c r="H418" t="s">
        <v>5422</v>
      </c>
      <c r="I418" t="s">
        <v>6470</v>
      </c>
      <c r="J418" s="1">
        <v>45305</v>
      </c>
      <c r="K418" s="3">
        <v>0.86458333333333337</v>
      </c>
      <c r="L418" s="1">
        <v>45306</v>
      </c>
      <c r="M418" s="3">
        <v>0.34722222222222221</v>
      </c>
      <c r="N418" t="s">
        <v>7319</v>
      </c>
      <c r="O418" t="s">
        <v>7320</v>
      </c>
      <c r="R418" t="s">
        <v>7286</v>
      </c>
      <c r="S418" t="s">
        <v>6098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>
        <v>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40.38</v>
      </c>
      <c r="AM418">
        <v>0</v>
      </c>
      <c r="AN418">
        <v>0</v>
      </c>
      <c r="AO418">
        <v>0</v>
      </c>
      <c r="AP418">
        <v>0</v>
      </c>
      <c r="AQ418">
        <v>140.38</v>
      </c>
      <c r="AR418">
        <v>0</v>
      </c>
      <c r="AS418">
        <v>0</v>
      </c>
      <c r="AT418">
        <v>0</v>
      </c>
      <c r="AU418">
        <v>0</v>
      </c>
      <c r="AV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E418">
        <v>0</v>
      </c>
      <c r="BF418">
        <v>0</v>
      </c>
      <c r="BI418">
        <v>0</v>
      </c>
      <c r="BJ418">
        <v>0</v>
      </c>
      <c r="BL418">
        <v>0</v>
      </c>
      <c r="BM418">
        <v>140.38</v>
      </c>
      <c r="BO418" s="1"/>
      <c r="BP418">
        <v>352</v>
      </c>
      <c r="BV418" s="3"/>
      <c r="BW418" s="3"/>
      <c r="BX418" t="s">
        <v>7317</v>
      </c>
      <c r="BY418" t="s">
        <v>7321</v>
      </c>
      <c r="BZ418" t="s">
        <v>5420</v>
      </c>
      <c r="CA418">
        <v>9</v>
      </c>
      <c r="CB418" t="s">
        <v>5515</v>
      </c>
      <c r="CD418" s="1">
        <v>45305</v>
      </c>
      <c r="CE418" s="1">
        <v>45306</v>
      </c>
      <c r="CF418" t="s">
        <v>6470</v>
      </c>
      <c r="CG418" t="s">
        <v>2303</v>
      </c>
    </row>
    <row r="419" spans="1:85" x14ac:dyDescent="0.3">
      <c r="A419" t="s">
        <v>7322</v>
      </c>
      <c r="B419" t="s">
        <v>7323</v>
      </c>
      <c r="C419" t="s">
        <v>5420</v>
      </c>
      <c r="D419" t="s">
        <v>5421</v>
      </c>
      <c r="G419">
        <v>35</v>
      </c>
      <c r="H419" t="s">
        <v>5431</v>
      </c>
      <c r="I419" t="s">
        <v>5597</v>
      </c>
      <c r="J419" s="1">
        <v>45305</v>
      </c>
      <c r="K419" s="3">
        <v>0.92291666666666672</v>
      </c>
      <c r="L419" s="1">
        <v>45313</v>
      </c>
      <c r="M419" s="3">
        <v>0.52083333333333337</v>
      </c>
      <c r="N419" t="s">
        <v>5499</v>
      </c>
      <c r="O419" t="s">
        <v>5500</v>
      </c>
      <c r="R419" t="s">
        <v>7324</v>
      </c>
      <c r="S419" t="s">
        <v>7325</v>
      </c>
      <c r="V419">
        <v>0</v>
      </c>
      <c r="W419">
        <v>0</v>
      </c>
      <c r="X419">
        <v>1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7</v>
      </c>
      <c r="AE419">
        <v>0</v>
      </c>
      <c r="AF419">
        <v>8</v>
      </c>
      <c r="AG419">
        <v>0</v>
      </c>
      <c r="AH419">
        <v>0</v>
      </c>
      <c r="AI419">
        <v>155.74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844.48</v>
      </c>
      <c r="AP419">
        <v>0</v>
      </c>
      <c r="AQ419">
        <v>1000.22</v>
      </c>
      <c r="AR419">
        <v>260</v>
      </c>
      <c r="AS419">
        <v>855.4</v>
      </c>
      <c r="AT419">
        <v>378.25</v>
      </c>
      <c r="AU419">
        <v>274.2</v>
      </c>
      <c r="AV419">
        <v>104.05</v>
      </c>
      <c r="AW419">
        <v>316.3</v>
      </c>
      <c r="AX419" t="s">
        <v>5571</v>
      </c>
      <c r="AY419">
        <v>189.74</v>
      </c>
      <c r="AZ419">
        <v>99.08</v>
      </c>
      <c r="BA419">
        <v>44</v>
      </c>
      <c r="BB419">
        <v>55.08</v>
      </c>
      <c r="BC419">
        <v>39.1</v>
      </c>
      <c r="BE419">
        <v>0</v>
      </c>
      <c r="BF419">
        <v>462.34</v>
      </c>
      <c r="BI419">
        <v>0</v>
      </c>
      <c r="BJ419">
        <v>0</v>
      </c>
      <c r="BL419">
        <v>939.67</v>
      </c>
      <c r="BM419">
        <v>3601.23</v>
      </c>
      <c r="BO419" s="1"/>
      <c r="BP419">
        <v>345</v>
      </c>
      <c r="BR419">
        <v>260.8</v>
      </c>
      <c r="BU419" t="s">
        <v>2</v>
      </c>
      <c r="BV419" s="3">
        <v>0.3923611111111111</v>
      </c>
      <c r="BW419" s="3">
        <v>0.57291666666666663</v>
      </c>
      <c r="BX419" t="s">
        <v>7322</v>
      </c>
      <c r="BY419" t="s">
        <v>7326</v>
      </c>
      <c r="BZ419" t="s">
        <v>5420</v>
      </c>
      <c r="CA419">
        <v>35</v>
      </c>
      <c r="CB419" t="s">
        <v>5461</v>
      </c>
      <c r="CD419" s="1">
        <v>45305</v>
      </c>
      <c r="CE419" s="1">
        <v>45313</v>
      </c>
      <c r="CF419" t="s">
        <v>5597</v>
      </c>
      <c r="CG419" t="s">
        <v>3377</v>
      </c>
    </row>
    <row r="420" spans="1:85" x14ac:dyDescent="0.3">
      <c r="A420" t="s">
        <v>7327</v>
      </c>
      <c r="B420" t="s">
        <v>7328</v>
      </c>
      <c r="C420" t="s">
        <v>5448</v>
      </c>
      <c r="D420" t="s">
        <v>5448</v>
      </c>
      <c r="G420">
        <v>38</v>
      </c>
      <c r="H420" t="s">
        <v>5431</v>
      </c>
      <c r="I420" t="s">
        <v>6899</v>
      </c>
      <c r="J420" s="1">
        <v>45306</v>
      </c>
      <c r="K420" s="3">
        <v>0.13194444444444445</v>
      </c>
      <c r="L420" s="1">
        <v>45308</v>
      </c>
      <c r="M420" s="3">
        <v>0.51041666666666663</v>
      </c>
      <c r="N420" t="s">
        <v>5697</v>
      </c>
      <c r="O420" t="s">
        <v>5698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2</v>
      </c>
      <c r="AE420">
        <v>0</v>
      </c>
      <c r="AF420">
        <v>2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241.28</v>
      </c>
      <c r="AP420">
        <v>0</v>
      </c>
      <c r="AQ420">
        <v>241.28</v>
      </c>
      <c r="AR420">
        <v>0</v>
      </c>
      <c r="AS420">
        <v>0</v>
      </c>
      <c r="AT420">
        <v>0</v>
      </c>
      <c r="AU420">
        <v>0</v>
      </c>
      <c r="AV420">
        <v>0</v>
      </c>
      <c r="AX420">
        <v>0</v>
      </c>
      <c r="AY420">
        <v>0</v>
      </c>
      <c r="AZ420">
        <v>24.41</v>
      </c>
      <c r="BA420">
        <v>12.28</v>
      </c>
      <c r="BB420">
        <v>12.13</v>
      </c>
      <c r="BE420">
        <v>0</v>
      </c>
      <c r="BF420">
        <v>37.97</v>
      </c>
      <c r="BI420">
        <v>0</v>
      </c>
      <c r="BJ420">
        <v>0</v>
      </c>
      <c r="BL420">
        <v>62.38</v>
      </c>
      <c r="BM420">
        <v>479.53</v>
      </c>
      <c r="BO420" s="1"/>
      <c r="BP420">
        <v>350</v>
      </c>
      <c r="BR420">
        <v>175.87</v>
      </c>
      <c r="BV420" s="3"/>
      <c r="BW420" s="3"/>
      <c r="BX420" t="s">
        <v>7327</v>
      </c>
      <c r="BY420" t="s">
        <v>7329</v>
      </c>
      <c r="BZ420" t="s">
        <v>5448</v>
      </c>
      <c r="CA420">
        <v>38</v>
      </c>
      <c r="CB420" t="s">
        <v>5502</v>
      </c>
      <c r="CD420" s="1">
        <v>45306</v>
      </c>
      <c r="CE420" s="1">
        <v>45308</v>
      </c>
      <c r="CF420" t="s">
        <v>6899</v>
      </c>
      <c r="CG420" t="s">
        <v>3667</v>
      </c>
    </row>
    <row r="421" spans="1:85" x14ac:dyDescent="0.3">
      <c r="A421" t="s">
        <v>7330</v>
      </c>
      <c r="B421" t="s">
        <v>7331</v>
      </c>
      <c r="C421" t="s">
        <v>5420</v>
      </c>
      <c r="E421" t="s">
        <v>6361</v>
      </c>
      <c r="G421">
        <v>32</v>
      </c>
      <c r="H421" t="s">
        <v>5431</v>
      </c>
      <c r="I421" t="s">
        <v>6381</v>
      </c>
      <c r="J421" s="1">
        <v>45306</v>
      </c>
      <c r="K421" s="3">
        <v>0.25555555555555554</v>
      </c>
      <c r="L421" s="1">
        <v>45310</v>
      </c>
      <c r="M421" s="3">
        <v>0.51041666666666663</v>
      </c>
      <c r="N421" t="s">
        <v>5499</v>
      </c>
      <c r="O421" t="s">
        <v>550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4</v>
      </c>
      <c r="AE421">
        <v>0</v>
      </c>
      <c r="AF421">
        <v>4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482.56</v>
      </c>
      <c r="AP421">
        <v>0</v>
      </c>
      <c r="AQ421">
        <v>482.56</v>
      </c>
      <c r="AR421">
        <v>62</v>
      </c>
      <c r="AS421">
        <v>203.98</v>
      </c>
      <c r="AT421">
        <v>89.7</v>
      </c>
      <c r="AU421">
        <v>39.57</v>
      </c>
      <c r="AV421">
        <v>50.13</v>
      </c>
      <c r="AX421">
        <v>0</v>
      </c>
      <c r="AY421">
        <v>0</v>
      </c>
      <c r="AZ421">
        <v>41.75</v>
      </c>
      <c r="BA421">
        <v>22.42</v>
      </c>
      <c r="BB421">
        <v>19.329999999999998</v>
      </c>
      <c r="BE421">
        <v>0</v>
      </c>
      <c r="BF421">
        <v>107.12</v>
      </c>
      <c r="BI421">
        <v>0</v>
      </c>
      <c r="BJ421">
        <v>0</v>
      </c>
      <c r="BL421">
        <v>238.57</v>
      </c>
      <c r="BM421">
        <v>1174.43</v>
      </c>
      <c r="BO421" s="1"/>
      <c r="BP421">
        <v>348</v>
      </c>
      <c r="BR421">
        <v>249.32</v>
      </c>
      <c r="BU421" t="s">
        <v>2</v>
      </c>
      <c r="BV421" s="3">
        <v>0.33888888888888891</v>
      </c>
      <c r="BW421" s="3">
        <v>0.38194444444444442</v>
      </c>
      <c r="BX421" t="s">
        <v>7330</v>
      </c>
      <c r="BY421" t="s">
        <v>7332</v>
      </c>
      <c r="BZ421" t="s">
        <v>5420</v>
      </c>
      <c r="CA421">
        <v>32</v>
      </c>
      <c r="CB421" t="s">
        <v>5461</v>
      </c>
      <c r="CD421" s="1">
        <v>45306</v>
      </c>
      <c r="CE421" s="1">
        <v>45310</v>
      </c>
      <c r="CF421" t="s">
        <v>6381</v>
      </c>
      <c r="CG421" t="s">
        <v>1915</v>
      </c>
    </row>
    <row r="422" spans="1:85" x14ac:dyDescent="0.3">
      <c r="A422" t="s">
        <v>7333</v>
      </c>
      <c r="B422" t="s">
        <v>7334</v>
      </c>
      <c r="C422" t="s">
        <v>5785</v>
      </c>
      <c r="G422">
        <v>49</v>
      </c>
      <c r="H422" t="s">
        <v>5422</v>
      </c>
      <c r="I422" t="s">
        <v>6425</v>
      </c>
      <c r="J422" s="1">
        <v>45306</v>
      </c>
      <c r="K422" s="3">
        <v>0.26319444444444445</v>
      </c>
      <c r="L422" s="1">
        <v>45306</v>
      </c>
      <c r="M422" s="3">
        <v>0.46736111111111112</v>
      </c>
      <c r="N422" t="s">
        <v>6627</v>
      </c>
      <c r="O422" t="s">
        <v>6628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65</v>
      </c>
      <c r="AS422">
        <v>213.85</v>
      </c>
      <c r="AT422">
        <v>177.34</v>
      </c>
      <c r="AU422">
        <v>116.19</v>
      </c>
      <c r="AV422">
        <v>61.15</v>
      </c>
      <c r="AW422">
        <v>70</v>
      </c>
      <c r="AX422" t="s">
        <v>5542</v>
      </c>
      <c r="AY422">
        <v>100.9</v>
      </c>
      <c r="AZ422">
        <v>0</v>
      </c>
      <c r="BA422">
        <v>0</v>
      </c>
      <c r="BB422">
        <v>0</v>
      </c>
      <c r="BE422">
        <v>0</v>
      </c>
      <c r="BF422">
        <v>0</v>
      </c>
      <c r="BI422">
        <v>0</v>
      </c>
      <c r="BJ422">
        <v>76.77</v>
      </c>
      <c r="BL422">
        <v>254.11</v>
      </c>
      <c r="BM422">
        <v>806.66</v>
      </c>
      <c r="BO422" s="1"/>
      <c r="BP422">
        <v>352</v>
      </c>
      <c r="BR422">
        <v>167.8</v>
      </c>
      <c r="BU422" t="s">
        <v>2</v>
      </c>
      <c r="BV422" s="3">
        <v>0.31944444444444442</v>
      </c>
      <c r="BW422" s="3">
        <v>0.36458333333333331</v>
      </c>
      <c r="BX422" t="s">
        <v>7333</v>
      </c>
      <c r="BY422" t="s">
        <v>7335</v>
      </c>
      <c r="BZ422" t="s">
        <v>5785</v>
      </c>
      <c r="CA422">
        <v>49</v>
      </c>
      <c r="CB422" t="s">
        <v>5544</v>
      </c>
      <c r="CD422" s="1">
        <v>45306</v>
      </c>
      <c r="CE422" s="1">
        <v>45306</v>
      </c>
      <c r="CF422" t="s">
        <v>6425</v>
      </c>
      <c r="CG422" t="s">
        <v>5170</v>
      </c>
    </row>
    <row r="423" spans="1:85" x14ac:dyDescent="0.3">
      <c r="A423" t="s">
        <v>7336</v>
      </c>
      <c r="B423" t="s">
        <v>7337</v>
      </c>
      <c r="C423" t="s">
        <v>5477</v>
      </c>
      <c r="D423" t="s">
        <v>5478</v>
      </c>
      <c r="G423">
        <v>66</v>
      </c>
      <c r="H423" t="s">
        <v>5431</v>
      </c>
      <c r="I423" t="s">
        <v>6146</v>
      </c>
      <c r="J423" s="1">
        <v>45306</v>
      </c>
      <c r="K423" s="3">
        <v>0.31597222222222221</v>
      </c>
      <c r="L423" s="1">
        <v>45307</v>
      </c>
      <c r="M423" s="3">
        <v>0.54166666666666663</v>
      </c>
      <c r="N423" t="s">
        <v>7338</v>
      </c>
      <c r="O423" t="s">
        <v>7339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1</v>
      </c>
      <c r="AE423">
        <v>0</v>
      </c>
      <c r="AF423">
        <v>1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120.64</v>
      </c>
      <c r="AP423">
        <v>0</v>
      </c>
      <c r="AQ423">
        <v>120.64</v>
      </c>
      <c r="AR423">
        <v>0</v>
      </c>
      <c r="AS423">
        <v>0</v>
      </c>
      <c r="AT423">
        <v>0</v>
      </c>
      <c r="AU423">
        <v>0</v>
      </c>
      <c r="AV423">
        <v>0</v>
      </c>
      <c r="AX423">
        <v>0</v>
      </c>
      <c r="AY423">
        <v>0</v>
      </c>
      <c r="AZ423">
        <v>3.2</v>
      </c>
      <c r="BA423">
        <v>0.78</v>
      </c>
      <c r="BB423">
        <v>2.42</v>
      </c>
      <c r="BE423">
        <v>0</v>
      </c>
      <c r="BF423">
        <v>28.73</v>
      </c>
      <c r="BI423">
        <v>0</v>
      </c>
      <c r="BJ423">
        <v>0</v>
      </c>
      <c r="BL423">
        <v>31.93</v>
      </c>
      <c r="BM423">
        <v>152.57</v>
      </c>
      <c r="BO423" s="1"/>
      <c r="BP423">
        <v>351</v>
      </c>
      <c r="BV423" s="3"/>
      <c r="BW423" s="3"/>
      <c r="BX423" t="s">
        <v>7336</v>
      </c>
      <c r="BY423" t="s">
        <v>7340</v>
      </c>
      <c r="BZ423" t="s">
        <v>5477</v>
      </c>
      <c r="CA423">
        <v>66</v>
      </c>
      <c r="CB423" t="s">
        <v>5544</v>
      </c>
      <c r="CD423" s="1">
        <v>45306</v>
      </c>
      <c r="CE423" s="1">
        <v>45307</v>
      </c>
      <c r="CF423" t="s">
        <v>6146</v>
      </c>
      <c r="CG423" t="s">
        <v>3886</v>
      </c>
    </row>
    <row r="424" spans="1:85" x14ac:dyDescent="0.3">
      <c r="A424" t="s">
        <v>7341</v>
      </c>
      <c r="B424" t="s">
        <v>7342</v>
      </c>
      <c r="C424" t="s">
        <v>5707</v>
      </c>
      <c r="D424" t="s">
        <v>5715</v>
      </c>
      <c r="G424">
        <v>62</v>
      </c>
      <c r="H424" t="s">
        <v>5422</v>
      </c>
      <c r="I424" t="s">
        <v>6632</v>
      </c>
      <c r="J424" s="1">
        <v>45306</v>
      </c>
      <c r="K424" s="3">
        <v>0.33819444444444446</v>
      </c>
      <c r="L424" s="1">
        <v>45308</v>
      </c>
      <c r="M424" s="3">
        <v>0.33333333333333331</v>
      </c>
      <c r="N424" t="s">
        <v>6351</v>
      </c>
      <c r="O424" t="s">
        <v>6352</v>
      </c>
      <c r="R424" t="s">
        <v>7343</v>
      </c>
      <c r="S424" t="s">
        <v>7344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2</v>
      </c>
      <c r="AC424">
        <v>0</v>
      </c>
      <c r="AD424">
        <v>0</v>
      </c>
      <c r="AE424">
        <v>0</v>
      </c>
      <c r="AF424">
        <v>2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535.20000000000005</v>
      </c>
      <c r="AN424">
        <v>0</v>
      </c>
      <c r="AO424">
        <v>0</v>
      </c>
      <c r="AP424">
        <v>0</v>
      </c>
      <c r="AQ424">
        <v>535.20000000000005</v>
      </c>
      <c r="AR424">
        <v>0</v>
      </c>
      <c r="AS424">
        <v>0</v>
      </c>
      <c r="AT424">
        <v>0</v>
      </c>
      <c r="AU424">
        <v>0</v>
      </c>
      <c r="AV424">
        <v>0</v>
      </c>
      <c r="AX424">
        <v>0</v>
      </c>
      <c r="AY424">
        <v>0</v>
      </c>
      <c r="AZ424">
        <v>8.02</v>
      </c>
      <c r="BA424">
        <v>4.76</v>
      </c>
      <c r="BB424">
        <v>3.26</v>
      </c>
      <c r="BE424">
        <v>0</v>
      </c>
      <c r="BF424">
        <v>20.63</v>
      </c>
      <c r="BI424">
        <v>0</v>
      </c>
      <c r="BJ424">
        <v>0</v>
      </c>
      <c r="BL424">
        <v>28.65</v>
      </c>
      <c r="BM424">
        <v>563.85</v>
      </c>
      <c r="BO424" s="1"/>
      <c r="BP424">
        <v>350</v>
      </c>
      <c r="BV424" s="3"/>
      <c r="BW424" s="3"/>
      <c r="BX424" t="s">
        <v>7341</v>
      </c>
      <c r="BY424" t="s">
        <v>7345</v>
      </c>
      <c r="BZ424" t="s">
        <v>5707</v>
      </c>
      <c r="CA424">
        <v>62</v>
      </c>
      <c r="CB424" t="s">
        <v>5483</v>
      </c>
      <c r="CD424" s="1">
        <v>45306</v>
      </c>
      <c r="CE424" s="1">
        <v>45308</v>
      </c>
      <c r="CF424" t="s">
        <v>6632</v>
      </c>
      <c r="CG424" t="s">
        <v>2534</v>
      </c>
    </row>
    <row r="425" spans="1:85" x14ac:dyDescent="0.3">
      <c r="A425" t="s">
        <v>7346</v>
      </c>
      <c r="B425" t="s">
        <v>7347</v>
      </c>
      <c r="C425" t="s">
        <v>5785</v>
      </c>
      <c r="D425" t="s">
        <v>5785</v>
      </c>
      <c r="G425">
        <v>39</v>
      </c>
      <c r="H425" t="s">
        <v>5431</v>
      </c>
      <c r="I425" t="s">
        <v>5776</v>
      </c>
      <c r="J425" s="1">
        <v>45306</v>
      </c>
      <c r="K425" s="3">
        <v>0.35972222222222222</v>
      </c>
      <c r="L425" s="1">
        <v>45309</v>
      </c>
      <c r="M425" s="3">
        <v>0.49166666666666664</v>
      </c>
      <c r="N425" t="s">
        <v>5505</v>
      </c>
      <c r="O425" t="s">
        <v>5506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3</v>
      </c>
      <c r="AE425">
        <v>0</v>
      </c>
      <c r="AF425">
        <v>3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361.92</v>
      </c>
      <c r="AP425">
        <v>0</v>
      </c>
      <c r="AQ425">
        <v>361.92</v>
      </c>
      <c r="AR425">
        <v>100</v>
      </c>
      <c r="AS425">
        <v>329</v>
      </c>
      <c r="AT425">
        <v>170.34</v>
      </c>
      <c r="AU425">
        <v>98.3</v>
      </c>
      <c r="AV425">
        <v>72.040000000000006</v>
      </c>
      <c r="AW425">
        <v>98.3</v>
      </c>
      <c r="AX425">
        <v>0</v>
      </c>
      <c r="AY425">
        <v>0</v>
      </c>
      <c r="AZ425">
        <v>23.99</v>
      </c>
      <c r="BA425">
        <v>4.63</v>
      </c>
      <c r="BB425">
        <v>19.36</v>
      </c>
      <c r="BE425">
        <v>0</v>
      </c>
      <c r="BF425">
        <v>75.64</v>
      </c>
      <c r="BI425">
        <v>0</v>
      </c>
      <c r="BJ425">
        <v>0</v>
      </c>
      <c r="BL425">
        <v>269.97000000000003</v>
      </c>
      <c r="BM425">
        <v>1412.77</v>
      </c>
      <c r="BO425" s="1"/>
      <c r="BP425">
        <v>349</v>
      </c>
      <c r="BR425">
        <v>353.58</v>
      </c>
      <c r="BU425" t="s">
        <v>2</v>
      </c>
      <c r="BV425" s="3">
        <v>0.51736111111111116</v>
      </c>
      <c r="BW425" s="3">
        <v>0.58680555555555558</v>
      </c>
      <c r="BX425" t="s">
        <v>7346</v>
      </c>
      <c r="BY425" t="s">
        <v>7348</v>
      </c>
      <c r="BZ425" t="s">
        <v>5785</v>
      </c>
      <c r="CA425">
        <v>39</v>
      </c>
      <c r="CB425" t="s">
        <v>5502</v>
      </c>
      <c r="CD425" s="1">
        <v>45306</v>
      </c>
      <c r="CE425" s="1">
        <v>45309</v>
      </c>
      <c r="CF425" t="s">
        <v>5776</v>
      </c>
      <c r="CG425" t="s">
        <v>1553</v>
      </c>
    </row>
    <row r="426" spans="1:85" x14ac:dyDescent="0.3">
      <c r="A426" t="s">
        <v>7349</v>
      </c>
      <c r="B426" t="s">
        <v>7350</v>
      </c>
      <c r="C426" t="s">
        <v>5707</v>
      </c>
      <c r="D426" t="s">
        <v>5708</v>
      </c>
      <c r="G426">
        <v>31</v>
      </c>
      <c r="H426" t="s">
        <v>5431</v>
      </c>
      <c r="I426" t="s">
        <v>6127</v>
      </c>
      <c r="J426" s="1">
        <v>45306</v>
      </c>
      <c r="K426" s="3">
        <v>0.3659722222222222</v>
      </c>
      <c r="L426" s="1">
        <v>45308</v>
      </c>
      <c r="M426" s="3">
        <v>0.40763888888888888</v>
      </c>
      <c r="N426" t="s">
        <v>5932</v>
      </c>
      <c r="O426" t="s">
        <v>5933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2</v>
      </c>
      <c r="AD426">
        <v>0</v>
      </c>
      <c r="AE426">
        <v>0</v>
      </c>
      <c r="AF426">
        <v>2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462</v>
      </c>
      <c r="AO426">
        <v>0</v>
      </c>
      <c r="AP426">
        <v>0</v>
      </c>
      <c r="AQ426">
        <v>462</v>
      </c>
      <c r="AR426">
        <v>0</v>
      </c>
      <c r="AS426">
        <v>0</v>
      </c>
      <c r="AT426">
        <v>0</v>
      </c>
      <c r="AU426">
        <v>0</v>
      </c>
      <c r="AV426">
        <v>0</v>
      </c>
      <c r="AX426">
        <v>0</v>
      </c>
      <c r="AY426">
        <v>0</v>
      </c>
      <c r="AZ426">
        <v>48.45</v>
      </c>
      <c r="BA426">
        <v>22.79</v>
      </c>
      <c r="BB426">
        <v>25.66</v>
      </c>
      <c r="BE426">
        <v>0</v>
      </c>
      <c r="BF426">
        <v>27.4</v>
      </c>
      <c r="BI426">
        <v>0</v>
      </c>
      <c r="BJ426">
        <v>0</v>
      </c>
      <c r="BL426">
        <v>75.849999999999994</v>
      </c>
      <c r="BM426">
        <v>705.98</v>
      </c>
      <c r="BO426" s="1"/>
      <c r="BP426">
        <v>350</v>
      </c>
      <c r="BR426">
        <v>168.13</v>
      </c>
      <c r="BV426" s="3"/>
      <c r="BW426" s="3"/>
      <c r="BX426" t="s">
        <v>7349</v>
      </c>
      <c r="BY426" t="s">
        <v>7351</v>
      </c>
      <c r="BZ426" t="s">
        <v>5707</v>
      </c>
      <c r="CA426">
        <v>31</v>
      </c>
      <c r="CB426" t="s">
        <v>5461</v>
      </c>
      <c r="CD426" s="1">
        <v>45306</v>
      </c>
      <c r="CE426" s="1">
        <v>45308</v>
      </c>
      <c r="CF426" t="s">
        <v>6127</v>
      </c>
      <c r="CG426" t="s">
        <v>5256</v>
      </c>
    </row>
    <row r="427" spans="1:85" x14ac:dyDescent="0.3">
      <c r="A427" t="s">
        <v>7352</v>
      </c>
      <c r="B427" t="s">
        <v>7353</v>
      </c>
      <c r="C427" t="s">
        <v>5707</v>
      </c>
      <c r="D427" t="s">
        <v>5902</v>
      </c>
      <c r="G427">
        <v>33</v>
      </c>
      <c r="H427" t="s">
        <v>5431</v>
      </c>
      <c r="I427" t="s">
        <v>6301</v>
      </c>
      <c r="J427" s="1">
        <v>45306</v>
      </c>
      <c r="K427" s="3">
        <v>0.3840277777777778</v>
      </c>
      <c r="L427" s="1">
        <v>45307</v>
      </c>
      <c r="M427" s="3">
        <v>0.375</v>
      </c>
      <c r="N427" t="s">
        <v>7156</v>
      </c>
      <c r="O427" t="s">
        <v>7157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0</v>
      </c>
      <c r="AF427">
        <v>1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20.64</v>
      </c>
      <c r="AP427">
        <v>0</v>
      </c>
      <c r="AQ427">
        <v>120.64</v>
      </c>
      <c r="AR427">
        <v>100</v>
      </c>
      <c r="AS427">
        <v>329</v>
      </c>
      <c r="AT427">
        <v>720.45</v>
      </c>
      <c r="AU427">
        <v>622.96</v>
      </c>
      <c r="AV427">
        <v>97.49</v>
      </c>
      <c r="AW427">
        <v>111.5</v>
      </c>
      <c r="AX427" t="s">
        <v>5542</v>
      </c>
      <c r="AY427">
        <v>100.9</v>
      </c>
      <c r="AZ427">
        <v>1.48</v>
      </c>
      <c r="BA427">
        <v>0.27</v>
      </c>
      <c r="BB427">
        <v>1.21</v>
      </c>
      <c r="BE427">
        <v>0</v>
      </c>
      <c r="BF427">
        <v>43.05</v>
      </c>
      <c r="BI427">
        <v>0</v>
      </c>
      <c r="BJ427">
        <v>0</v>
      </c>
      <c r="BL427">
        <v>764.98</v>
      </c>
      <c r="BM427">
        <v>1594.82</v>
      </c>
      <c r="BO427" s="1"/>
      <c r="BP427">
        <v>351</v>
      </c>
      <c r="BR427">
        <v>167.8</v>
      </c>
      <c r="BU427" t="s">
        <v>2</v>
      </c>
      <c r="BV427" s="3">
        <v>0.67708333333333337</v>
      </c>
      <c r="BW427" s="3">
        <v>0.74652777777777779</v>
      </c>
      <c r="BX427" t="s">
        <v>7352</v>
      </c>
      <c r="BY427" t="s">
        <v>7354</v>
      </c>
      <c r="BZ427" t="s">
        <v>5707</v>
      </c>
      <c r="CA427">
        <v>33</v>
      </c>
      <c r="CB427" t="s">
        <v>5544</v>
      </c>
      <c r="CD427" s="1">
        <v>45306</v>
      </c>
      <c r="CE427" s="1">
        <v>45307</v>
      </c>
      <c r="CF427" t="s">
        <v>6301</v>
      </c>
      <c r="CG427" t="s">
        <v>2875</v>
      </c>
    </row>
    <row r="428" spans="1:85" x14ac:dyDescent="0.3">
      <c r="A428" t="s">
        <v>7355</v>
      </c>
      <c r="B428" t="s">
        <v>7356</v>
      </c>
      <c r="C428" t="s">
        <v>5477</v>
      </c>
      <c r="D428" t="s">
        <v>5478</v>
      </c>
      <c r="G428">
        <v>30</v>
      </c>
      <c r="H428" t="s">
        <v>5431</v>
      </c>
      <c r="I428" t="s">
        <v>5496</v>
      </c>
      <c r="J428" s="1">
        <v>45306</v>
      </c>
      <c r="K428" s="3">
        <v>0.39930555555555558</v>
      </c>
      <c r="L428" s="1">
        <v>45306</v>
      </c>
      <c r="M428" s="3">
        <v>0.73888888888888893</v>
      </c>
      <c r="N428" t="s">
        <v>7357</v>
      </c>
      <c r="O428" t="s">
        <v>7358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65</v>
      </c>
      <c r="AS428">
        <v>213.85</v>
      </c>
      <c r="AT428">
        <v>55.01</v>
      </c>
      <c r="AU428">
        <v>37.64</v>
      </c>
      <c r="AV428">
        <v>17.37</v>
      </c>
      <c r="AW428">
        <v>72.2</v>
      </c>
      <c r="AX428">
        <v>0</v>
      </c>
      <c r="AY428">
        <v>0</v>
      </c>
      <c r="AZ428">
        <v>0</v>
      </c>
      <c r="BA428">
        <v>0</v>
      </c>
      <c r="BB428">
        <v>0</v>
      </c>
      <c r="BE428">
        <v>0</v>
      </c>
      <c r="BF428">
        <v>0</v>
      </c>
      <c r="BI428">
        <v>0</v>
      </c>
      <c r="BJ428">
        <v>76.77</v>
      </c>
      <c r="BL428">
        <v>131.78</v>
      </c>
      <c r="BM428">
        <v>585.63</v>
      </c>
      <c r="BO428" s="1"/>
      <c r="BP428">
        <v>352</v>
      </c>
      <c r="BR428">
        <v>167.8</v>
      </c>
      <c r="BU428" t="s">
        <v>2</v>
      </c>
      <c r="BV428" s="3">
        <v>0.5625</v>
      </c>
      <c r="BW428" s="3">
        <v>0.60763888888888884</v>
      </c>
      <c r="BX428" t="s">
        <v>7355</v>
      </c>
      <c r="BY428" t="s">
        <v>7359</v>
      </c>
      <c r="BZ428" t="s">
        <v>5477</v>
      </c>
      <c r="CA428">
        <v>30</v>
      </c>
      <c r="CB428" t="s">
        <v>5461</v>
      </c>
      <c r="CD428" s="1">
        <v>45306</v>
      </c>
      <c r="CE428" s="1">
        <v>45306</v>
      </c>
      <c r="CF428" t="s">
        <v>5496</v>
      </c>
      <c r="CG428" t="s">
        <v>3510</v>
      </c>
    </row>
    <row r="429" spans="1:85" x14ac:dyDescent="0.3">
      <c r="A429" t="s">
        <v>7360</v>
      </c>
      <c r="B429" t="s">
        <v>7361</v>
      </c>
      <c r="C429" t="s">
        <v>5997</v>
      </c>
      <c r="D429" t="s">
        <v>5998</v>
      </c>
      <c r="G429">
        <v>36</v>
      </c>
      <c r="H429" t="s">
        <v>5431</v>
      </c>
      <c r="I429" t="s">
        <v>5472</v>
      </c>
      <c r="J429" s="1">
        <v>45306</v>
      </c>
      <c r="K429" s="3">
        <v>0.41805555555555557</v>
      </c>
      <c r="L429" s="1">
        <v>45307</v>
      </c>
      <c r="M429" s="3">
        <v>0.27569444444444446</v>
      </c>
      <c r="N429" t="s">
        <v>7362</v>
      </c>
      <c r="O429" t="s">
        <v>7363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1</v>
      </c>
      <c r="AE429">
        <v>0</v>
      </c>
      <c r="AF429">
        <v>1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144.77000000000001</v>
      </c>
      <c r="AP429">
        <v>0</v>
      </c>
      <c r="AQ429">
        <v>144.77000000000001</v>
      </c>
      <c r="AR429">
        <v>0</v>
      </c>
      <c r="AS429">
        <v>0</v>
      </c>
      <c r="AT429">
        <v>0</v>
      </c>
      <c r="AU429">
        <v>0</v>
      </c>
      <c r="AV429">
        <v>0</v>
      </c>
      <c r="AX429">
        <v>0</v>
      </c>
      <c r="AY429">
        <v>0</v>
      </c>
      <c r="AZ429">
        <v>10.41</v>
      </c>
      <c r="BA429">
        <v>7.25</v>
      </c>
      <c r="BB429">
        <v>3.16</v>
      </c>
      <c r="BC429">
        <v>75.8</v>
      </c>
      <c r="BE429">
        <v>0</v>
      </c>
      <c r="BF429">
        <v>27.29</v>
      </c>
      <c r="BI429">
        <v>0</v>
      </c>
      <c r="BJ429">
        <v>0</v>
      </c>
      <c r="BL429">
        <v>37.700000000000003</v>
      </c>
      <c r="BM429">
        <v>322.20999999999998</v>
      </c>
      <c r="BO429" s="1"/>
      <c r="BP429">
        <v>351</v>
      </c>
      <c r="BR429">
        <v>63.94</v>
      </c>
      <c r="BV429" s="3"/>
      <c r="BW429" s="3"/>
      <c r="BX429" t="s">
        <v>7360</v>
      </c>
      <c r="BY429" t="s">
        <v>7364</v>
      </c>
      <c r="BZ429" t="s">
        <v>5997</v>
      </c>
      <c r="CA429">
        <v>36</v>
      </c>
      <c r="CB429" t="s">
        <v>5427</v>
      </c>
      <c r="CD429" s="1">
        <v>45306</v>
      </c>
      <c r="CE429" s="1">
        <v>45307</v>
      </c>
      <c r="CF429" t="s">
        <v>5472</v>
      </c>
      <c r="CG429" t="s">
        <v>3125</v>
      </c>
    </row>
    <row r="430" spans="1:85" x14ac:dyDescent="0.3">
      <c r="A430" t="s">
        <v>7365</v>
      </c>
      <c r="B430" t="s">
        <v>7366</v>
      </c>
      <c r="C430" t="s">
        <v>5420</v>
      </c>
      <c r="G430">
        <v>2</v>
      </c>
      <c r="H430" t="s">
        <v>5422</v>
      </c>
      <c r="I430" t="s">
        <v>6034</v>
      </c>
      <c r="J430" s="1">
        <v>45306</v>
      </c>
      <c r="K430" s="3">
        <v>0.43819444444444444</v>
      </c>
      <c r="L430" s="1">
        <v>45309</v>
      </c>
      <c r="M430" s="3">
        <v>0.33333333333333331</v>
      </c>
      <c r="N430" t="s">
        <v>5882</v>
      </c>
      <c r="O430" t="s">
        <v>5883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3</v>
      </c>
      <c r="AB430">
        <v>0</v>
      </c>
      <c r="AC430">
        <v>0</v>
      </c>
      <c r="AD430">
        <v>0</v>
      </c>
      <c r="AE430">
        <v>0</v>
      </c>
      <c r="AF430">
        <v>3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421.14</v>
      </c>
      <c r="AM430">
        <v>0</v>
      </c>
      <c r="AN430">
        <v>0</v>
      </c>
      <c r="AO430">
        <v>0</v>
      </c>
      <c r="AP430">
        <v>0</v>
      </c>
      <c r="AQ430">
        <v>421.14</v>
      </c>
      <c r="AR430">
        <v>0</v>
      </c>
      <c r="AS430">
        <v>0</v>
      </c>
      <c r="AT430">
        <v>0</v>
      </c>
      <c r="AU430">
        <v>0</v>
      </c>
      <c r="AV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174.37</v>
      </c>
      <c r="BE430">
        <v>0</v>
      </c>
      <c r="BF430">
        <v>106.12</v>
      </c>
      <c r="BI430">
        <v>0</v>
      </c>
      <c r="BJ430">
        <v>0</v>
      </c>
      <c r="BL430">
        <v>106.12</v>
      </c>
      <c r="BM430">
        <v>701.63</v>
      </c>
      <c r="BO430" s="1"/>
      <c r="BP430">
        <v>349</v>
      </c>
      <c r="BV430" s="3"/>
      <c r="BW430" s="3"/>
      <c r="BX430" t="s">
        <v>7365</v>
      </c>
      <c r="BY430" t="s">
        <v>7367</v>
      </c>
      <c r="BZ430" t="s">
        <v>5420</v>
      </c>
      <c r="CA430">
        <v>2</v>
      </c>
      <c r="CB430" t="s">
        <v>5515</v>
      </c>
      <c r="CD430" s="1">
        <v>45306</v>
      </c>
      <c r="CE430" s="1">
        <v>45309</v>
      </c>
      <c r="CF430" t="s">
        <v>6034</v>
      </c>
      <c r="CG430" t="s">
        <v>4540</v>
      </c>
    </row>
    <row r="431" spans="1:85" x14ac:dyDescent="0.3">
      <c r="A431" t="s">
        <v>7368</v>
      </c>
      <c r="B431" t="s">
        <v>7369</v>
      </c>
      <c r="C431" t="s">
        <v>5420</v>
      </c>
      <c r="D431" t="s">
        <v>5421</v>
      </c>
      <c r="G431">
        <v>34</v>
      </c>
      <c r="H431" t="s">
        <v>5431</v>
      </c>
      <c r="I431" t="s">
        <v>5776</v>
      </c>
      <c r="J431" s="1">
        <v>45306</v>
      </c>
      <c r="K431" s="3">
        <v>0.44583333333333336</v>
      </c>
      <c r="L431" s="1">
        <v>45309</v>
      </c>
      <c r="M431" s="3">
        <v>0.49861111111111112</v>
      </c>
      <c r="N431" t="s">
        <v>5697</v>
      </c>
      <c r="O431" t="s">
        <v>5698</v>
      </c>
      <c r="R431" t="s">
        <v>7370</v>
      </c>
      <c r="S431" t="s">
        <v>737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3</v>
      </c>
      <c r="AE431">
        <v>0</v>
      </c>
      <c r="AF431">
        <v>3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361.92</v>
      </c>
      <c r="AP431">
        <v>0</v>
      </c>
      <c r="AQ431">
        <v>361.92</v>
      </c>
      <c r="AR431">
        <v>68</v>
      </c>
      <c r="AS431">
        <v>223.72</v>
      </c>
      <c r="AT431">
        <v>75.180000000000007</v>
      </c>
      <c r="AU431">
        <v>67.430000000000007</v>
      </c>
      <c r="AV431">
        <v>7.75</v>
      </c>
      <c r="AW431">
        <v>39.74</v>
      </c>
      <c r="AX431">
        <v>0</v>
      </c>
      <c r="AY431">
        <v>0</v>
      </c>
      <c r="AZ431">
        <v>40</v>
      </c>
      <c r="BA431">
        <v>12.9</v>
      </c>
      <c r="BB431">
        <v>27.1</v>
      </c>
      <c r="BE431">
        <v>0</v>
      </c>
      <c r="BF431">
        <v>36.97</v>
      </c>
      <c r="BI431">
        <v>0</v>
      </c>
      <c r="BJ431">
        <v>0</v>
      </c>
      <c r="BL431">
        <v>152.15</v>
      </c>
      <c r="BM431">
        <v>1165.46</v>
      </c>
      <c r="BO431" s="1"/>
      <c r="BP431">
        <v>349</v>
      </c>
      <c r="BR431">
        <v>387.93</v>
      </c>
      <c r="BU431" t="s">
        <v>2</v>
      </c>
      <c r="BV431" s="3">
        <v>0.625</v>
      </c>
      <c r="BW431" s="3">
        <v>0.67222222222222228</v>
      </c>
      <c r="BX431" t="s">
        <v>7368</v>
      </c>
      <c r="BY431" t="s">
        <v>7372</v>
      </c>
      <c r="BZ431" t="s">
        <v>5420</v>
      </c>
      <c r="CA431">
        <v>34</v>
      </c>
      <c r="CB431" t="s">
        <v>5502</v>
      </c>
      <c r="CD431" s="1">
        <v>45306</v>
      </c>
      <c r="CE431" s="1">
        <v>45309</v>
      </c>
      <c r="CF431" t="s">
        <v>5776</v>
      </c>
      <c r="CG431" t="s">
        <v>3667</v>
      </c>
    </row>
    <row r="432" spans="1:85" x14ac:dyDescent="0.3">
      <c r="A432" t="s">
        <v>7373</v>
      </c>
      <c r="B432" t="s">
        <v>7374</v>
      </c>
      <c r="C432" t="s">
        <v>5430</v>
      </c>
      <c r="D432" t="s">
        <v>5430</v>
      </c>
      <c r="G432">
        <v>43</v>
      </c>
      <c r="H432" t="s">
        <v>5431</v>
      </c>
      <c r="I432" t="s">
        <v>6948</v>
      </c>
      <c r="J432" s="1">
        <v>45306</v>
      </c>
      <c r="K432" s="3">
        <v>0.46805555555555556</v>
      </c>
      <c r="L432" s="1">
        <v>45317</v>
      </c>
      <c r="M432" s="3">
        <v>0.4513888888888889</v>
      </c>
      <c r="N432" t="s">
        <v>7375</v>
      </c>
      <c r="O432" t="s">
        <v>7376</v>
      </c>
      <c r="V432">
        <v>0</v>
      </c>
      <c r="W432">
        <v>0</v>
      </c>
      <c r="X432">
        <v>2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9</v>
      </c>
      <c r="AE432">
        <v>0</v>
      </c>
      <c r="AF432">
        <v>11</v>
      </c>
      <c r="AG432">
        <v>0</v>
      </c>
      <c r="AH432">
        <v>0</v>
      </c>
      <c r="AI432">
        <v>311.48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1085.76</v>
      </c>
      <c r="AP432">
        <v>0</v>
      </c>
      <c r="AQ432">
        <v>1397.24</v>
      </c>
      <c r="AR432">
        <v>105</v>
      </c>
      <c r="AS432">
        <v>345.45</v>
      </c>
      <c r="AT432">
        <v>125.88</v>
      </c>
      <c r="AU432">
        <v>58.02</v>
      </c>
      <c r="AV432">
        <v>67.86</v>
      </c>
      <c r="AX432">
        <v>0</v>
      </c>
      <c r="AY432">
        <v>0</v>
      </c>
      <c r="AZ432">
        <v>196.47</v>
      </c>
      <c r="BA432">
        <v>52.62</v>
      </c>
      <c r="BB432">
        <v>143.85</v>
      </c>
      <c r="BC432">
        <v>85.1</v>
      </c>
      <c r="BE432">
        <v>0</v>
      </c>
      <c r="BF432">
        <v>1126.3499999999999</v>
      </c>
      <c r="BI432">
        <v>0</v>
      </c>
      <c r="BJ432">
        <v>0</v>
      </c>
      <c r="BL432">
        <v>1448.7</v>
      </c>
      <c r="BM432">
        <v>4108.79</v>
      </c>
      <c r="BO432" s="1"/>
      <c r="BP432">
        <v>341</v>
      </c>
      <c r="BR432">
        <v>832.3</v>
      </c>
      <c r="BU432" t="s">
        <v>2</v>
      </c>
      <c r="BV432" s="3">
        <v>0.53472222222222221</v>
      </c>
      <c r="BW432" s="3">
        <v>0.60763888888888884</v>
      </c>
      <c r="BX432" t="s">
        <v>7373</v>
      </c>
      <c r="BY432" t="s">
        <v>7377</v>
      </c>
      <c r="BZ432" t="s">
        <v>5430</v>
      </c>
      <c r="CA432">
        <v>43</v>
      </c>
      <c r="CB432" t="s">
        <v>5461</v>
      </c>
      <c r="CD432" s="1">
        <v>45306</v>
      </c>
      <c r="CE432" s="1">
        <v>45317</v>
      </c>
      <c r="CF432" t="s">
        <v>6948</v>
      </c>
      <c r="CG432" t="s">
        <v>1957</v>
      </c>
    </row>
    <row r="433" spans="1:85" x14ac:dyDescent="0.3">
      <c r="A433" t="s">
        <v>7378</v>
      </c>
      <c r="B433" t="s">
        <v>7379</v>
      </c>
      <c r="C433" t="s">
        <v>5950</v>
      </c>
      <c r="D433" t="s">
        <v>5951</v>
      </c>
      <c r="G433">
        <v>75</v>
      </c>
      <c r="H433" t="s">
        <v>5422</v>
      </c>
      <c r="I433" t="s">
        <v>7380</v>
      </c>
      <c r="J433" s="1">
        <v>45306</v>
      </c>
      <c r="K433" s="3">
        <v>0.48541666666666666</v>
      </c>
      <c r="L433" s="1">
        <v>45309</v>
      </c>
      <c r="M433" s="3">
        <v>0.35416666666666669</v>
      </c>
      <c r="N433" t="s">
        <v>6651</v>
      </c>
      <c r="O433" t="s">
        <v>6652</v>
      </c>
      <c r="V433">
        <v>0</v>
      </c>
      <c r="W433">
        <v>0</v>
      </c>
      <c r="X433">
        <v>1</v>
      </c>
      <c r="Y433">
        <v>0</v>
      </c>
      <c r="Z433">
        <v>0</v>
      </c>
      <c r="AA433">
        <v>0</v>
      </c>
      <c r="AB433">
        <v>2</v>
      </c>
      <c r="AC433">
        <v>0</v>
      </c>
      <c r="AD433">
        <v>0</v>
      </c>
      <c r="AE433">
        <v>0</v>
      </c>
      <c r="AF433">
        <v>3</v>
      </c>
      <c r="AG433">
        <v>0</v>
      </c>
      <c r="AH433">
        <v>0</v>
      </c>
      <c r="AI433">
        <v>155.74</v>
      </c>
      <c r="AJ433">
        <v>0</v>
      </c>
      <c r="AK433">
        <v>0</v>
      </c>
      <c r="AL433">
        <v>0</v>
      </c>
      <c r="AM433">
        <v>535.20000000000005</v>
      </c>
      <c r="AN433">
        <v>0</v>
      </c>
      <c r="AO433">
        <v>0</v>
      </c>
      <c r="AP433">
        <v>0</v>
      </c>
      <c r="AQ433">
        <v>690.94</v>
      </c>
      <c r="AR433">
        <v>360</v>
      </c>
      <c r="AS433">
        <v>1184.4000000000001</v>
      </c>
      <c r="AT433">
        <v>1254.6300000000001</v>
      </c>
      <c r="AU433">
        <v>1119.81</v>
      </c>
      <c r="AV433">
        <v>134.82</v>
      </c>
      <c r="AW433">
        <v>425.6</v>
      </c>
      <c r="AX433" t="s">
        <v>7381</v>
      </c>
      <c r="AY433">
        <v>339.74</v>
      </c>
      <c r="AZ433">
        <v>127.56</v>
      </c>
      <c r="BA433">
        <v>80.14</v>
      </c>
      <c r="BB433">
        <v>47.42</v>
      </c>
      <c r="BC433">
        <v>29.9</v>
      </c>
      <c r="BE433">
        <v>0</v>
      </c>
      <c r="BF433">
        <v>280.16000000000003</v>
      </c>
      <c r="BI433">
        <v>0</v>
      </c>
      <c r="BJ433">
        <v>0</v>
      </c>
      <c r="BL433">
        <v>1662.35</v>
      </c>
      <c r="BM433">
        <v>4508.7299999999996</v>
      </c>
      <c r="BO433" s="1"/>
      <c r="BP433">
        <v>349</v>
      </c>
      <c r="BR433">
        <v>175.8</v>
      </c>
      <c r="BU433" t="s">
        <v>2</v>
      </c>
      <c r="BV433" s="3">
        <v>0.35069444444444442</v>
      </c>
      <c r="BW433" s="3">
        <v>0.60069444444444442</v>
      </c>
      <c r="BX433" t="s">
        <v>7378</v>
      </c>
      <c r="BY433" t="s">
        <v>7382</v>
      </c>
      <c r="BZ433" t="s">
        <v>5950</v>
      </c>
      <c r="CA433">
        <v>75</v>
      </c>
      <c r="CB433" t="s">
        <v>5483</v>
      </c>
      <c r="CD433" s="1">
        <v>45306</v>
      </c>
      <c r="CE433" s="1">
        <v>45309</v>
      </c>
      <c r="CF433" t="s">
        <v>7380</v>
      </c>
      <c r="CG433" t="s">
        <v>3251</v>
      </c>
    </row>
    <row r="434" spans="1:85" x14ac:dyDescent="0.3">
      <c r="A434" t="s">
        <v>7383</v>
      </c>
      <c r="B434" t="s">
        <v>7384</v>
      </c>
      <c r="C434" t="s">
        <v>5420</v>
      </c>
      <c r="D434" t="s">
        <v>5421</v>
      </c>
      <c r="G434">
        <v>14</v>
      </c>
      <c r="H434" t="s">
        <v>5422</v>
      </c>
      <c r="I434" t="s">
        <v>7385</v>
      </c>
      <c r="J434" s="1">
        <v>45306</v>
      </c>
      <c r="K434" s="3">
        <v>0.49791666666666667</v>
      </c>
      <c r="L434" s="1">
        <v>45306</v>
      </c>
      <c r="M434" s="3">
        <v>0.86388888888888893</v>
      </c>
      <c r="N434" t="s">
        <v>7386</v>
      </c>
      <c r="O434" t="s">
        <v>7387</v>
      </c>
      <c r="R434" t="s">
        <v>6802</v>
      </c>
      <c r="S434" t="s">
        <v>6803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130</v>
      </c>
      <c r="AS434">
        <v>427.7</v>
      </c>
      <c r="AT434">
        <v>203.52</v>
      </c>
      <c r="AU434">
        <v>166.09</v>
      </c>
      <c r="AV434">
        <v>37.43</v>
      </c>
      <c r="AW434">
        <v>149.9</v>
      </c>
      <c r="AX434" t="s">
        <v>5571</v>
      </c>
      <c r="AY434">
        <v>189.74</v>
      </c>
      <c r="AZ434">
        <v>0</v>
      </c>
      <c r="BA434">
        <v>0</v>
      </c>
      <c r="BB434">
        <v>0</v>
      </c>
      <c r="BE434">
        <v>0</v>
      </c>
      <c r="BF434">
        <v>21.8</v>
      </c>
      <c r="BI434">
        <v>0</v>
      </c>
      <c r="BJ434">
        <v>76.77</v>
      </c>
      <c r="BL434">
        <v>302.08999999999997</v>
      </c>
      <c r="BM434">
        <v>1237.23</v>
      </c>
      <c r="BO434" s="1"/>
      <c r="BP434">
        <v>352</v>
      </c>
      <c r="BR434">
        <v>167.8</v>
      </c>
      <c r="BU434" t="s">
        <v>2</v>
      </c>
      <c r="BV434" s="3">
        <v>0.61111111111111116</v>
      </c>
      <c r="BW434" s="3">
        <v>0.70138888888888884</v>
      </c>
      <c r="BX434" t="s">
        <v>7383</v>
      </c>
      <c r="BY434" t="s">
        <v>7388</v>
      </c>
      <c r="BZ434" t="s">
        <v>5420</v>
      </c>
      <c r="CA434">
        <v>14</v>
      </c>
      <c r="CB434" t="s">
        <v>5515</v>
      </c>
      <c r="CD434" s="1">
        <v>45306</v>
      </c>
      <c r="CE434" s="1">
        <v>45306</v>
      </c>
      <c r="CF434" t="s">
        <v>7385</v>
      </c>
      <c r="CG434" t="s">
        <v>3759</v>
      </c>
    </row>
    <row r="435" spans="1:85" x14ac:dyDescent="0.3">
      <c r="A435" t="s">
        <v>7389</v>
      </c>
      <c r="B435" t="s">
        <v>7390</v>
      </c>
      <c r="C435" t="s">
        <v>7012</v>
      </c>
      <c r="D435" t="s">
        <v>7391</v>
      </c>
      <c r="G435">
        <v>1</v>
      </c>
      <c r="H435" t="s">
        <v>5837</v>
      </c>
      <c r="I435" t="s">
        <v>5619</v>
      </c>
      <c r="J435" s="1">
        <v>45306</v>
      </c>
      <c r="K435" s="3">
        <v>0.51249999999999996</v>
      </c>
      <c r="L435" s="1">
        <v>45307</v>
      </c>
      <c r="M435" s="3">
        <v>0.66666666666666663</v>
      </c>
      <c r="N435" t="s">
        <v>7392</v>
      </c>
      <c r="O435" t="s">
        <v>7393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1</v>
      </c>
      <c r="AG435">
        <v>0</v>
      </c>
      <c r="AH435">
        <v>0</v>
      </c>
      <c r="AI435">
        <v>0</v>
      </c>
      <c r="AJ435">
        <v>349.86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349.86</v>
      </c>
      <c r="AR435">
        <v>0</v>
      </c>
      <c r="AS435">
        <v>0</v>
      </c>
      <c r="AT435">
        <v>0</v>
      </c>
      <c r="AU435">
        <v>0</v>
      </c>
      <c r="AV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E435">
        <v>0</v>
      </c>
      <c r="BF435">
        <v>17.27</v>
      </c>
      <c r="BI435">
        <v>0</v>
      </c>
      <c r="BJ435">
        <v>0</v>
      </c>
      <c r="BL435">
        <v>17.27</v>
      </c>
      <c r="BM435">
        <v>367.13</v>
      </c>
      <c r="BO435" s="1"/>
      <c r="BP435">
        <v>351</v>
      </c>
      <c r="BV435" s="3"/>
      <c r="BW435" s="3"/>
      <c r="BX435" t="s">
        <v>7389</v>
      </c>
      <c r="BY435" t="s">
        <v>7394</v>
      </c>
      <c r="BZ435" t="s">
        <v>7012</v>
      </c>
      <c r="CA435">
        <v>1</v>
      </c>
      <c r="CB435" t="s">
        <v>5474</v>
      </c>
      <c r="CD435" s="1">
        <v>45306</v>
      </c>
      <c r="CE435" s="1">
        <v>45307</v>
      </c>
      <c r="CF435" t="s">
        <v>5619</v>
      </c>
      <c r="CG435" t="s">
        <v>2582</v>
      </c>
    </row>
    <row r="436" spans="1:85" x14ac:dyDescent="0.3">
      <c r="A436" t="s">
        <v>7395</v>
      </c>
      <c r="B436" t="s">
        <v>6053</v>
      </c>
      <c r="C436" t="s">
        <v>5420</v>
      </c>
      <c r="G436">
        <v>57</v>
      </c>
      <c r="H436" t="s">
        <v>5422</v>
      </c>
      <c r="I436" t="s">
        <v>5744</v>
      </c>
      <c r="J436" s="1">
        <v>45306</v>
      </c>
      <c r="K436" s="3">
        <v>0.54791666666666672</v>
      </c>
      <c r="L436" s="1">
        <v>45314</v>
      </c>
      <c r="M436" s="3">
        <v>0.39583333333333331</v>
      </c>
      <c r="N436" t="s">
        <v>5811</v>
      </c>
      <c r="O436" t="s">
        <v>5812</v>
      </c>
      <c r="V436">
        <v>0</v>
      </c>
      <c r="W436">
        <v>0</v>
      </c>
      <c r="X436">
        <v>0</v>
      </c>
      <c r="Y436">
        <v>7</v>
      </c>
      <c r="Z436">
        <v>0</v>
      </c>
      <c r="AA436">
        <v>0</v>
      </c>
      <c r="AB436">
        <v>0</v>
      </c>
      <c r="AC436">
        <v>0</v>
      </c>
      <c r="AD436">
        <v>1</v>
      </c>
      <c r="AE436">
        <v>0</v>
      </c>
      <c r="AF436">
        <v>8</v>
      </c>
      <c r="AG436">
        <v>0</v>
      </c>
      <c r="AH436">
        <v>0</v>
      </c>
      <c r="AI436">
        <v>0</v>
      </c>
      <c r="AJ436">
        <v>2449.02</v>
      </c>
      <c r="AK436">
        <v>0</v>
      </c>
      <c r="AL436">
        <v>0</v>
      </c>
      <c r="AM436">
        <v>0</v>
      </c>
      <c r="AN436">
        <v>0</v>
      </c>
      <c r="AO436">
        <v>120.64</v>
      </c>
      <c r="AP436">
        <v>0</v>
      </c>
      <c r="AQ436">
        <v>2569.66</v>
      </c>
      <c r="AR436">
        <v>0</v>
      </c>
      <c r="AS436">
        <v>0</v>
      </c>
      <c r="AT436">
        <v>0</v>
      </c>
      <c r="AU436">
        <v>0</v>
      </c>
      <c r="AV436">
        <v>0</v>
      </c>
      <c r="AX436">
        <v>0</v>
      </c>
      <c r="AY436">
        <v>0</v>
      </c>
      <c r="AZ436">
        <v>141.47999999999999</v>
      </c>
      <c r="BA436">
        <v>85.88</v>
      </c>
      <c r="BB436">
        <v>55.6</v>
      </c>
      <c r="BE436">
        <v>0</v>
      </c>
      <c r="BF436">
        <v>1017.66</v>
      </c>
      <c r="BI436">
        <v>0</v>
      </c>
      <c r="BJ436">
        <v>0</v>
      </c>
      <c r="BL436">
        <v>1159.1400000000001</v>
      </c>
      <c r="BM436">
        <v>4338.3</v>
      </c>
      <c r="BO436" s="1"/>
      <c r="BP436">
        <v>344</v>
      </c>
      <c r="BR436">
        <v>609.5</v>
      </c>
      <c r="BV436" s="3"/>
      <c r="BW436" s="3"/>
      <c r="BX436" t="s">
        <v>7395</v>
      </c>
      <c r="BY436" t="s">
        <v>6056</v>
      </c>
      <c r="BZ436" t="s">
        <v>5420</v>
      </c>
      <c r="CA436">
        <v>57</v>
      </c>
      <c r="CB436" t="s">
        <v>5427</v>
      </c>
      <c r="CD436" s="1">
        <v>45306</v>
      </c>
      <c r="CE436" s="1">
        <v>45314</v>
      </c>
      <c r="CF436" t="s">
        <v>5744</v>
      </c>
      <c r="CG436" t="s">
        <v>4496</v>
      </c>
    </row>
    <row r="437" spans="1:85" x14ac:dyDescent="0.3">
      <c r="A437" t="s">
        <v>7396</v>
      </c>
      <c r="B437" t="s">
        <v>7397</v>
      </c>
      <c r="C437" t="s">
        <v>5477</v>
      </c>
      <c r="D437" t="s">
        <v>5478</v>
      </c>
      <c r="G437">
        <v>77</v>
      </c>
      <c r="H437" t="s">
        <v>5431</v>
      </c>
      <c r="I437" t="s">
        <v>6425</v>
      </c>
      <c r="J437" s="1">
        <v>45306</v>
      </c>
      <c r="K437" s="3">
        <v>0.59930555555555554</v>
      </c>
      <c r="L437" s="1">
        <v>45312</v>
      </c>
      <c r="M437" s="3">
        <v>0.54027777777777775</v>
      </c>
      <c r="N437" t="s">
        <v>6179</v>
      </c>
      <c r="O437" t="s">
        <v>6180</v>
      </c>
      <c r="V437">
        <v>0</v>
      </c>
      <c r="W437">
        <v>0</v>
      </c>
      <c r="X437">
        <v>3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3</v>
      </c>
      <c r="AE437">
        <v>0</v>
      </c>
      <c r="AF437">
        <v>6</v>
      </c>
      <c r="AG437">
        <v>0</v>
      </c>
      <c r="AH437">
        <v>0</v>
      </c>
      <c r="AI437">
        <v>467.22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361.92</v>
      </c>
      <c r="AP437">
        <v>0</v>
      </c>
      <c r="AQ437">
        <v>829.14</v>
      </c>
      <c r="AR437">
        <v>310</v>
      </c>
      <c r="AS437">
        <v>1019.9</v>
      </c>
      <c r="AT437">
        <v>1405.49</v>
      </c>
      <c r="AU437">
        <v>1218.07</v>
      </c>
      <c r="AV437">
        <v>187.42</v>
      </c>
      <c r="AW437">
        <v>374.8</v>
      </c>
      <c r="AX437" t="s">
        <v>5571</v>
      </c>
      <c r="AY437">
        <v>290.64</v>
      </c>
      <c r="AZ437">
        <v>117.59</v>
      </c>
      <c r="BA437">
        <v>46.98</v>
      </c>
      <c r="BB437">
        <v>70.61</v>
      </c>
      <c r="BC437">
        <v>133.4</v>
      </c>
      <c r="BE437">
        <v>0</v>
      </c>
      <c r="BF437">
        <v>237.68</v>
      </c>
      <c r="BI437">
        <v>0</v>
      </c>
      <c r="BJ437">
        <v>0</v>
      </c>
      <c r="BL437">
        <v>1760.76</v>
      </c>
      <c r="BM437">
        <v>4960.4399999999996</v>
      </c>
      <c r="BO437" s="1"/>
      <c r="BP437">
        <v>346</v>
      </c>
      <c r="BR437">
        <v>551.79999999999995</v>
      </c>
      <c r="BU437" t="s">
        <v>2</v>
      </c>
      <c r="BV437" s="3">
        <v>0.60416666666666663</v>
      </c>
      <c r="BW437" s="3">
        <v>0.81944444444444442</v>
      </c>
      <c r="BX437" t="s">
        <v>7396</v>
      </c>
      <c r="BY437" t="s">
        <v>7398</v>
      </c>
      <c r="BZ437" t="s">
        <v>5477</v>
      </c>
      <c r="CA437">
        <v>77</v>
      </c>
      <c r="CB437" t="s">
        <v>5544</v>
      </c>
      <c r="CD437" s="1">
        <v>45306</v>
      </c>
      <c r="CE437" s="1">
        <v>45312</v>
      </c>
      <c r="CF437" t="s">
        <v>6425</v>
      </c>
      <c r="CG437" t="s">
        <v>4378</v>
      </c>
    </row>
    <row r="438" spans="1:85" x14ac:dyDescent="0.3">
      <c r="A438" t="s">
        <v>7399</v>
      </c>
      <c r="B438" t="s">
        <v>7400</v>
      </c>
      <c r="C438" t="s">
        <v>5420</v>
      </c>
      <c r="G438">
        <v>3</v>
      </c>
      <c r="H438" t="s">
        <v>5412</v>
      </c>
      <c r="I438" t="s">
        <v>7401</v>
      </c>
      <c r="J438" s="1">
        <v>45306</v>
      </c>
      <c r="K438" s="3">
        <v>0.6333333333333333</v>
      </c>
      <c r="L438" s="1">
        <v>45310</v>
      </c>
      <c r="M438" s="3">
        <v>0.3611111111111111</v>
      </c>
      <c r="N438" t="s">
        <v>7402</v>
      </c>
      <c r="O438" t="s">
        <v>7403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4</v>
      </c>
      <c r="AB438">
        <v>0</v>
      </c>
      <c r="AC438">
        <v>0</v>
      </c>
      <c r="AD438">
        <v>0</v>
      </c>
      <c r="AE438">
        <v>0</v>
      </c>
      <c r="AF438">
        <v>4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561.52</v>
      </c>
      <c r="AM438">
        <v>0</v>
      </c>
      <c r="AN438">
        <v>0</v>
      </c>
      <c r="AO438">
        <v>0</v>
      </c>
      <c r="AP438">
        <v>0</v>
      </c>
      <c r="AQ438">
        <v>561.52</v>
      </c>
      <c r="AR438">
        <v>0</v>
      </c>
      <c r="AS438">
        <v>0</v>
      </c>
      <c r="AT438">
        <v>0</v>
      </c>
      <c r="AU438">
        <v>0</v>
      </c>
      <c r="AV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E438">
        <v>0</v>
      </c>
      <c r="BF438">
        <v>108.96</v>
      </c>
      <c r="BI438">
        <v>0</v>
      </c>
      <c r="BJ438">
        <v>0</v>
      </c>
      <c r="BL438">
        <v>108.96</v>
      </c>
      <c r="BM438">
        <v>670.48</v>
      </c>
      <c r="BO438" s="1"/>
      <c r="BP438">
        <v>348</v>
      </c>
      <c r="BV438" s="3"/>
      <c r="BW438" s="3"/>
      <c r="BX438" t="s">
        <v>7399</v>
      </c>
      <c r="BY438" t="s">
        <v>7404</v>
      </c>
      <c r="BZ438" t="s">
        <v>5420</v>
      </c>
      <c r="CA438">
        <v>3</v>
      </c>
      <c r="CB438" t="s">
        <v>5515</v>
      </c>
      <c r="CD438" s="1">
        <v>45306</v>
      </c>
      <c r="CE438" s="1">
        <v>45310</v>
      </c>
      <c r="CF438" t="s">
        <v>7401</v>
      </c>
      <c r="CG438" t="s">
        <v>419</v>
      </c>
    </row>
    <row r="439" spans="1:85" x14ac:dyDescent="0.3">
      <c r="A439" t="s">
        <v>7405</v>
      </c>
      <c r="B439" t="s">
        <v>7406</v>
      </c>
      <c r="C439" t="s">
        <v>5420</v>
      </c>
      <c r="D439" t="s">
        <v>5421</v>
      </c>
      <c r="E439" t="s">
        <v>6361</v>
      </c>
      <c r="G439">
        <v>23</v>
      </c>
      <c r="H439" t="s">
        <v>5431</v>
      </c>
      <c r="I439" t="s">
        <v>5518</v>
      </c>
      <c r="J439" s="1">
        <v>45306</v>
      </c>
      <c r="K439" s="3">
        <v>0.64444444444444449</v>
      </c>
      <c r="L439" s="1">
        <v>45308</v>
      </c>
      <c r="M439" s="3">
        <v>0.33333333333333331</v>
      </c>
      <c r="N439" t="s">
        <v>6208</v>
      </c>
      <c r="O439" t="s">
        <v>6209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2</v>
      </c>
      <c r="AE439">
        <v>0</v>
      </c>
      <c r="AF439">
        <v>2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241.28</v>
      </c>
      <c r="AP439">
        <v>0</v>
      </c>
      <c r="AQ439">
        <v>241.28</v>
      </c>
      <c r="AR439">
        <v>0</v>
      </c>
      <c r="AS439">
        <v>0</v>
      </c>
      <c r="AT439">
        <v>0</v>
      </c>
      <c r="AU439">
        <v>0</v>
      </c>
      <c r="AV439">
        <v>0</v>
      </c>
      <c r="AX439">
        <v>0</v>
      </c>
      <c r="AY439">
        <v>0</v>
      </c>
      <c r="AZ439">
        <v>8.33</v>
      </c>
      <c r="BA439">
        <v>3.49</v>
      </c>
      <c r="BB439">
        <v>4.84</v>
      </c>
      <c r="BE439">
        <v>0</v>
      </c>
      <c r="BF439">
        <v>31.09</v>
      </c>
      <c r="BI439">
        <v>0</v>
      </c>
      <c r="BJ439">
        <v>0</v>
      </c>
      <c r="BL439">
        <v>39.42</v>
      </c>
      <c r="BM439">
        <v>303.7</v>
      </c>
      <c r="BO439" s="1"/>
      <c r="BP439">
        <v>350</v>
      </c>
      <c r="BR439">
        <v>23</v>
      </c>
      <c r="BV439" s="3"/>
      <c r="BW439" s="3"/>
      <c r="BX439" t="s">
        <v>7405</v>
      </c>
      <c r="BY439" t="s">
        <v>7407</v>
      </c>
      <c r="BZ439" t="s">
        <v>5420</v>
      </c>
      <c r="CA439">
        <v>23</v>
      </c>
      <c r="CB439" t="s">
        <v>5427</v>
      </c>
      <c r="CD439" s="1">
        <v>45306</v>
      </c>
      <c r="CE439" s="1">
        <v>45308</v>
      </c>
      <c r="CF439" t="s">
        <v>5518</v>
      </c>
      <c r="CG439" t="s">
        <v>4775</v>
      </c>
    </row>
    <row r="440" spans="1:85" x14ac:dyDescent="0.3">
      <c r="A440" t="s">
        <v>7408</v>
      </c>
      <c r="B440" t="s">
        <v>7409</v>
      </c>
      <c r="C440" t="s">
        <v>5997</v>
      </c>
      <c r="D440" t="s">
        <v>5998</v>
      </c>
      <c r="G440">
        <v>30</v>
      </c>
      <c r="H440" t="s">
        <v>5431</v>
      </c>
      <c r="I440" t="s">
        <v>5931</v>
      </c>
      <c r="J440" s="1">
        <v>45306</v>
      </c>
      <c r="K440" s="3">
        <v>0.66874999999999996</v>
      </c>
      <c r="L440" s="1">
        <v>45309</v>
      </c>
      <c r="M440" s="3">
        <v>0.37847222222222221</v>
      </c>
      <c r="N440" t="s">
        <v>5697</v>
      </c>
      <c r="O440" t="s">
        <v>5698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3</v>
      </c>
      <c r="AE440">
        <v>0</v>
      </c>
      <c r="AF440">
        <v>3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434.31</v>
      </c>
      <c r="AP440">
        <v>0</v>
      </c>
      <c r="AQ440">
        <v>434.31</v>
      </c>
      <c r="AR440">
        <v>0</v>
      </c>
      <c r="AS440">
        <v>0</v>
      </c>
      <c r="AT440">
        <v>0</v>
      </c>
      <c r="AU440">
        <v>0</v>
      </c>
      <c r="AV440">
        <v>0</v>
      </c>
      <c r="AX440">
        <v>0</v>
      </c>
      <c r="AY440">
        <v>0</v>
      </c>
      <c r="AZ440">
        <v>45.75</v>
      </c>
      <c r="BA440">
        <v>20.46</v>
      </c>
      <c r="BB440">
        <v>25.29</v>
      </c>
      <c r="BE440">
        <v>0</v>
      </c>
      <c r="BF440">
        <v>27.86</v>
      </c>
      <c r="BI440">
        <v>0</v>
      </c>
      <c r="BJ440">
        <v>0</v>
      </c>
      <c r="BL440">
        <v>73.61</v>
      </c>
      <c r="BM440">
        <v>674.41</v>
      </c>
      <c r="BO440" s="1"/>
      <c r="BP440">
        <v>349</v>
      </c>
      <c r="BR440">
        <v>166.49</v>
      </c>
      <c r="BV440" s="3"/>
      <c r="BW440" s="3"/>
      <c r="BX440" t="s">
        <v>7408</v>
      </c>
      <c r="BY440" t="s">
        <v>7410</v>
      </c>
      <c r="BZ440" t="s">
        <v>5997</v>
      </c>
      <c r="CA440">
        <v>30</v>
      </c>
      <c r="CB440" t="s">
        <v>5461</v>
      </c>
      <c r="CD440" s="1">
        <v>45306</v>
      </c>
      <c r="CE440" s="1">
        <v>45309</v>
      </c>
      <c r="CF440" t="s">
        <v>5931</v>
      </c>
      <c r="CG440" t="s">
        <v>3662</v>
      </c>
    </row>
    <row r="441" spans="1:85" x14ac:dyDescent="0.3">
      <c r="A441" t="s">
        <v>7411</v>
      </c>
      <c r="B441" t="s">
        <v>7412</v>
      </c>
      <c r="C441" t="s">
        <v>5420</v>
      </c>
      <c r="G441">
        <v>40</v>
      </c>
      <c r="H441" t="s">
        <v>5431</v>
      </c>
      <c r="I441" t="s">
        <v>6118</v>
      </c>
      <c r="J441" s="1">
        <v>45306</v>
      </c>
      <c r="K441" s="3">
        <v>0.67569444444444449</v>
      </c>
      <c r="L441" s="1">
        <v>45308</v>
      </c>
      <c r="M441" s="3">
        <v>0.35972222222222222</v>
      </c>
      <c r="N441" t="s">
        <v>7413</v>
      </c>
      <c r="O441" t="s">
        <v>7414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2</v>
      </c>
      <c r="AE441">
        <v>0</v>
      </c>
      <c r="AF441">
        <v>2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241.28</v>
      </c>
      <c r="AP441">
        <v>0</v>
      </c>
      <c r="AQ441">
        <v>241.28</v>
      </c>
      <c r="AR441">
        <v>75</v>
      </c>
      <c r="AS441">
        <v>246.75</v>
      </c>
      <c r="AT441">
        <v>189</v>
      </c>
      <c r="AU441">
        <v>159.91</v>
      </c>
      <c r="AV441">
        <v>29.09</v>
      </c>
      <c r="AW441">
        <v>85</v>
      </c>
      <c r="AX441">
        <v>0</v>
      </c>
      <c r="AY441">
        <v>0</v>
      </c>
      <c r="AZ441">
        <v>12.06</v>
      </c>
      <c r="BA441">
        <v>0.76</v>
      </c>
      <c r="BB441">
        <v>11.3</v>
      </c>
      <c r="BE441">
        <v>0</v>
      </c>
      <c r="BF441">
        <v>103.96</v>
      </c>
      <c r="BI441">
        <v>0</v>
      </c>
      <c r="BJ441">
        <v>0</v>
      </c>
      <c r="BL441">
        <v>305.02</v>
      </c>
      <c r="BM441">
        <v>1045.8499999999999</v>
      </c>
      <c r="BO441" s="1"/>
      <c r="BP441">
        <v>350</v>
      </c>
      <c r="BR441">
        <v>167.8</v>
      </c>
      <c r="BU441" t="s">
        <v>2</v>
      </c>
      <c r="BV441" s="3">
        <v>0.75347222222222221</v>
      </c>
      <c r="BW441" s="3">
        <v>0.80555555555555558</v>
      </c>
      <c r="BX441" t="s">
        <v>7411</v>
      </c>
      <c r="BY441" t="s">
        <v>7415</v>
      </c>
      <c r="BZ441" t="s">
        <v>5420</v>
      </c>
      <c r="CA441">
        <v>40</v>
      </c>
      <c r="CB441" t="s">
        <v>5544</v>
      </c>
      <c r="CD441" s="1">
        <v>45306</v>
      </c>
      <c r="CE441" s="1">
        <v>45308</v>
      </c>
      <c r="CF441" t="s">
        <v>6118</v>
      </c>
      <c r="CG441" t="s">
        <v>3578</v>
      </c>
    </row>
    <row r="442" spans="1:85" x14ac:dyDescent="0.3">
      <c r="A442" t="s">
        <v>7416</v>
      </c>
      <c r="B442" t="s">
        <v>7417</v>
      </c>
      <c r="C442" t="s">
        <v>5997</v>
      </c>
      <c r="D442" t="s">
        <v>5998</v>
      </c>
      <c r="G442">
        <v>33</v>
      </c>
      <c r="H442" t="s">
        <v>5431</v>
      </c>
      <c r="I442" t="s">
        <v>5535</v>
      </c>
      <c r="J442" s="1">
        <v>45306</v>
      </c>
      <c r="K442" s="3">
        <v>0.68958333333333333</v>
      </c>
      <c r="L442" s="1">
        <v>45308</v>
      </c>
      <c r="M442" s="3">
        <v>0.52708333333333335</v>
      </c>
      <c r="N442" t="s">
        <v>5697</v>
      </c>
      <c r="O442" t="s">
        <v>5698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2</v>
      </c>
      <c r="AE442">
        <v>0</v>
      </c>
      <c r="AF442">
        <v>2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289.54000000000002</v>
      </c>
      <c r="AP442">
        <v>0</v>
      </c>
      <c r="AQ442">
        <v>289.54000000000002</v>
      </c>
      <c r="AR442">
        <v>0</v>
      </c>
      <c r="AS442">
        <v>0</v>
      </c>
      <c r="AT442">
        <v>0</v>
      </c>
      <c r="AU442">
        <v>0</v>
      </c>
      <c r="AV442">
        <v>0</v>
      </c>
      <c r="AX442">
        <v>0</v>
      </c>
      <c r="AY442">
        <v>0</v>
      </c>
      <c r="AZ442">
        <v>20.100000000000001</v>
      </c>
      <c r="BA442">
        <v>12.56</v>
      </c>
      <c r="BB442">
        <v>7.54</v>
      </c>
      <c r="BE442">
        <v>0</v>
      </c>
      <c r="BF442">
        <v>96.42</v>
      </c>
      <c r="BI442">
        <v>0</v>
      </c>
      <c r="BJ442">
        <v>0</v>
      </c>
      <c r="BL442">
        <v>116.52</v>
      </c>
      <c r="BM442">
        <v>632.63</v>
      </c>
      <c r="BO442" s="1"/>
      <c r="BP442">
        <v>350</v>
      </c>
      <c r="BR442">
        <v>226.57</v>
      </c>
      <c r="BV442" s="3"/>
      <c r="BW442" s="3"/>
      <c r="BX442" t="s">
        <v>7416</v>
      </c>
      <c r="BY442" t="s">
        <v>7418</v>
      </c>
      <c r="BZ442" t="s">
        <v>5997</v>
      </c>
      <c r="CA442">
        <v>33</v>
      </c>
      <c r="CB442" t="s">
        <v>5461</v>
      </c>
      <c r="CD442" s="1">
        <v>45306</v>
      </c>
      <c r="CE442" s="1">
        <v>45308</v>
      </c>
      <c r="CF442" t="s">
        <v>5535</v>
      </c>
      <c r="CG442" t="s">
        <v>3668</v>
      </c>
    </row>
    <row r="443" spans="1:85" x14ac:dyDescent="0.3">
      <c r="A443" t="s">
        <v>7419</v>
      </c>
      <c r="B443" t="s">
        <v>7420</v>
      </c>
      <c r="C443" t="s">
        <v>6720</v>
      </c>
      <c r="D443" t="s">
        <v>7421</v>
      </c>
      <c r="E443" t="s">
        <v>6361</v>
      </c>
      <c r="G443">
        <v>69</v>
      </c>
      <c r="H443" t="s">
        <v>5431</v>
      </c>
      <c r="I443" t="s">
        <v>5758</v>
      </c>
      <c r="J443" s="1">
        <v>45306</v>
      </c>
      <c r="K443" s="3">
        <v>0.69722222222222219</v>
      </c>
      <c r="L443" s="1">
        <v>45310</v>
      </c>
      <c r="M443" s="3">
        <v>0.51041666666666663</v>
      </c>
      <c r="N443" t="s">
        <v>5826</v>
      </c>
      <c r="O443" t="s">
        <v>5827</v>
      </c>
      <c r="V443">
        <v>0</v>
      </c>
      <c r="W443">
        <v>0</v>
      </c>
      <c r="X443">
        <v>3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1</v>
      </c>
      <c r="AE443">
        <v>0</v>
      </c>
      <c r="AF443">
        <v>4</v>
      </c>
      <c r="AG443">
        <v>0</v>
      </c>
      <c r="AH443">
        <v>0</v>
      </c>
      <c r="AI443">
        <v>467.22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120.64</v>
      </c>
      <c r="AP443">
        <v>0</v>
      </c>
      <c r="AQ443">
        <v>587.86</v>
      </c>
      <c r="AR443">
        <v>0</v>
      </c>
      <c r="AS443">
        <v>0</v>
      </c>
      <c r="AT443">
        <v>0</v>
      </c>
      <c r="AU443">
        <v>0</v>
      </c>
      <c r="AV443">
        <v>0</v>
      </c>
      <c r="AX443">
        <v>0</v>
      </c>
      <c r="AY443">
        <v>0</v>
      </c>
      <c r="AZ443">
        <v>43.4</v>
      </c>
      <c r="BA443">
        <v>29.96</v>
      </c>
      <c r="BB443">
        <v>13.44</v>
      </c>
      <c r="BE443">
        <v>0</v>
      </c>
      <c r="BF443">
        <v>165.1</v>
      </c>
      <c r="BI443">
        <v>0</v>
      </c>
      <c r="BJ443">
        <v>0</v>
      </c>
      <c r="BL443">
        <v>208.5</v>
      </c>
      <c r="BM443">
        <v>796.36</v>
      </c>
      <c r="BO443" s="1"/>
      <c r="BP443">
        <v>348</v>
      </c>
      <c r="BV443" s="3"/>
      <c r="BW443" s="3"/>
      <c r="BX443" t="s">
        <v>7419</v>
      </c>
      <c r="BY443" t="s">
        <v>7422</v>
      </c>
      <c r="BZ443" t="s">
        <v>6720</v>
      </c>
      <c r="CA443">
        <v>69</v>
      </c>
      <c r="CB443" t="s">
        <v>5427</v>
      </c>
      <c r="CD443" s="1">
        <v>45306</v>
      </c>
      <c r="CE443" s="1">
        <v>45310</v>
      </c>
      <c r="CF443" t="s">
        <v>5758</v>
      </c>
      <c r="CG443" t="s">
        <v>529</v>
      </c>
    </row>
    <row r="444" spans="1:85" x14ac:dyDescent="0.3">
      <c r="A444" t="s">
        <v>7423</v>
      </c>
      <c r="B444" t="s">
        <v>7424</v>
      </c>
      <c r="C444" t="s">
        <v>5420</v>
      </c>
      <c r="D444" t="s">
        <v>5421</v>
      </c>
      <c r="G444">
        <v>38</v>
      </c>
      <c r="H444" t="s">
        <v>5431</v>
      </c>
      <c r="I444" t="s">
        <v>5496</v>
      </c>
      <c r="J444" s="1">
        <v>45306</v>
      </c>
      <c r="K444" s="3">
        <v>0.7</v>
      </c>
      <c r="L444" s="1">
        <v>45308</v>
      </c>
      <c r="M444" s="3">
        <v>0.4152777777777778</v>
      </c>
      <c r="N444" t="s">
        <v>6197</v>
      </c>
      <c r="O444" t="s">
        <v>6198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2</v>
      </c>
      <c r="AE444">
        <v>0</v>
      </c>
      <c r="AF444">
        <v>2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241.28</v>
      </c>
      <c r="AP444">
        <v>0</v>
      </c>
      <c r="AQ444">
        <v>241.28</v>
      </c>
      <c r="AR444">
        <v>90</v>
      </c>
      <c r="AS444">
        <v>296.10000000000002</v>
      </c>
      <c r="AT444">
        <v>224.29</v>
      </c>
      <c r="AU444">
        <v>135.22</v>
      </c>
      <c r="AV444">
        <v>89.07</v>
      </c>
      <c r="AW444">
        <v>104.2</v>
      </c>
      <c r="AX444">
        <v>0</v>
      </c>
      <c r="AY444">
        <v>0</v>
      </c>
      <c r="AZ444">
        <v>13.54</v>
      </c>
      <c r="BA444">
        <v>4.93</v>
      </c>
      <c r="BB444">
        <v>8.61</v>
      </c>
      <c r="BE444">
        <v>0</v>
      </c>
      <c r="BF444">
        <v>76.739999999999995</v>
      </c>
      <c r="BI444">
        <v>0</v>
      </c>
      <c r="BJ444">
        <v>0</v>
      </c>
      <c r="BL444">
        <v>314.57</v>
      </c>
      <c r="BM444">
        <v>1355.95</v>
      </c>
      <c r="BO444" s="1"/>
      <c r="BP444">
        <v>350</v>
      </c>
      <c r="BR444">
        <v>399.8</v>
      </c>
      <c r="BU444" t="s">
        <v>2</v>
      </c>
      <c r="BV444" s="3">
        <v>0.72222222222222221</v>
      </c>
      <c r="BW444" s="3">
        <v>0.78472222222222221</v>
      </c>
      <c r="BX444" t="s">
        <v>7423</v>
      </c>
      <c r="BY444" t="s">
        <v>7425</v>
      </c>
      <c r="BZ444" t="s">
        <v>5420</v>
      </c>
      <c r="CA444">
        <v>38</v>
      </c>
      <c r="CB444" t="s">
        <v>5461</v>
      </c>
      <c r="CD444" s="1">
        <v>45306</v>
      </c>
      <c r="CE444" s="1">
        <v>45308</v>
      </c>
      <c r="CF444" t="s">
        <v>5496</v>
      </c>
      <c r="CG444" t="s">
        <v>2926</v>
      </c>
    </row>
    <row r="445" spans="1:85" x14ac:dyDescent="0.3">
      <c r="A445" t="s">
        <v>7426</v>
      </c>
      <c r="B445" t="s">
        <v>7427</v>
      </c>
      <c r="C445" t="s">
        <v>5420</v>
      </c>
      <c r="G445">
        <v>1</v>
      </c>
      <c r="H445" t="s">
        <v>5412</v>
      </c>
      <c r="I445" t="s">
        <v>7428</v>
      </c>
      <c r="J445" s="1">
        <v>45306</v>
      </c>
      <c r="K445" s="3">
        <v>0.71666666666666667</v>
      </c>
      <c r="L445" s="1">
        <v>45310</v>
      </c>
      <c r="M445" s="3">
        <v>0.46944444444444444</v>
      </c>
      <c r="N445" t="s">
        <v>5620</v>
      </c>
      <c r="O445" t="s">
        <v>5621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4</v>
      </c>
      <c r="AB445">
        <v>0</v>
      </c>
      <c r="AC445">
        <v>0</v>
      </c>
      <c r="AD445">
        <v>0</v>
      </c>
      <c r="AE445">
        <v>0</v>
      </c>
      <c r="AF445">
        <v>4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561.52</v>
      </c>
      <c r="AM445">
        <v>0</v>
      </c>
      <c r="AN445">
        <v>0</v>
      </c>
      <c r="AO445">
        <v>0</v>
      </c>
      <c r="AP445">
        <v>0</v>
      </c>
      <c r="AQ445">
        <v>561.52</v>
      </c>
      <c r="AR445">
        <v>0</v>
      </c>
      <c r="AS445">
        <v>0</v>
      </c>
      <c r="AT445">
        <v>0</v>
      </c>
      <c r="AU445">
        <v>0</v>
      </c>
      <c r="AV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E445">
        <v>0</v>
      </c>
      <c r="BF445">
        <v>69.64</v>
      </c>
      <c r="BI445">
        <v>0</v>
      </c>
      <c r="BJ445">
        <v>0</v>
      </c>
      <c r="BL445">
        <v>69.64</v>
      </c>
      <c r="BM445">
        <v>680.51</v>
      </c>
      <c r="BO445" s="1"/>
      <c r="BP445">
        <v>348</v>
      </c>
      <c r="BR445">
        <v>49.35</v>
      </c>
      <c r="BV445" s="3"/>
      <c r="BW445" s="3"/>
      <c r="BX445" t="s">
        <v>7426</v>
      </c>
      <c r="BY445" t="s">
        <v>7429</v>
      </c>
      <c r="BZ445" t="s">
        <v>5420</v>
      </c>
      <c r="CA445">
        <v>1</v>
      </c>
      <c r="CB445" t="s">
        <v>5515</v>
      </c>
      <c r="CD445" s="1">
        <v>45306</v>
      </c>
      <c r="CE445" s="1">
        <v>45310</v>
      </c>
      <c r="CF445" t="s">
        <v>7428</v>
      </c>
      <c r="CG445" t="s">
        <v>3593</v>
      </c>
    </row>
    <row r="446" spans="1:85" x14ac:dyDescent="0.3">
      <c r="A446" t="s">
        <v>7430</v>
      </c>
      <c r="B446" t="s">
        <v>7431</v>
      </c>
      <c r="C446" t="s">
        <v>5420</v>
      </c>
      <c r="G446">
        <v>52</v>
      </c>
      <c r="H446" t="s">
        <v>5431</v>
      </c>
      <c r="I446" t="s">
        <v>7432</v>
      </c>
      <c r="J446" s="1">
        <v>45306</v>
      </c>
      <c r="K446" s="3">
        <v>0.73750000000000004</v>
      </c>
      <c r="L446" s="1">
        <v>45349</v>
      </c>
      <c r="M446" s="3">
        <v>0.70833333333333337</v>
      </c>
      <c r="N446" t="s">
        <v>7433</v>
      </c>
      <c r="O446" t="s">
        <v>7434</v>
      </c>
      <c r="V446">
        <v>0</v>
      </c>
      <c r="W446">
        <v>0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42</v>
      </c>
      <c r="AE446">
        <v>0</v>
      </c>
      <c r="AF446">
        <v>43</v>
      </c>
      <c r="AG446">
        <v>0</v>
      </c>
      <c r="AH446">
        <v>0</v>
      </c>
      <c r="AI446">
        <v>155.74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5066.88</v>
      </c>
      <c r="AP446">
        <v>0</v>
      </c>
      <c r="AQ446">
        <v>5222.62</v>
      </c>
      <c r="AR446">
        <v>265</v>
      </c>
      <c r="AS446">
        <v>871.85</v>
      </c>
      <c r="AT446">
        <v>397.48</v>
      </c>
      <c r="AU446">
        <v>294.88</v>
      </c>
      <c r="AV446">
        <v>102.6</v>
      </c>
      <c r="AW446">
        <v>295.2</v>
      </c>
      <c r="AX446">
        <v>0</v>
      </c>
      <c r="AY446">
        <v>0</v>
      </c>
      <c r="AZ446">
        <v>118.18</v>
      </c>
      <c r="BA446">
        <v>98.48</v>
      </c>
      <c r="BB446">
        <v>19.7</v>
      </c>
      <c r="BE446">
        <v>0</v>
      </c>
      <c r="BF446">
        <v>1652.48</v>
      </c>
      <c r="BI446">
        <v>0</v>
      </c>
      <c r="BJ446">
        <v>0</v>
      </c>
      <c r="BL446">
        <v>2168.14</v>
      </c>
      <c r="BM446">
        <v>9860.66</v>
      </c>
      <c r="BO446" s="1"/>
      <c r="BP446">
        <v>309</v>
      </c>
      <c r="BR446">
        <v>1302.8499999999999</v>
      </c>
      <c r="BU446" t="s">
        <v>2</v>
      </c>
      <c r="BV446" s="3">
        <v>0.60069444444444442</v>
      </c>
      <c r="BW446" s="3">
        <v>0.70486111111111116</v>
      </c>
      <c r="BX446" t="s">
        <v>7430</v>
      </c>
      <c r="BY446" t="s">
        <v>7435</v>
      </c>
      <c r="BZ446" t="s">
        <v>5420</v>
      </c>
      <c r="CA446">
        <v>52</v>
      </c>
      <c r="CB446" t="s">
        <v>5544</v>
      </c>
      <c r="CD446" s="1">
        <v>45306</v>
      </c>
      <c r="CE446" s="1">
        <v>45349</v>
      </c>
      <c r="CF446" t="s">
        <v>7432</v>
      </c>
      <c r="CG446" t="s">
        <v>2231</v>
      </c>
    </row>
    <row r="447" spans="1:85" x14ac:dyDescent="0.3">
      <c r="A447" t="s">
        <v>7436</v>
      </c>
      <c r="B447" t="s">
        <v>7437</v>
      </c>
      <c r="C447" t="s">
        <v>5420</v>
      </c>
      <c r="D447" t="s">
        <v>5421</v>
      </c>
      <c r="G447">
        <v>21</v>
      </c>
      <c r="H447" t="s">
        <v>5422</v>
      </c>
      <c r="I447" t="s">
        <v>6111</v>
      </c>
      <c r="J447" s="1">
        <v>45306</v>
      </c>
      <c r="K447" s="3">
        <v>0.7680555555555556</v>
      </c>
      <c r="L447" s="1">
        <v>45308</v>
      </c>
      <c r="M447" s="3">
        <v>0.45833333333333331</v>
      </c>
      <c r="N447" t="s">
        <v>5726</v>
      </c>
      <c r="O447" t="s">
        <v>5727</v>
      </c>
      <c r="V447">
        <v>0</v>
      </c>
      <c r="W447">
        <v>0</v>
      </c>
      <c r="X447">
        <v>2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2</v>
      </c>
      <c r="AG447">
        <v>0</v>
      </c>
      <c r="AH447">
        <v>0</v>
      </c>
      <c r="AI447">
        <v>311.48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311.48</v>
      </c>
      <c r="AR447">
        <v>0</v>
      </c>
      <c r="AS447">
        <v>0</v>
      </c>
      <c r="AT447">
        <v>0</v>
      </c>
      <c r="AU447">
        <v>0</v>
      </c>
      <c r="AV447">
        <v>0</v>
      </c>
      <c r="AX447">
        <v>0</v>
      </c>
      <c r="AY447">
        <v>0</v>
      </c>
      <c r="AZ447">
        <v>34.18</v>
      </c>
      <c r="BA447">
        <v>23.36</v>
      </c>
      <c r="BB447">
        <v>10.82</v>
      </c>
      <c r="BE447">
        <v>0</v>
      </c>
      <c r="BF447">
        <v>87.63</v>
      </c>
      <c r="BI447">
        <v>0</v>
      </c>
      <c r="BJ447">
        <v>0</v>
      </c>
      <c r="BL447">
        <v>121.81</v>
      </c>
      <c r="BM447">
        <v>441.29</v>
      </c>
      <c r="BO447" s="1"/>
      <c r="BP447">
        <v>350</v>
      </c>
      <c r="BR447">
        <v>8</v>
      </c>
      <c r="BV447" s="3"/>
      <c r="BW447" s="3"/>
      <c r="BX447" t="s">
        <v>7436</v>
      </c>
      <c r="BY447" t="s">
        <v>7438</v>
      </c>
      <c r="BZ447" t="s">
        <v>5420</v>
      </c>
      <c r="CA447">
        <v>21</v>
      </c>
      <c r="CB447" t="s">
        <v>5492</v>
      </c>
      <c r="CD447" s="1">
        <v>45306</v>
      </c>
      <c r="CE447" s="1">
        <v>45308</v>
      </c>
      <c r="CF447" t="s">
        <v>6111</v>
      </c>
      <c r="CG447" t="s">
        <v>34</v>
      </c>
    </row>
    <row r="448" spans="1:85" x14ac:dyDescent="0.3">
      <c r="A448" t="s">
        <v>7439</v>
      </c>
      <c r="B448" t="s">
        <v>7440</v>
      </c>
      <c r="C448" t="s">
        <v>5448</v>
      </c>
      <c r="D448" t="s">
        <v>5448</v>
      </c>
      <c r="G448">
        <v>36</v>
      </c>
      <c r="H448" t="s">
        <v>5431</v>
      </c>
      <c r="I448" t="s">
        <v>6575</v>
      </c>
      <c r="J448" s="1">
        <v>45306</v>
      </c>
      <c r="K448" s="3">
        <v>0.83333333333333337</v>
      </c>
      <c r="L448" s="1">
        <v>45309</v>
      </c>
      <c r="M448" s="3">
        <v>0.40694444444444444</v>
      </c>
      <c r="N448" t="s">
        <v>5505</v>
      </c>
      <c r="O448" t="s">
        <v>5506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3</v>
      </c>
      <c r="AE448">
        <v>0</v>
      </c>
      <c r="AF448">
        <v>3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361.92</v>
      </c>
      <c r="AP448">
        <v>0</v>
      </c>
      <c r="AQ448">
        <v>361.92</v>
      </c>
      <c r="AR448">
        <v>70</v>
      </c>
      <c r="AS448">
        <v>230.3</v>
      </c>
      <c r="AT448">
        <v>129.75</v>
      </c>
      <c r="AU448">
        <v>79.09</v>
      </c>
      <c r="AV448">
        <v>50.66</v>
      </c>
      <c r="AW448">
        <v>12.6</v>
      </c>
      <c r="AX448">
        <v>0</v>
      </c>
      <c r="AY448">
        <v>0</v>
      </c>
      <c r="AZ448">
        <v>16.3</v>
      </c>
      <c r="BA448">
        <v>3.52</v>
      </c>
      <c r="BB448">
        <v>12.78</v>
      </c>
      <c r="BE448">
        <v>0</v>
      </c>
      <c r="BF448">
        <v>144.63</v>
      </c>
      <c r="BI448">
        <v>0</v>
      </c>
      <c r="BJ448">
        <v>0</v>
      </c>
      <c r="BL448">
        <v>290.68</v>
      </c>
      <c r="BM448">
        <v>1384.82</v>
      </c>
      <c r="BO448" s="1"/>
      <c r="BP448">
        <v>349</v>
      </c>
      <c r="BR448">
        <v>489.32</v>
      </c>
      <c r="BU448" t="s">
        <v>2</v>
      </c>
      <c r="BV448" s="3">
        <v>0.25694444444444442</v>
      </c>
      <c r="BW448" s="3">
        <v>0.30555555555555558</v>
      </c>
      <c r="BX448" t="s">
        <v>7439</v>
      </c>
      <c r="BY448" t="s">
        <v>7441</v>
      </c>
      <c r="BZ448" t="s">
        <v>5448</v>
      </c>
      <c r="CA448">
        <v>36</v>
      </c>
      <c r="CB448" t="s">
        <v>5502</v>
      </c>
      <c r="CD448" s="1">
        <v>45306</v>
      </c>
      <c r="CE448" s="1">
        <v>45309</v>
      </c>
      <c r="CF448" t="s">
        <v>6575</v>
      </c>
      <c r="CG448" t="s">
        <v>1629</v>
      </c>
    </row>
    <row r="449" spans="1:85" x14ac:dyDescent="0.3">
      <c r="A449" t="s">
        <v>7442</v>
      </c>
      <c r="B449" t="s">
        <v>7443</v>
      </c>
      <c r="C449" t="s">
        <v>5411</v>
      </c>
      <c r="D449" t="s">
        <v>5411</v>
      </c>
      <c r="G449">
        <v>2</v>
      </c>
      <c r="H449" t="s">
        <v>5422</v>
      </c>
      <c r="I449" t="s">
        <v>6905</v>
      </c>
      <c r="J449" s="1">
        <v>45306</v>
      </c>
      <c r="K449" s="3">
        <v>0.83402777777777781</v>
      </c>
      <c r="L449" s="1">
        <v>45313</v>
      </c>
      <c r="M449" s="3">
        <v>0.47916666666666669</v>
      </c>
      <c r="N449" t="s">
        <v>5625</v>
      </c>
      <c r="O449" t="s">
        <v>5626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7</v>
      </c>
      <c r="AB449">
        <v>0</v>
      </c>
      <c r="AC449">
        <v>0</v>
      </c>
      <c r="AD449">
        <v>0</v>
      </c>
      <c r="AE449">
        <v>0</v>
      </c>
      <c r="AF449">
        <v>7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982.66</v>
      </c>
      <c r="AM449">
        <v>0</v>
      </c>
      <c r="AN449">
        <v>0</v>
      </c>
      <c r="AO449">
        <v>0</v>
      </c>
      <c r="AP449">
        <v>0</v>
      </c>
      <c r="AQ449">
        <v>982.66</v>
      </c>
      <c r="AR449">
        <v>0</v>
      </c>
      <c r="AS449">
        <v>0</v>
      </c>
      <c r="AT449">
        <v>0</v>
      </c>
      <c r="AU449">
        <v>0</v>
      </c>
      <c r="AV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E449">
        <v>0</v>
      </c>
      <c r="BF449">
        <v>126.94</v>
      </c>
      <c r="BI449">
        <v>0</v>
      </c>
      <c r="BJ449">
        <v>0</v>
      </c>
      <c r="BL449">
        <v>126.94</v>
      </c>
      <c r="BM449">
        <v>1109.5999999999999</v>
      </c>
      <c r="BO449" s="1"/>
      <c r="BP449">
        <v>345</v>
      </c>
      <c r="BV449" s="3"/>
      <c r="BW449" s="3"/>
      <c r="BX449" t="s">
        <v>7442</v>
      </c>
      <c r="BY449" t="s">
        <v>7444</v>
      </c>
      <c r="BZ449" t="s">
        <v>5411</v>
      </c>
      <c r="CA449">
        <v>2</v>
      </c>
      <c r="CB449" t="s">
        <v>5515</v>
      </c>
      <c r="CD449" s="1">
        <v>45306</v>
      </c>
      <c r="CE449" s="1">
        <v>45313</v>
      </c>
      <c r="CF449" t="s">
        <v>6905</v>
      </c>
      <c r="CG449" t="s">
        <v>3929</v>
      </c>
    </row>
    <row r="450" spans="1:85" x14ac:dyDescent="0.3">
      <c r="A450" t="s">
        <v>7445</v>
      </c>
      <c r="B450" t="s">
        <v>7446</v>
      </c>
      <c r="C450" t="s">
        <v>5411</v>
      </c>
      <c r="D450" t="s">
        <v>5411</v>
      </c>
      <c r="G450">
        <v>36</v>
      </c>
      <c r="H450" t="s">
        <v>5431</v>
      </c>
      <c r="I450" t="s">
        <v>5524</v>
      </c>
      <c r="J450" s="1">
        <v>45306</v>
      </c>
      <c r="K450" s="3">
        <v>0.89444444444444449</v>
      </c>
      <c r="L450" s="1">
        <v>45313</v>
      </c>
      <c r="M450" s="3">
        <v>0.56736111111111109</v>
      </c>
      <c r="N450" t="s">
        <v>5499</v>
      </c>
      <c r="O450" t="s">
        <v>5500</v>
      </c>
      <c r="R450" t="s">
        <v>7140</v>
      </c>
      <c r="S450" t="s">
        <v>7141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7</v>
      </c>
      <c r="AE450">
        <v>0</v>
      </c>
      <c r="AF450">
        <v>7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844.48</v>
      </c>
      <c r="AP450">
        <v>0</v>
      </c>
      <c r="AQ450">
        <v>844.48</v>
      </c>
      <c r="AR450">
        <v>80</v>
      </c>
      <c r="AS450">
        <v>263.2</v>
      </c>
      <c r="AT450">
        <v>149.09</v>
      </c>
      <c r="AU450">
        <v>96.44</v>
      </c>
      <c r="AV450">
        <v>52.65</v>
      </c>
      <c r="AW450">
        <v>14.4</v>
      </c>
      <c r="AX450">
        <v>0</v>
      </c>
      <c r="AY450">
        <v>0</v>
      </c>
      <c r="AZ450">
        <v>26.48</v>
      </c>
      <c r="BA450">
        <v>4.6100000000000003</v>
      </c>
      <c r="BB450">
        <v>21.87</v>
      </c>
      <c r="BE450">
        <v>0</v>
      </c>
      <c r="BF450">
        <v>237.34</v>
      </c>
      <c r="BI450">
        <v>0</v>
      </c>
      <c r="BJ450">
        <v>0</v>
      </c>
      <c r="BL450">
        <v>412.91</v>
      </c>
      <c r="BM450">
        <v>1827.09</v>
      </c>
      <c r="BO450" s="1"/>
      <c r="BP450">
        <v>345</v>
      </c>
      <c r="BR450">
        <v>292.10000000000002</v>
      </c>
      <c r="BU450" t="s">
        <v>2</v>
      </c>
      <c r="BV450" s="3">
        <v>0.55208333333333337</v>
      </c>
      <c r="BW450" s="3">
        <v>0.60763888888888884</v>
      </c>
      <c r="BX450" t="s">
        <v>7445</v>
      </c>
      <c r="BY450" t="s">
        <v>7447</v>
      </c>
      <c r="BZ450" t="s">
        <v>5411</v>
      </c>
      <c r="CA450">
        <v>36</v>
      </c>
      <c r="CB450" t="s">
        <v>5461</v>
      </c>
      <c r="CD450" s="1">
        <v>45306</v>
      </c>
      <c r="CE450" s="1">
        <v>45313</v>
      </c>
      <c r="CF450" t="s">
        <v>5524</v>
      </c>
      <c r="CG450" t="s">
        <v>2042</v>
      </c>
    </row>
    <row r="451" spans="1:85" x14ac:dyDescent="0.3">
      <c r="A451" t="s">
        <v>7448</v>
      </c>
      <c r="B451" t="s">
        <v>7449</v>
      </c>
      <c r="C451" t="s">
        <v>5997</v>
      </c>
      <c r="D451" t="s">
        <v>5998</v>
      </c>
      <c r="G451">
        <v>1</v>
      </c>
      <c r="H451" t="s">
        <v>5422</v>
      </c>
      <c r="I451" t="s">
        <v>5472</v>
      </c>
      <c r="J451" s="1">
        <v>45306</v>
      </c>
      <c r="K451" s="3">
        <v>0.95902777777777781</v>
      </c>
      <c r="L451" s="1">
        <v>45313</v>
      </c>
      <c r="M451" s="3">
        <v>0.31666666666666665</v>
      </c>
      <c r="N451" t="s">
        <v>5414</v>
      </c>
      <c r="O451" t="s">
        <v>5415</v>
      </c>
      <c r="V451">
        <v>0</v>
      </c>
      <c r="W451">
        <v>0</v>
      </c>
      <c r="X451">
        <v>0</v>
      </c>
      <c r="Y451">
        <v>2</v>
      </c>
      <c r="Z451">
        <v>5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7</v>
      </c>
      <c r="AG451">
        <v>0</v>
      </c>
      <c r="AH451">
        <v>0</v>
      </c>
      <c r="AI451">
        <v>0</v>
      </c>
      <c r="AJ451">
        <v>788.78</v>
      </c>
      <c r="AK451">
        <v>377.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1165.8800000000001</v>
      </c>
      <c r="AR451">
        <v>0</v>
      </c>
      <c r="AS451">
        <v>0</v>
      </c>
      <c r="AT451">
        <v>0</v>
      </c>
      <c r="AU451">
        <v>0</v>
      </c>
      <c r="AV451">
        <v>0</v>
      </c>
      <c r="AX451">
        <v>0</v>
      </c>
      <c r="AY451">
        <v>0</v>
      </c>
      <c r="AZ451">
        <v>31.57</v>
      </c>
      <c r="BA451">
        <v>25.84</v>
      </c>
      <c r="BB451">
        <v>5.73</v>
      </c>
      <c r="BC451">
        <v>265.72000000000003</v>
      </c>
      <c r="BE451">
        <v>0</v>
      </c>
      <c r="BF451">
        <v>125.36</v>
      </c>
      <c r="BI451">
        <v>0</v>
      </c>
      <c r="BJ451">
        <v>0</v>
      </c>
      <c r="BL451">
        <v>156.93</v>
      </c>
      <c r="BM451">
        <v>1643.28</v>
      </c>
      <c r="BO451" s="1"/>
      <c r="BP451">
        <v>345</v>
      </c>
      <c r="BR451">
        <v>54.75</v>
      </c>
      <c r="BV451" s="3"/>
      <c r="BW451" s="3"/>
      <c r="BX451" t="s">
        <v>7448</v>
      </c>
      <c r="BY451" t="s">
        <v>7450</v>
      </c>
      <c r="BZ451" t="s">
        <v>5997</v>
      </c>
      <c r="CA451">
        <v>1</v>
      </c>
      <c r="CB451" t="s">
        <v>5417</v>
      </c>
      <c r="CD451" s="1">
        <v>45306</v>
      </c>
      <c r="CE451" s="1">
        <v>45313</v>
      </c>
      <c r="CF451" t="s">
        <v>5472</v>
      </c>
      <c r="CG451" t="s">
        <v>4088</v>
      </c>
    </row>
    <row r="452" spans="1:85" x14ac:dyDescent="0.3">
      <c r="A452" t="s">
        <v>7451</v>
      </c>
      <c r="B452" t="s">
        <v>7452</v>
      </c>
      <c r="C452" t="s">
        <v>5477</v>
      </c>
      <c r="D452" t="s">
        <v>5478</v>
      </c>
      <c r="G452">
        <v>37</v>
      </c>
      <c r="H452" t="s">
        <v>5431</v>
      </c>
      <c r="I452" t="s">
        <v>7453</v>
      </c>
      <c r="J452" s="1">
        <v>45307</v>
      </c>
      <c r="K452" s="3">
        <v>0.25277777777777777</v>
      </c>
      <c r="L452" s="1">
        <v>45309</v>
      </c>
      <c r="M452" s="3">
        <v>0.5083333333333333</v>
      </c>
      <c r="N452" t="s">
        <v>5697</v>
      </c>
      <c r="O452" t="s">
        <v>5698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2</v>
      </c>
      <c r="AE452">
        <v>0</v>
      </c>
      <c r="AF452">
        <v>2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241.28</v>
      </c>
      <c r="AP452">
        <v>0</v>
      </c>
      <c r="AQ452">
        <v>241.28</v>
      </c>
      <c r="AR452">
        <v>0</v>
      </c>
      <c r="AS452">
        <v>0</v>
      </c>
      <c r="AT452">
        <v>0</v>
      </c>
      <c r="AU452">
        <v>0</v>
      </c>
      <c r="AV452">
        <v>0</v>
      </c>
      <c r="AX452">
        <v>0</v>
      </c>
      <c r="AY452">
        <v>0</v>
      </c>
      <c r="AZ452">
        <v>37.340000000000003</v>
      </c>
      <c r="BA452">
        <v>11.44</v>
      </c>
      <c r="BB452">
        <v>25.9</v>
      </c>
      <c r="BE452">
        <v>0</v>
      </c>
      <c r="BF452">
        <v>12.91</v>
      </c>
      <c r="BI452">
        <v>0</v>
      </c>
      <c r="BJ452">
        <v>0</v>
      </c>
      <c r="BL452">
        <v>50.25</v>
      </c>
      <c r="BM452">
        <v>550.66</v>
      </c>
      <c r="BO452" s="1"/>
      <c r="BP452">
        <v>349</v>
      </c>
      <c r="BR452">
        <v>259.13</v>
      </c>
      <c r="BV452" s="3"/>
      <c r="BW452" s="3"/>
      <c r="BX452" t="s">
        <v>7451</v>
      </c>
      <c r="BY452" t="s">
        <v>7454</v>
      </c>
      <c r="BZ452" t="s">
        <v>5477</v>
      </c>
      <c r="CA452">
        <v>37</v>
      </c>
      <c r="CB452" t="s">
        <v>5461</v>
      </c>
      <c r="CD452" s="1">
        <v>45307</v>
      </c>
      <c r="CE452" s="1">
        <v>45309</v>
      </c>
      <c r="CF452" t="s">
        <v>7453</v>
      </c>
      <c r="CG452" t="s">
        <v>3668</v>
      </c>
    </row>
    <row r="453" spans="1:85" x14ac:dyDescent="0.3">
      <c r="A453" t="s">
        <v>7455</v>
      </c>
      <c r="B453" t="s">
        <v>5517</v>
      </c>
      <c r="C453" t="s">
        <v>5420</v>
      </c>
      <c r="G453">
        <v>27</v>
      </c>
      <c r="H453" t="s">
        <v>5422</v>
      </c>
      <c r="I453" t="s">
        <v>5518</v>
      </c>
      <c r="J453" s="1">
        <v>45307</v>
      </c>
      <c r="K453" s="3">
        <v>0.27291666666666664</v>
      </c>
      <c r="L453" s="1">
        <v>45311</v>
      </c>
      <c r="M453" s="3">
        <v>0.43402777777777779</v>
      </c>
      <c r="N453" t="s">
        <v>6664</v>
      </c>
      <c r="O453" t="s">
        <v>6665</v>
      </c>
      <c r="V453">
        <v>0</v>
      </c>
      <c r="W453">
        <v>0</v>
      </c>
      <c r="X453">
        <v>0</v>
      </c>
      <c r="Y453">
        <v>3</v>
      </c>
      <c r="Z453">
        <v>0</v>
      </c>
      <c r="AA453">
        <v>0</v>
      </c>
      <c r="AB453">
        <v>0</v>
      </c>
      <c r="AC453">
        <v>0</v>
      </c>
      <c r="AD453">
        <v>1</v>
      </c>
      <c r="AE453">
        <v>0</v>
      </c>
      <c r="AF453">
        <v>4</v>
      </c>
      <c r="AG453">
        <v>0</v>
      </c>
      <c r="AH453">
        <v>0</v>
      </c>
      <c r="AI453">
        <v>0</v>
      </c>
      <c r="AJ453">
        <v>1049.58</v>
      </c>
      <c r="AK453">
        <v>0</v>
      </c>
      <c r="AL453">
        <v>0</v>
      </c>
      <c r="AM453">
        <v>0</v>
      </c>
      <c r="AN453">
        <v>0</v>
      </c>
      <c r="AO453">
        <v>120.64</v>
      </c>
      <c r="AP453">
        <v>0</v>
      </c>
      <c r="AQ453">
        <v>1170.22</v>
      </c>
      <c r="AR453">
        <v>0</v>
      </c>
      <c r="AS453">
        <v>0</v>
      </c>
      <c r="AT453">
        <v>0</v>
      </c>
      <c r="AU453">
        <v>0</v>
      </c>
      <c r="AV453">
        <v>0</v>
      </c>
      <c r="AX453">
        <v>0</v>
      </c>
      <c r="AY453">
        <v>0</v>
      </c>
      <c r="AZ453">
        <v>46.38</v>
      </c>
      <c r="BA453">
        <v>20.190000000000001</v>
      </c>
      <c r="BB453">
        <v>26.19</v>
      </c>
      <c r="BE453">
        <v>0</v>
      </c>
      <c r="BF453">
        <v>232.94</v>
      </c>
      <c r="BI453">
        <v>0</v>
      </c>
      <c r="BJ453">
        <v>0</v>
      </c>
      <c r="BL453">
        <v>279.32</v>
      </c>
      <c r="BM453">
        <v>1457.54</v>
      </c>
      <c r="BO453" s="1"/>
      <c r="BP453">
        <v>347</v>
      </c>
      <c r="BR453">
        <v>8</v>
      </c>
      <c r="BV453" s="3"/>
      <c r="BW453" s="3"/>
      <c r="BX453" t="s">
        <v>7455</v>
      </c>
      <c r="BY453" t="s">
        <v>5521</v>
      </c>
      <c r="BZ453" t="s">
        <v>5420</v>
      </c>
      <c r="CA453">
        <v>27</v>
      </c>
      <c r="CB453" t="s">
        <v>5427</v>
      </c>
      <c r="CD453" s="1">
        <v>45307</v>
      </c>
      <c r="CE453" s="1">
        <v>45311</v>
      </c>
      <c r="CF453" t="s">
        <v>5518</v>
      </c>
      <c r="CG453" t="s">
        <v>160</v>
      </c>
    </row>
    <row r="454" spans="1:85" x14ac:dyDescent="0.3">
      <c r="A454" t="s">
        <v>7456</v>
      </c>
      <c r="B454" t="s">
        <v>7457</v>
      </c>
      <c r="C454" t="s">
        <v>5707</v>
      </c>
      <c r="D454" t="s">
        <v>5708</v>
      </c>
      <c r="G454">
        <v>41</v>
      </c>
      <c r="H454" t="s">
        <v>5422</v>
      </c>
      <c r="I454" t="s">
        <v>6146</v>
      </c>
      <c r="J454" s="1">
        <v>45307</v>
      </c>
      <c r="K454" s="3">
        <v>0.28472222222222221</v>
      </c>
      <c r="L454" s="1">
        <v>45308</v>
      </c>
      <c r="M454" s="3">
        <v>0.41666666666666669</v>
      </c>
      <c r="N454" t="s">
        <v>7212</v>
      </c>
      <c r="O454" t="s">
        <v>7213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1</v>
      </c>
      <c r="AE454">
        <v>0</v>
      </c>
      <c r="AF454">
        <v>1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120.64</v>
      </c>
      <c r="AP454">
        <v>0</v>
      </c>
      <c r="AQ454">
        <v>120.64</v>
      </c>
      <c r="AR454">
        <v>0</v>
      </c>
      <c r="AS454">
        <v>0</v>
      </c>
      <c r="AT454">
        <v>0</v>
      </c>
      <c r="AU454">
        <v>0</v>
      </c>
      <c r="AV454">
        <v>0</v>
      </c>
      <c r="AX454">
        <v>0</v>
      </c>
      <c r="AY454">
        <v>0</v>
      </c>
      <c r="AZ454">
        <v>0.95</v>
      </c>
      <c r="BA454">
        <v>0.51</v>
      </c>
      <c r="BB454">
        <v>0.44</v>
      </c>
      <c r="BE454">
        <v>0</v>
      </c>
      <c r="BF454">
        <v>37.17</v>
      </c>
      <c r="BI454">
        <v>0</v>
      </c>
      <c r="BJ454">
        <v>0</v>
      </c>
      <c r="BL454">
        <v>38.119999999999997</v>
      </c>
      <c r="BM454">
        <v>158.76</v>
      </c>
      <c r="BO454" s="1"/>
      <c r="BP454">
        <v>350</v>
      </c>
      <c r="BV454" s="3"/>
      <c r="BW454" s="3"/>
      <c r="BX454" t="s">
        <v>7456</v>
      </c>
      <c r="BY454" t="s">
        <v>7458</v>
      </c>
      <c r="BZ454" t="s">
        <v>5707</v>
      </c>
      <c r="CA454">
        <v>41</v>
      </c>
      <c r="CB454" t="s">
        <v>5544</v>
      </c>
      <c r="CD454" s="1">
        <v>45307</v>
      </c>
      <c r="CE454" s="1">
        <v>45308</v>
      </c>
      <c r="CF454" t="s">
        <v>6146</v>
      </c>
      <c r="CG454" t="s">
        <v>4942</v>
      </c>
    </row>
    <row r="455" spans="1:85" x14ac:dyDescent="0.3">
      <c r="A455" t="s">
        <v>7459</v>
      </c>
      <c r="B455" t="s">
        <v>7460</v>
      </c>
      <c r="C455" t="s">
        <v>5736</v>
      </c>
      <c r="D455" t="s">
        <v>5737</v>
      </c>
      <c r="G455">
        <v>73</v>
      </c>
      <c r="H455" t="s">
        <v>5422</v>
      </c>
      <c r="I455" t="s">
        <v>6146</v>
      </c>
      <c r="J455" s="1">
        <v>45307</v>
      </c>
      <c r="K455" s="3">
        <v>0.31944444444444442</v>
      </c>
      <c r="L455" s="1">
        <v>45307</v>
      </c>
      <c r="M455" s="3">
        <v>0.70347222222222228</v>
      </c>
      <c r="N455" t="s">
        <v>6751</v>
      </c>
      <c r="O455" t="s">
        <v>6752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X455">
        <v>0</v>
      </c>
      <c r="AY455">
        <v>0</v>
      </c>
      <c r="AZ455">
        <v>8.5500000000000007</v>
      </c>
      <c r="BA455">
        <v>2.69</v>
      </c>
      <c r="BB455">
        <v>5.86</v>
      </c>
      <c r="BE455">
        <v>0</v>
      </c>
      <c r="BF455">
        <v>13.77</v>
      </c>
      <c r="BI455">
        <v>0</v>
      </c>
      <c r="BJ455">
        <v>76.77</v>
      </c>
      <c r="BL455">
        <v>99.09</v>
      </c>
      <c r="BM455">
        <v>99.09</v>
      </c>
      <c r="BO455" s="1"/>
      <c r="BP455">
        <v>351</v>
      </c>
      <c r="BV455" s="3"/>
      <c r="BW455" s="3"/>
      <c r="BX455" t="s">
        <v>7459</v>
      </c>
      <c r="BY455" t="s">
        <v>7461</v>
      </c>
      <c r="BZ455" t="s">
        <v>5736</v>
      </c>
      <c r="CA455">
        <v>73</v>
      </c>
      <c r="CB455" t="s">
        <v>5544</v>
      </c>
      <c r="CD455" s="1">
        <v>45307</v>
      </c>
      <c r="CE455" s="1">
        <v>45307</v>
      </c>
      <c r="CF455" t="s">
        <v>6146</v>
      </c>
      <c r="CG455" t="s">
        <v>4106</v>
      </c>
    </row>
    <row r="456" spans="1:85" x14ac:dyDescent="0.3">
      <c r="A456" t="s">
        <v>7462</v>
      </c>
      <c r="B456" t="s">
        <v>6701</v>
      </c>
      <c r="C456" t="s">
        <v>7463</v>
      </c>
      <c r="D456" t="s">
        <v>7391</v>
      </c>
      <c r="G456">
        <v>74</v>
      </c>
      <c r="H456" t="s">
        <v>5431</v>
      </c>
      <c r="I456" t="s">
        <v>5975</v>
      </c>
      <c r="J456" s="1">
        <v>45307</v>
      </c>
      <c r="K456" s="3">
        <v>0.29444444444444445</v>
      </c>
      <c r="L456" s="1">
        <v>45307</v>
      </c>
      <c r="M456" s="3">
        <v>0.57638888888888884</v>
      </c>
      <c r="N456" t="s">
        <v>5992</v>
      </c>
      <c r="O456" t="s">
        <v>5993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E456">
        <v>0</v>
      </c>
      <c r="BF456">
        <v>24.7</v>
      </c>
      <c r="BI456">
        <v>0</v>
      </c>
      <c r="BJ456">
        <v>76.77</v>
      </c>
      <c r="BL456">
        <v>101.47</v>
      </c>
      <c r="BM456">
        <v>109.47</v>
      </c>
      <c r="BO456" s="1"/>
      <c r="BP456">
        <v>351</v>
      </c>
      <c r="BR456">
        <v>8</v>
      </c>
      <c r="BV456" s="3"/>
      <c r="BW456" s="3"/>
      <c r="BX456" t="s">
        <v>7462</v>
      </c>
      <c r="BY456" t="s">
        <v>6702</v>
      </c>
      <c r="BZ456" t="s">
        <v>7463</v>
      </c>
      <c r="CA456">
        <v>74</v>
      </c>
      <c r="CB456" t="s">
        <v>5979</v>
      </c>
      <c r="CD456" s="1">
        <v>45307</v>
      </c>
      <c r="CE456" s="1">
        <v>45307</v>
      </c>
      <c r="CF456" t="s">
        <v>5975</v>
      </c>
      <c r="CG456" t="s">
        <v>1096</v>
      </c>
    </row>
    <row r="457" spans="1:85" x14ac:dyDescent="0.3">
      <c r="A457" t="s">
        <v>7464</v>
      </c>
      <c r="B457" t="s">
        <v>7465</v>
      </c>
      <c r="C457" t="s">
        <v>5477</v>
      </c>
      <c r="D457" t="s">
        <v>5478</v>
      </c>
      <c r="G457">
        <v>34</v>
      </c>
      <c r="H457" t="s">
        <v>5422</v>
      </c>
      <c r="I457" t="s">
        <v>6146</v>
      </c>
      <c r="J457" s="1">
        <v>45307</v>
      </c>
      <c r="K457" s="3">
        <v>0.32777777777777778</v>
      </c>
      <c r="L457" s="1">
        <v>45307</v>
      </c>
      <c r="M457" s="3">
        <v>0.70208333333333328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X457">
        <v>0</v>
      </c>
      <c r="AY457">
        <v>0</v>
      </c>
      <c r="AZ457">
        <v>8.48</v>
      </c>
      <c r="BA457">
        <v>2.62</v>
      </c>
      <c r="BB457">
        <v>5.86</v>
      </c>
      <c r="BE457">
        <v>0</v>
      </c>
      <c r="BF457">
        <v>13.34</v>
      </c>
      <c r="BI457">
        <v>0</v>
      </c>
      <c r="BJ457">
        <v>76.77</v>
      </c>
      <c r="BL457">
        <v>98.59</v>
      </c>
      <c r="BM457">
        <v>98.59</v>
      </c>
      <c r="BO457" s="1"/>
      <c r="BP457">
        <v>351</v>
      </c>
      <c r="BV457" s="3"/>
      <c r="BW457" s="3"/>
      <c r="BX457" t="s">
        <v>7464</v>
      </c>
      <c r="BY457" t="s">
        <v>7466</v>
      </c>
      <c r="BZ457" t="s">
        <v>5477</v>
      </c>
      <c r="CA457">
        <v>34</v>
      </c>
      <c r="CB457" t="s">
        <v>5544</v>
      </c>
      <c r="CD457" s="1">
        <v>45307</v>
      </c>
      <c r="CE457" s="1">
        <v>45307</v>
      </c>
      <c r="CF457" t="s">
        <v>6146</v>
      </c>
      <c r="CG457" t="s">
        <v>5229</v>
      </c>
    </row>
    <row r="458" spans="1:85" x14ac:dyDescent="0.3">
      <c r="A458" t="s">
        <v>7467</v>
      </c>
      <c r="B458" t="s">
        <v>5996</v>
      </c>
      <c r="C458" t="s">
        <v>5997</v>
      </c>
      <c r="D458" t="s">
        <v>5998</v>
      </c>
      <c r="G458">
        <v>44</v>
      </c>
      <c r="H458" t="s">
        <v>5431</v>
      </c>
      <c r="I458" t="s">
        <v>5975</v>
      </c>
      <c r="J458" s="1">
        <v>45307</v>
      </c>
      <c r="K458" s="3">
        <v>0.34444444444444444</v>
      </c>
      <c r="L458" s="1">
        <v>45309</v>
      </c>
      <c r="M458" s="3">
        <v>0.51388888888888884</v>
      </c>
      <c r="N458" t="s">
        <v>5992</v>
      </c>
      <c r="O458" t="s">
        <v>5993</v>
      </c>
      <c r="V458">
        <v>2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2</v>
      </c>
      <c r="AG458">
        <v>277.54000000000002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277.54000000000002</v>
      </c>
      <c r="AR458">
        <v>0</v>
      </c>
      <c r="AS458">
        <v>0</v>
      </c>
      <c r="AT458">
        <v>0</v>
      </c>
      <c r="AU458">
        <v>0</v>
      </c>
      <c r="AV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E458">
        <v>0</v>
      </c>
      <c r="BF458">
        <v>10.46</v>
      </c>
      <c r="BI458">
        <v>0</v>
      </c>
      <c r="BJ458">
        <v>0</v>
      </c>
      <c r="BL458">
        <v>10.46</v>
      </c>
      <c r="BM458">
        <v>297.27</v>
      </c>
      <c r="BO458" s="1"/>
      <c r="BP458">
        <v>349</v>
      </c>
      <c r="BR458">
        <v>9.27</v>
      </c>
      <c r="BV458" s="3"/>
      <c r="BW458" s="3"/>
      <c r="BX458" t="s">
        <v>7467</v>
      </c>
      <c r="BY458" t="s">
        <v>5999</v>
      </c>
      <c r="BZ458" t="s">
        <v>5997</v>
      </c>
      <c r="CA458">
        <v>44</v>
      </c>
      <c r="CB458" t="s">
        <v>5979</v>
      </c>
      <c r="CD458" s="1">
        <v>45307</v>
      </c>
      <c r="CE458" s="1">
        <v>45309</v>
      </c>
      <c r="CF458" t="s">
        <v>5975</v>
      </c>
      <c r="CG458" t="s">
        <v>1097</v>
      </c>
    </row>
    <row r="459" spans="1:85" x14ac:dyDescent="0.3">
      <c r="A459" t="s">
        <v>7468</v>
      </c>
      <c r="B459" t="s">
        <v>6839</v>
      </c>
      <c r="C459" t="s">
        <v>5420</v>
      </c>
      <c r="G459">
        <v>81</v>
      </c>
      <c r="H459" t="s">
        <v>5422</v>
      </c>
      <c r="I459" t="s">
        <v>5975</v>
      </c>
      <c r="J459" s="1">
        <v>45307</v>
      </c>
      <c r="K459" s="3">
        <v>0.36249999999999999</v>
      </c>
      <c r="L459" s="1">
        <v>45309</v>
      </c>
      <c r="M459" s="3">
        <v>0.54166666666666663</v>
      </c>
      <c r="N459" t="s">
        <v>5992</v>
      </c>
      <c r="O459" t="s">
        <v>5993</v>
      </c>
      <c r="V459">
        <v>2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2</v>
      </c>
      <c r="AG459">
        <v>232.52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232.52</v>
      </c>
      <c r="AR459">
        <v>0</v>
      </c>
      <c r="AS459">
        <v>0</v>
      </c>
      <c r="AT459">
        <v>0</v>
      </c>
      <c r="AU459">
        <v>0</v>
      </c>
      <c r="AV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E459">
        <v>0</v>
      </c>
      <c r="BF459">
        <v>72.42</v>
      </c>
      <c r="BI459">
        <v>0</v>
      </c>
      <c r="BJ459">
        <v>0</v>
      </c>
      <c r="BL459">
        <v>72.42</v>
      </c>
      <c r="BM459">
        <v>312.94</v>
      </c>
      <c r="BO459" s="1"/>
      <c r="BP459">
        <v>349</v>
      </c>
      <c r="BR459">
        <v>8</v>
      </c>
      <c r="BV459" s="3"/>
      <c r="BW459" s="3"/>
      <c r="BX459" t="s">
        <v>7468</v>
      </c>
      <c r="BY459" t="s">
        <v>6843</v>
      </c>
      <c r="BZ459" t="s">
        <v>5420</v>
      </c>
      <c r="CA459">
        <v>81</v>
      </c>
      <c r="CB459" t="s">
        <v>5979</v>
      </c>
      <c r="CD459" s="1">
        <v>45307</v>
      </c>
      <c r="CE459" s="1">
        <v>45309</v>
      </c>
      <c r="CF459" t="s">
        <v>5975</v>
      </c>
      <c r="CG459" t="s">
        <v>1104</v>
      </c>
    </row>
    <row r="460" spans="1:85" x14ac:dyDescent="0.3">
      <c r="A460" t="s">
        <v>7469</v>
      </c>
      <c r="B460" t="s">
        <v>6360</v>
      </c>
      <c r="C460" t="s">
        <v>5707</v>
      </c>
      <c r="D460" t="s">
        <v>5715</v>
      </c>
      <c r="E460" t="s">
        <v>6361</v>
      </c>
      <c r="G460">
        <v>78</v>
      </c>
      <c r="H460" t="s">
        <v>5431</v>
      </c>
      <c r="I460" t="s">
        <v>5975</v>
      </c>
      <c r="J460" s="1">
        <v>45307</v>
      </c>
      <c r="K460" s="3">
        <v>0.34861111111111109</v>
      </c>
      <c r="L460" s="1">
        <v>45307</v>
      </c>
      <c r="M460" s="3">
        <v>0.76041666666666663</v>
      </c>
      <c r="N460" t="s">
        <v>6362</v>
      </c>
      <c r="O460" t="s">
        <v>6363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E460">
        <v>0</v>
      </c>
      <c r="BF460">
        <v>49.24</v>
      </c>
      <c r="BI460">
        <v>0</v>
      </c>
      <c r="BJ460">
        <v>76.77</v>
      </c>
      <c r="BL460">
        <v>126.01</v>
      </c>
      <c r="BM460">
        <v>134.01</v>
      </c>
      <c r="BO460" s="1"/>
      <c r="BP460">
        <v>351</v>
      </c>
      <c r="BR460">
        <v>8</v>
      </c>
      <c r="BV460" s="3"/>
      <c r="BW460" s="3"/>
      <c r="BX460" t="s">
        <v>7469</v>
      </c>
      <c r="BY460" t="s">
        <v>6364</v>
      </c>
      <c r="BZ460" t="s">
        <v>5707</v>
      </c>
      <c r="CA460">
        <v>78</v>
      </c>
      <c r="CB460" t="s">
        <v>5979</v>
      </c>
      <c r="CD460" s="1">
        <v>45307</v>
      </c>
      <c r="CE460" s="1">
        <v>45307</v>
      </c>
      <c r="CF460" t="s">
        <v>5975</v>
      </c>
      <c r="CG460" t="s">
        <v>3822</v>
      </c>
    </row>
    <row r="461" spans="1:85" x14ac:dyDescent="0.3">
      <c r="A461" t="s">
        <v>7470</v>
      </c>
      <c r="B461" t="s">
        <v>7471</v>
      </c>
      <c r="C461" t="s">
        <v>5420</v>
      </c>
      <c r="G461">
        <v>24</v>
      </c>
      <c r="H461" t="s">
        <v>5431</v>
      </c>
      <c r="I461" t="s">
        <v>7472</v>
      </c>
      <c r="J461" s="1">
        <v>45307</v>
      </c>
      <c r="K461" s="3">
        <v>0.3840277777777778</v>
      </c>
      <c r="L461" s="1">
        <v>45307</v>
      </c>
      <c r="M461" s="3">
        <v>0.65625</v>
      </c>
      <c r="N461" t="s">
        <v>7064</v>
      </c>
      <c r="O461" t="s">
        <v>7065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65</v>
      </c>
      <c r="AS461">
        <v>213.85</v>
      </c>
      <c r="AT461">
        <v>103.48</v>
      </c>
      <c r="AU461">
        <v>76.3</v>
      </c>
      <c r="AV461">
        <v>27.18</v>
      </c>
      <c r="AW461">
        <v>61.2</v>
      </c>
      <c r="AX461">
        <v>0</v>
      </c>
      <c r="AY461">
        <v>0</v>
      </c>
      <c r="AZ461">
        <v>0</v>
      </c>
      <c r="BA461">
        <v>0</v>
      </c>
      <c r="BB461">
        <v>0</v>
      </c>
      <c r="BE461">
        <v>0</v>
      </c>
      <c r="BF461">
        <v>35.5</v>
      </c>
      <c r="BI461">
        <v>0</v>
      </c>
      <c r="BJ461">
        <v>76.77</v>
      </c>
      <c r="BL461">
        <v>215.75</v>
      </c>
      <c r="BM461">
        <v>658.6</v>
      </c>
      <c r="BO461" s="1"/>
      <c r="BP461">
        <v>351</v>
      </c>
      <c r="BR461">
        <v>167.8</v>
      </c>
      <c r="BU461" t="s">
        <v>2</v>
      </c>
      <c r="BV461" s="3">
        <v>0.48958333333333331</v>
      </c>
      <c r="BW461" s="3">
        <v>0.53472222222222221</v>
      </c>
      <c r="BX461" t="s">
        <v>7470</v>
      </c>
      <c r="BY461" t="s">
        <v>7473</v>
      </c>
      <c r="BZ461" t="s">
        <v>5420</v>
      </c>
      <c r="CA461">
        <v>24</v>
      </c>
      <c r="CB461" t="s">
        <v>5544</v>
      </c>
      <c r="CD461" s="1">
        <v>45307</v>
      </c>
      <c r="CE461" s="1">
        <v>45307</v>
      </c>
      <c r="CF461" t="s">
        <v>7472</v>
      </c>
      <c r="CG461" t="s">
        <v>2140</v>
      </c>
    </row>
    <row r="462" spans="1:85" x14ac:dyDescent="0.3">
      <c r="A462" t="s">
        <v>7474</v>
      </c>
      <c r="B462" t="s">
        <v>5974</v>
      </c>
      <c r="C462" t="s">
        <v>5477</v>
      </c>
      <c r="D462" t="s">
        <v>5478</v>
      </c>
      <c r="G462">
        <v>55</v>
      </c>
      <c r="H462" t="s">
        <v>5431</v>
      </c>
      <c r="I462" t="s">
        <v>5975</v>
      </c>
      <c r="J462" s="1">
        <v>45307</v>
      </c>
      <c r="K462" s="3">
        <v>0.34652777777777777</v>
      </c>
      <c r="L462" s="1">
        <v>45307</v>
      </c>
      <c r="M462" s="3">
        <v>0.59722222222222221</v>
      </c>
      <c r="N462" t="s">
        <v>5976</v>
      </c>
      <c r="O462" t="s">
        <v>5977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E462">
        <v>0</v>
      </c>
      <c r="BF462">
        <v>53.1</v>
      </c>
      <c r="BI462">
        <v>0</v>
      </c>
      <c r="BJ462">
        <v>76.77</v>
      </c>
      <c r="BL462">
        <v>129.87</v>
      </c>
      <c r="BM462">
        <v>137.87</v>
      </c>
      <c r="BO462" s="1"/>
      <c r="BP462">
        <v>351</v>
      </c>
      <c r="BR462">
        <v>8</v>
      </c>
      <c r="BV462" s="3"/>
      <c r="BW462" s="3"/>
      <c r="BX462" t="s">
        <v>7474</v>
      </c>
      <c r="BY462" t="s">
        <v>5978</v>
      </c>
      <c r="BZ462" t="s">
        <v>5477</v>
      </c>
      <c r="CA462">
        <v>55</v>
      </c>
      <c r="CB462" t="s">
        <v>5979</v>
      </c>
      <c r="CD462" s="1">
        <v>45307</v>
      </c>
      <c r="CE462" s="1">
        <v>45307</v>
      </c>
      <c r="CF462" t="s">
        <v>5975</v>
      </c>
      <c r="CG462" t="s">
        <v>806</v>
      </c>
    </row>
    <row r="463" spans="1:85" x14ac:dyDescent="0.3">
      <c r="A463" t="s">
        <v>7475</v>
      </c>
      <c r="B463" t="s">
        <v>6007</v>
      </c>
      <c r="C463" t="s">
        <v>5681</v>
      </c>
      <c r="D463" t="s">
        <v>5682</v>
      </c>
      <c r="G463">
        <v>68</v>
      </c>
      <c r="H463" t="s">
        <v>5431</v>
      </c>
      <c r="I463" t="s">
        <v>5975</v>
      </c>
      <c r="J463" s="1">
        <v>45307</v>
      </c>
      <c r="K463" s="3">
        <v>0.3576388888888889</v>
      </c>
      <c r="L463" s="1">
        <v>45309</v>
      </c>
      <c r="M463" s="3">
        <v>0.625</v>
      </c>
      <c r="N463" t="s">
        <v>5992</v>
      </c>
      <c r="O463" t="s">
        <v>5993</v>
      </c>
      <c r="V463">
        <v>2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2</v>
      </c>
      <c r="AG463">
        <v>232.52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232.52</v>
      </c>
      <c r="AR463">
        <v>0</v>
      </c>
      <c r="AS463">
        <v>0</v>
      </c>
      <c r="AT463">
        <v>0</v>
      </c>
      <c r="AU463">
        <v>0</v>
      </c>
      <c r="AV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E463">
        <v>0</v>
      </c>
      <c r="BF463">
        <v>48.51</v>
      </c>
      <c r="BI463">
        <v>0</v>
      </c>
      <c r="BJ463">
        <v>0</v>
      </c>
      <c r="BL463">
        <v>48.51</v>
      </c>
      <c r="BM463">
        <v>289.02999999999997</v>
      </c>
      <c r="BO463" s="1"/>
      <c r="BP463">
        <v>349</v>
      </c>
      <c r="BR463">
        <v>8</v>
      </c>
      <c r="BV463" s="3"/>
      <c r="BW463" s="3"/>
      <c r="BX463" t="s">
        <v>7475</v>
      </c>
      <c r="BY463" t="s">
        <v>6008</v>
      </c>
      <c r="BZ463" t="s">
        <v>5681</v>
      </c>
      <c r="CA463">
        <v>68</v>
      </c>
      <c r="CB463" t="s">
        <v>5979</v>
      </c>
      <c r="CD463" s="1">
        <v>45307</v>
      </c>
      <c r="CE463" s="1">
        <v>45309</v>
      </c>
      <c r="CF463" t="s">
        <v>5975</v>
      </c>
      <c r="CG463" t="s">
        <v>1096</v>
      </c>
    </row>
    <row r="464" spans="1:85" x14ac:dyDescent="0.3">
      <c r="A464" t="s">
        <v>7476</v>
      </c>
      <c r="B464" t="s">
        <v>6027</v>
      </c>
      <c r="C464" t="s">
        <v>5530</v>
      </c>
      <c r="D464" t="s">
        <v>5531</v>
      </c>
      <c r="G464">
        <v>82</v>
      </c>
      <c r="H464" t="s">
        <v>5422</v>
      </c>
      <c r="I464" t="s">
        <v>5975</v>
      </c>
      <c r="J464" s="1">
        <v>45307</v>
      </c>
      <c r="K464" s="3">
        <v>0.36319444444444443</v>
      </c>
      <c r="L464" s="1">
        <v>45307</v>
      </c>
      <c r="M464" s="3">
        <v>0.67847222222222225</v>
      </c>
      <c r="N464" t="s">
        <v>5992</v>
      </c>
      <c r="O464" t="s">
        <v>5993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E464">
        <v>0</v>
      </c>
      <c r="BF464">
        <v>61.73</v>
      </c>
      <c r="BI464">
        <v>0</v>
      </c>
      <c r="BJ464">
        <v>76.77</v>
      </c>
      <c r="BL464">
        <v>138.5</v>
      </c>
      <c r="BM464">
        <v>146.5</v>
      </c>
      <c r="BO464" s="1"/>
      <c r="BP464">
        <v>351</v>
      </c>
      <c r="BR464">
        <v>8</v>
      </c>
      <c r="BV464" s="3"/>
      <c r="BW464" s="3"/>
      <c r="BX464" t="s">
        <v>7476</v>
      </c>
      <c r="BY464" t="s">
        <v>6028</v>
      </c>
      <c r="BZ464" t="s">
        <v>5530</v>
      </c>
      <c r="CA464">
        <v>82</v>
      </c>
      <c r="CB464" t="s">
        <v>5979</v>
      </c>
      <c r="CD464" s="1">
        <v>45307</v>
      </c>
      <c r="CE464" s="1">
        <v>45307</v>
      </c>
      <c r="CF464" t="s">
        <v>5975</v>
      </c>
      <c r="CG464" t="s">
        <v>1096</v>
      </c>
    </row>
    <row r="465" spans="1:85" x14ac:dyDescent="0.3">
      <c r="A465" t="s">
        <v>7477</v>
      </c>
      <c r="B465" t="s">
        <v>7478</v>
      </c>
      <c r="C465" t="s">
        <v>5477</v>
      </c>
      <c r="D465" t="s">
        <v>5478</v>
      </c>
      <c r="E465" t="s">
        <v>6361</v>
      </c>
      <c r="G465">
        <v>39</v>
      </c>
      <c r="H465" t="s">
        <v>5431</v>
      </c>
      <c r="I465" t="s">
        <v>6722</v>
      </c>
      <c r="J465" s="1">
        <v>45307</v>
      </c>
      <c r="K465" s="3">
        <v>0.40833333333333333</v>
      </c>
      <c r="L465" s="1">
        <v>45310</v>
      </c>
      <c r="M465" s="3">
        <v>0.33333333333333331</v>
      </c>
      <c r="N465" t="s">
        <v>7479</v>
      </c>
      <c r="O465" t="s">
        <v>748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3</v>
      </c>
      <c r="AE465">
        <v>0</v>
      </c>
      <c r="AF465">
        <v>3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361.92</v>
      </c>
      <c r="AP465">
        <v>0</v>
      </c>
      <c r="AQ465">
        <v>361.92</v>
      </c>
      <c r="AR465">
        <v>165</v>
      </c>
      <c r="AS465">
        <v>542.85</v>
      </c>
      <c r="AT465">
        <v>219.95</v>
      </c>
      <c r="AU465">
        <v>184.26</v>
      </c>
      <c r="AV465">
        <v>35.69</v>
      </c>
      <c r="AW465">
        <v>183.7</v>
      </c>
      <c r="AX465" t="s">
        <v>5571</v>
      </c>
      <c r="AY465">
        <v>189.74</v>
      </c>
      <c r="AZ465">
        <v>68.28</v>
      </c>
      <c r="BA465">
        <v>0</v>
      </c>
      <c r="BB465">
        <v>68.28</v>
      </c>
      <c r="BE465">
        <v>0</v>
      </c>
      <c r="BF465">
        <v>168.92</v>
      </c>
      <c r="BI465">
        <v>0</v>
      </c>
      <c r="BJ465">
        <v>0</v>
      </c>
      <c r="BL465">
        <v>457.15</v>
      </c>
      <c r="BM465">
        <v>1911.16</v>
      </c>
      <c r="BO465" s="1"/>
      <c r="BP465">
        <v>348</v>
      </c>
      <c r="BR465">
        <v>175.8</v>
      </c>
      <c r="BU465" t="s">
        <v>2</v>
      </c>
      <c r="BV465" s="3">
        <v>0.55208333333333337</v>
      </c>
      <c r="BW465" s="3">
        <v>0.66666666666666663</v>
      </c>
      <c r="BX465" t="s">
        <v>7477</v>
      </c>
      <c r="BY465" t="s">
        <v>7481</v>
      </c>
      <c r="BZ465" t="s">
        <v>5477</v>
      </c>
      <c r="CA465">
        <v>39</v>
      </c>
      <c r="CB465" t="s">
        <v>5544</v>
      </c>
      <c r="CD465" s="1">
        <v>45307</v>
      </c>
      <c r="CE465" s="1">
        <v>45310</v>
      </c>
      <c r="CF465" t="s">
        <v>6722</v>
      </c>
      <c r="CG465" t="s">
        <v>3540</v>
      </c>
    </row>
    <row r="466" spans="1:85" x14ac:dyDescent="0.3">
      <c r="A466" t="s">
        <v>7482</v>
      </c>
      <c r="B466" t="s">
        <v>7483</v>
      </c>
      <c r="C466" t="s">
        <v>5420</v>
      </c>
      <c r="D466" t="s">
        <v>5421</v>
      </c>
      <c r="G466">
        <v>1</v>
      </c>
      <c r="H466" t="s">
        <v>5412</v>
      </c>
      <c r="I466" t="s">
        <v>5764</v>
      </c>
      <c r="J466" s="1">
        <v>45307</v>
      </c>
      <c r="K466" s="3">
        <v>0.41249999999999998</v>
      </c>
      <c r="L466" s="1">
        <v>45308</v>
      </c>
      <c r="M466" s="3">
        <v>0.44791666666666669</v>
      </c>
      <c r="N466" t="s">
        <v>5467</v>
      </c>
      <c r="O466" t="s">
        <v>5468</v>
      </c>
      <c r="V466">
        <v>0</v>
      </c>
      <c r="W466">
        <v>0</v>
      </c>
      <c r="X466">
        <v>0</v>
      </c>
      <c r="Y466">
        <v>0</v>
      </c>
      <c r="Z466">
        <v>1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1</v>
      </c>
      <c r="AG466">
        <v>0</v>
      </c>
      <c r="AH466">
        <v>0</v>
      </c>
      <c r="AI466">
        <v>0</v>
      </c>
      <c r="AJ466">
        <v>0</v>
      </c>
      <c r="AK466">
        <v>61.42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61.42</v>
      </c>
      <c r="AR466">
        <v>0</v>
      </c>
      <c r="AS466">
        <v>0</v>
      </c>
      <c r="AT466">
        <v>0</v>
      </c>
      <c r="AU466">
        <v>0</v>
      </c>
      <c r="AV466">
        <v>0</v>
      </c>
      <c r="AX466">
        <v>0</v>
      </c>
      <c r="AY466">
        <v>0</v>
      </c>
      <c r="AZ466">
        <v>1.02</v>
      </c>
      <c r="BA466">
        <v>1.02</v>
      </c>
      <c r="BB466">
        <v>0</v>
      </c>
      <c r="BC466">
        <v>23.03</v>
      </c>
      <c r="BE466">
        <v>0</v>
      </c>
      <c r="BF466">
        <v>7.38</v>
      </c>
      <c r="BI466">
        <v>0</v>
      </c>
      <c r="BJ466">
        <v>0</v>
      </c>
      <c r="BL466">
        <v>8.4</v>
      </c>
      <c r="BM466">
        <v>92.85</v>
      </c>
      <c r="BO466" s="1"/>
      <c r="BP466">
        <v>350</v>
      </c>
      <c r="BV466" s="3"/>
      <c r="BW466" s="3"/>
      <c r="BX466" t="s">
        <v>7482</v>
      </c>
      <c r="BY466" t="s">
        <v>7484</v>
      </c>
      <c r="BZ466" t="s">
        <v>5420</v>
      </c>
      <c r="CA466">
        <v>1</v>
      </c>
      <c r="CB466" t="s">
        <v>5417</v>
      </c>
      <c r="CD466" s="1">
        <v>45307</v>
      </c>
      <c r="CE466" s="1">
        <v>45308</v>
      </c>
      <c r="CF466" t="s">
        <v>5764</v>
      </c>
      <c r="CG466" t="s">
        <v>4976</v>
      </c>
    </row>
    <row r="467" spans="1:85" x14ac:dyDescent="0.3">
      <c r="A467" t="s">
        <v>7485</v>
      </c>
      <c r="B467" t="s">
        <v>7486</v>
      </c>
      <c r="C467" t="s">
        <v>5448</v>
      </c>
      <c r="D467" t="s">
        <v>5448</v>
      </c>
      <c r="G467">
        <v>1</v>
      </c>
      <c r="H467" t="s">
        <v>5412</v>
      </c>
      <c r="I467" t="s">
        <v>5442</v>
      </c>
      <c r="J467" s="1">
        <v>45307</v>
      </c>
      <c r="K467" s="3">
        <v>0.42986111111111114</v>
      </c>
      <c r="L467" s="1">
        <v>45309</v>
      </c>
      <c r="M467" s="3">
        <v>0.33333333333333331</v>
      </c>
      <c r="N467" t="s">
        <v>7487</v>
      </c>
      <c r="O467" t="s">
        <v>7488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2</v>
      </c>
      <c r="AC467">
        <v>0</v>
      </c>
      <c r="AD467">
        <v>0</v>
      </c>
      <c r="AE467">
        <v>0</v>
      </c>
      <c r="AF467">
        <v>2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535.20000000000005</v>
      </c>
      <c r="AN467">
        <v>0</v>
      </c>
      <c r="AO467">
        <v>0</v>
      </c>
      <c r="AP467">
        <v>0</v>
      </c>
      <c r="AQ467">
        <v>535.20000000000005</v>
      </c>
      <c r="AR467">
        <v>0</v>
      </c>
      <c r="AS467">
        <v>0</v>
      </c>
      <c r="AT467">
        <v>0</v>
      </c>
      <c r="AU467">
        <v>0</v>
      </c>
      <c r="AV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E467">
        <v>0</v>
      </c>
      <c r="BF467">
        <v>36.21</v>
      </c>
      <c r="BI467">
        <v>0</v>
      </c>
      <c r="BJ467">
        <v>0</v>
      </c>
      <c r="BL467">
        <v>36.21</v>
      </c>
      <c r="BM467">
        <v>571.41</v>
      </c>
      <c r="BO467" s="1"/>
      <c r="BP467">
        <v>349</v>
      </c>
      <c r="BV467" s="3"/>
      <c r="BW467" s="3"/>
      <c r="BX467" t="s">
        <v>7485</v>
      </c>
      <c r="BY467" t="s">
        <v>7489</v>
      </c>
      <c r="BZ467" t="s">
        <v>5448</v>
      </c>
      <c r="CA467">
        <v>1</v>
      </c>
      <c r="CB467" t="s">
        <v>5483</v>
      </c>
      <c r="CD467" s="1">
        <v>45307</v>
      </c>
      <c r="CE467" s="1">
        <v>45309</v>
      </c>
      <c r="CF467" t="s">
        <v>5442</v>
      </c>
      <c r="CG467" t="s">
        <v>2527</v>
      </c>
    </row>
    <row r="468" spans="1:85" x14ac:dyDescent="0.3">
      <c r="A468" t="s">
        <v>7490</v>
      </c>
      <c r="B468" t="s">
        <v>7491</v>
      </c>
      <c r="C468" t="s">
        <v>5997</v>
      </c>
      <c r="D468" t="s">
        <v>5998</v>
      </c>
      <c r="G468">
        <v>65</v>
      </c>
      <c r="H468" t="s">
        <v>5431</v>
      </c>
      <c r="I468" t="s">
        <v>6077</v>
      </c>
      <c r="J468" s="1">
        <v>45307</v>
      </c>
      <c r="K468" s="3">
        <v>0.4861111111111111</v>
      </c>
      <c r="L468" s="1">
        <v>45311</v>
      </c>
      <c r="M468" s="3">
        <v>0.56874999999999998</v>
      </c>
      <c r="N468" t="s">
        <v>5976</v>
      </c>
      <c r="O468" t="s">
        <v>5977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4</v>
      </c>
      <c r="AE468">
        <v>0</v>
      </c>
      <c r="AF468">
        <v>4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556.79999999999995</v>
      </c>
      <c r="AP468">
        <v>0</v>
      </c>
      <c r="AQ468">
        <v>556.79999999999995</v>
      </c>
      <c r="AR468">
        <v>0</v>
      </c>
      <c r="AS468">
        <v>0</v>
      </c>
      <c r="AT468">
        <v>255.66</v>
      </c>
      <c r="AU468">
        <v>185.52</v>
      </c>
      <c r="AV468">
        <v>70.14</v>
      </c>
      <c r="AW468">
        <v>0</v>
      </c>
      <c r="AX468">
        <v>0</v>
      </c>
      <c r="AY468">
        <v>0</v>
      </c>
      <c r="AZ468">
        <v>1.83</v>
      </c>
      <c r="BA468">
        <v>0.62</v>
      </c>
      <c r="BB468">
        <v>1.21</v>
      </c>
      <c r="BC468">
        <v>58.24</v>
      </c>
      <c r="BE468">
        <v>0</v>
      </c>
      <c r="BF468">
        <v>130.41</v>
      </c>
      <c r="BI468">
        <v>0</v>
      </c>
      <c r="BJ468">
        <v>0</v>
      </c>
      <c r="BL468">
        <v>387.9</v>
      </c>
      <c r="BM468">
        <v>1029.5999999999999</v>
      </c>
      <c r="BO468" s="1"/>
      <c r="BP468">
        <v>347</v>
      </c>
      <c r="BR468">
        <v>26.66</v>
      </c>
      <c r="BV468" s="3"/>
      <c r="BW468" s="3"/>
      <c r="BX468" t="s">
        <v>7490</v>
      </c>
      <c r="BY468" t="s">
        <v>7492</v>
      </c>
      <c r="BZ468" t="s">
        <v>5997</v>
      </c>
      <c r="CA468">
        <v>65</v>
      </c>
      <c r="CB468" t="s">
        <v>5544</v>
      </c>
      <c r="CD468" s="1">
        <v>45307</v>
      </c>
      <c r="CE468" s="1">
        <v>45311</v>
      </c>
      <c r="CF468" t="s">
        <v>6077</v>
      </c>
      <c r="CG468" t="s">
        <v>3526</v>
      </c>
    </row>
    <row r="469" spans="1:85" x14ac:dyDescent="0.3">
      <c r="A469" t="s">
        <v>7493</v>
      </c>
      <c r="B469" t="s">
        <v>7494</v>
      </c>
      <c r="C469" t="s">
        <v>7463</v>
      </c>
      <c r="D469" t="s">
        <v>7391</v>
      </c>
      <c r="G469">
        <v>32</v>
      </c>
      <c r="H469" t="s">
        <v>5431</v>
      </c>
      <c r="I469" t="s">
        <v>5577</v>
      </c>
      <c r="J469" s="1">
        <v>45307</v>
      </c>
      <c r="K469" s="3">
        <v>0.49722222222222223</v>
      </c>
      <c r="L469" s="1">
        <v>45310</v>
      </c>
      <c r="M469" s="3">
        <v>0.49583333333333335</v>
      </c>
      <c r="N469" t="s">
        <v>7266</v>
      </c>
      <c r="O469" t="s">
        <v>7267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3</v>
      </c>
      <c r="AE469">
        <v>0</v>
      </c>
      <c r="AF469">
        <v>3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361.92</v>
      </c>
      <c r="AP469">
        <v>0</v>
      </c>
      <c r="AQ469">
        <v>361.92</v>
      </c>
      <c r="AR469">
        <v>0</v>
      </c>
      <c r="AS469">
        <v>0</v>
      </c>
      <c r="AT469">
        <v>0</v>
      </c>
      <c r="AU469">
        <v>0</v>
      </c>
      <c r="AV469">
        <v>0</v>
      </c>
      <c r="AX469">
        <v>0</v>
      </c>
      <c r="AY469">
        <v>0</v>
      </c>
      <c r="AZ469">
        <v>7.65</v>
      </c>
      <c r="BA469">
        <v>0.97</v>
      </c>
      <c r="BB469">
        <v>6.68</v>
      </c>
      <c r="BE469">
        <v>0</v>
      </c>
      <c r="BF469">
        <v>20.059999999999999</v>
      </c>
      <c r="BI469">
        <v>0</v>
      </c>
      <c r="BJ469">
        <v>0</v>
      </c>
      <c r="BL469">
        <v>27.71</v>
      </c>
      <c r="BM469">
        <v>489.63</v>
      </c>
      <c r="BO469" s="1"/>
      <c r="BP469">
        <v>348</v>
      </c>
      <c r="BR469">
        <v>100</v>
      </c>
      <c r="BV469" s="3"/>
      <c r="BW469" s="3"/>
      <c r="BX469" t="s">
        <v>7493</v>
      </c>
      <c r="BY469" t="s">
        <v>7495</v>
      </c>
      <c r="BZ469" t="s">
        <v>7463</v>
      </c>
      <c r="CA469">
        <v>32</v>
      </c>
      <c r="CB469" t="s">
        <v>5502</v>
      </c>
      <c r="CD469" s="1">
        <v>45307</v>
      </c>
      <c r="CE469" s="1">
        <v>45310</v>
      </c>
      <c r="CF469" t="s">
        <v>5577</v>
      </c>
      <c r="CG469" t="s">
        <v>4682</v>
      </c>
    </row>
    <row r="470" spans="1:85" x14ac:dyDescent="0.3">
      <c r="A470" t="s">
        <v>7496</v>
      </c>
      <c r="B470" t="s">
        <v>7497</v>
      </c>
      <c r="C470" t="s">
        <v>5420</v>
      </c>
      <c r="D470" t="s">
        <v>5421</v>
      </c>
      <c r="G470">
        <v>73</v>
      </c>
      <c r="H470" t="s">
        <v>5422</v>
      </c>
      <c r="I470" t="s">
        <v>6077</v>
      </c>
      <c r="J470" s="1">
        <v>45307</v>
      </c>
      <c r="K470" s="3">
        <v>0.51527777777777772</v>
      </c>
      <c r="L470" s="1">
        <v>45309</v>
      </c>
      <c r="M470" s="3">
        <v>0.33333333333333331</v>
      </c>
      <c r="N470" t="s">
        <v>5992</v>
      </c>
      <c r="O470" t="s">
        <v>5993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2</v>
      </c>
      <c r="AC470">
        <v>0</v>
      </c>
      <c r="AD470">
        <v>0</v>
      </c>
      <c r="AE470">
        <v>0</v>
      </c>
      <c r="AF470">
        <v>2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535.20000000000005</v>
      </c>
      <c r="AN470">
        <v>0</v>
      </c>
      <c r="AO470">
        <v>0</v>
      </c>
      <c r="AP470">
        <v>0</v>
      </c>
      <c r="AQ470">
        <v>535.20000000000005</v>
      </c>
      <c r="AR470">
        <v>0</v>
      </c>
      <c r="AS470">
        <v>0</v>
      </c>
      <c r="AT470">
        <v>0</v>
      </c>
      <c r="AU470">
        <v>0</v>
      </c>
      <c r="AV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E470">
        <v>0</v>
      </c>
      <c r="BF470">
        <v>55.47</v>
      </c>
      <c r="BI470">
        <v>0</v>
      </c>
      <c r="BJ470">
        <v>0</v>
      </c>
      <c r="BL470">
        <v>55.47</v>
      </c>
      <c r="BM470">
        <v>606.66999999999996</v>
      </c>
      <c r="BO470" s="1"/>
      <c r="BP470">
        <v>349</v>
      </c>
      <c r="BR470">
        <v>16</v>
      </c>
      <c r="BV470" s="3"/>
      <c r="BW470" s="3"/>
      <c r="BX470" t="s">
        <v>7496</v>
      </c>
      <c r="BY470" t="s">
        <v>7498</v>
      </c>
      <c r="BZ470" t="s">
        <v>5420</v>
      </c>
      <c r="CA470">
        <v>73</v>
      </c>
      <c r="CB470" t="s">
        <v>5483</v>
      </c>
      <c r="CD470" s="1">
        <v>45307</v>
      </c>
      <c r="CE470" s="1">
        <v>45309</v>
      </c>
      <c r="CF470" t="s">
        <v>6077</v>
      </c>
      <c r="CG470" t="s">
        <v>1093</v>
      </c>
    </row>
    <row r="471" spans="1:85" x14ac:dyDescent="0.3">
      <c r="A471" t="s">
        <v>7499</v>
      </c>
      <c r="B471" t="s">
        <v>7500</v>
      </c>
      <c r="C471" t="s">
        <v>5420</v>
      </c>
      <c r="D471" t="s">
        <v>5421</v>
      </c>
      <c r="G471">
        <v>1</v>
      </c>
      <c r="H471" t="s">
        <v>5412</v>
      </c>
      <c r="I471" t="s">
        <v>7501</v>
      </c>
      <c r="J471" s="1">
        <v>45307</v>
      </c>
      <c r="K471" s="3">
        <v>0.55763888888888891</v>
      </c>
      <c r="L471" s="1">
        <v>45309</v>
      </c>
      <c r="M471" s="3">
        <v>0.47222222222222221</v>
      </c>
      <c r="N471" t="s">
        <v>7502</v>
      </c>
      <c r="O471" t="s">
        <v>7503</v>
      </c>
      <c r="R471" t="s">
        <v>5817</v>
      </c>
      <c r="S471" t="s">
        <v>5818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2</v>
      </c>
      <c r="AB471">
        <v>0</v>
      </c>
      <c r="AC471">
        <v>0</v>
      </c>
      <c r="AD471">
        <v>0</v>
      </c>
      <c r="AE471">
        <v>0</v>
      </c>
      <c r="AF471">
        <v>2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280.76</v>
      </c>
      <c r="AM471">
        <v>0</v>
      </c>
      <c r="AN471">
        <v>0</v>
      </c>
      <c r="AO471">
        <v>0</v>
      </c>
      <c r="AP471">
        <v>0</v>
      </c>
      <c r="AQ471">
        <v>280.76</v>
      </c>
      <c r="AR471">
        <v>0</v>
      </c>
      <c r="AS471">
        <v>0</v>
      </c>
      <c r="AT471">
        <v>0</v>
      </c>
      <c r="AU471">
        <v>0</v>
      </c>
      <c r="AV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E471">
        <v>0</v>
      </c>
      <c r="BF471">
        <v>0</v>
      </c>
      <c r="BI471">
        <v>0</v>
      </c>
      <c r="BJ471">
        <v>0</v>
      </c>
      <c r="BL471">
        <v>0</v>
      </c>
      <c r="BM471">
        <v>280.76</v>
      </c>
      <c r="BO471" s="1"/>
      <c r="BP471">
        <v>349</v>
      </c>
      <c r="BV471" s="3"/>
      <c r="BW471" s="3"/>
      <c r="BX471" t="s">
        <v>7499</v>
      </c>
      <c r="BY471" t="s">
        <v>7504</v>
      </c>
      <c r="BZ471" t="s">
        <v>5420</v>
      </c>
      <c r="CA471">
        <v>1</v>
      </c>
      <c r="CB471" t="s">
        <v>5515</v>
      </c>
      <c r="CD471" s="1">
        <v>45307</v>
      </c>
      <c r="CE471" s="1">
        <v>45309</v>
      </c>
      <c r="CF471" t="s">
        <v>7501</v>
      </c>
      <c r="CG471" t="s">
        <v>824</v>
      </c>
    </row>
    <row r="472" spans="1:85" x14ac:dyDescent="0.3">
      <c r="A472" t="s">
        <v>7505</v>
      </c>
      <c r="B472" t="s">
        <v>7506</v>
      </c>
      <c r="C472" t="s">
        <v>5477</v>
      </c>
      <c r="D472" t="s">
        <v>5478</v>
      </c>
      <c r="G472">
        <v>27</v>
      </c>
      <c r="H472" t="s">
        <v>5431</v>
      </c>
      <c r="I472" t="s">
        <v>5937</v>
      </c>
      <c r="J472" s="1">
        <v>45307</v>
      </c>
      <c r="K472" s="3">
        <v>0.58819444444444446</v>
      </c>
      <c r="L472" s="1">
        <v>45310</v>
      </c>
      <c r="M472" s="3">
        <v>0.48472222222222222</v>
      </c>
      <c r="N472" t="s">
        <v>5697</v>
      </c>
      <c r="O472" t="s">
        <v>5698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3</v>
      </c>
      <c r="AE472">
        <v>0</v>
      </c>
      <c r="AF472">
        <v>3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361.92</v>
      </c>
      <c r="AP472">
        <v>0</v>
      </c>
      <c r="AQ472">
        <v>361.92</v>
      </c>
      <c r="AR472">
        <v>0</v>
      </c>
      <c r="AS472">
        <v>0</v>
      </c>
      <c r="AT472">
        <v>0</v>
      </c>
      <c r="AU472">
        <v>0</v>
      </c>
      <c r="AV472">
        <v>0</v>
      </c>
      <c r="AX472">
        <v>0</v>
      </c>
      <c r="AY472">
        <v>0</v>
      </c>
      <c r="AZ472">
        <v>26.36</v>
      </c>
      <c r="BA472">
        <v>10.85</v>
      </c>
      <c r="BB472">
        <v>15.51</v>
      </c>
      <c r="BE472">
        <v>0</v>
      </c>
      <c r="BF472">
        <v>5.46</v>
      </c>
      <c r="BI472">
        <v>0</v>
      </c>
      <c r="BJ472">
        <v>0</v>
      </c>
      <c r="BL472">
        <v>31.82</v>
      </c>
      <c r="BM472">
        <v>629.61</v>
      </c>
      <c r="BO472" s="1"/>
      <c r="BP472">
        <v>348</v>
      </c>
      <c r="BR472">
        <v>235.87</v>
      </c>
      <c r="BV472" s="3"/>
      <c r="BW472" s="3"/>
      <c r="BX472" t="s">
        <v>7505</v>
      </c>
      <c r="BY472" t="s">
        <v>7507</v>
      </c>
      <c r="BZ472" t="s">
        <v>5477</v>
      </c>
      <c r="CA472">
        <v>27</v>
      </c>
      <c r="CB472" t="s">
        <v>5502</v>
      </c>
      <c r="CD472" s="1">
        <v>45307</v>
      </c>
      <c r="CE472" s="1">
        <v>45310</v>
      </c>
      <c r="CF472" t="s">
        <v>5937</v>
      </c>
      <c r="CG472" t="s">
        <v>3665</v>
      </c>
    </row>
    <row r="473" spans="1:85" x14ac:dyDescent="0.3">
      <c r="A473" t="s">
        <v>7508</v>
      </c>
      <c r="B473" t="s">
        <v>7509</v>
      </c>
      <c r="C473" t="s">
        <v>5420</v>
      </c>
      <c r="D473" t="s">
        <v>5421</v>
      </c>
      <c r="G473">
        <v>86</v>
      </c>
      <c r="H473" t="s">
        <v>5422</v>
      </c>
      <c r="I473" t="s">
        <v>7510</v>
      </c>
      <c r="J473" s="1">
        <v>45307</v>
      </c>
      <c r="K473" s="3">
        <v>0.60138888888888886</v>
      </c>
      <c r="L473" s="1">
        <v>45312</v>
      </c>
      <c r="M473" s="3">
        <v>0.45833333333333331</v>
      </c>
      <c r="N473" t="s">
        <v>5916</v>
      </c>
      <c r="O473" t="s">
        <v>5917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5</v>
      </c>
      <c r="AC473">
        <v>0</v>
      </c>
      <c r="AD473">
        <v>0</v>
      </c>
      <c r="AE473">
        <v>0</v>
      </c>
      <c r="AF473">
        <v>5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1338</v>
      </c>
      <c r="AN473">
        <v>0</v>
      </c>
      <c r="AO473">
        <v>0</v>
      </c>
      <c r="AP473">
        <v>0</v>
      </c>
      <c r="AQ473">
        <v>1338</v>
      </c>
      <c r="AR473">
        <v>90</v>
      </c>
      <c r="AS473">
        <v>296.10000000000002</v>
      </c>
      <c r="AT473">
        <v>254.63</v>
      </c>
      <c r="AU473">
        <v>99.63</v>
      </c>
      <c r="AV473">
        <v>155</v>
      </c>
      <c r="AW473">
        <v>16.2</v>
      </c>
      <c r="AX473" t="s">
        <v>6657</v>
      </c>
      <c r="AY473">
        <v>40.58</v>
      </c>
      <c r="AZ473">
        <v>50.45</v>
      </c>
      <c r="BA473">
        <v>48.96</v>
      </c>
      <c r="BB473">
        <v>1.49</v>
      </c>
      <c r="BE473">
        <v>0</v>
      </c>
      <c r="BF473">
        <v>217.99</v>
      </c>
      <c r="BI473">
        <v>0</v>
      </c>
      <c r="BJ473">
        <v>0</v>
      </c>
      <c r="BL473">
        <v>523.07000000000005</v>
      </c>
      <c r="BM473">
        <v>2657.25</v>
      </c>
      <c r="BO473" s="1"/>
      <c r="BP473">
        <v>346</v>
      </c>
      <c r="BR473">
        <v>443.3</v>
      </c>
      <c r="BU473" t="s">
        <v>2</v>
      </c>
      <c r="BV473" s="3">
        <v>0.51736111111111116</v>
      </c>
      <c r="BW473" s="3">
        <v>0.57986111111111116</v>
      </c>
      <c r="BX473" t="s">
        <v>7508</v>
      </c>
      <c r="BY473" t="s">
        <v>7511</v>
      </c>
      <c r="BZ473" t="s">
        <v>5420</v>
      </c>
      <c r="CA473">
        <v>86</v>
      </c>
      <c r="CB473" t="s">
        <v>5483</v>
      </c>
      <c r="CD473" s="1">
        <v>45307</v>
      </c>
      <c r="CE473" s="1">
        <v>45312</v>
      </c>
      <c r="CF473" t="s">
        <v>7510</v>
      </c>
      <c r="CG473" t="s">
        <v>8</v>
      </c>
    </row>
    <row r="474" spans="1:85" x14ac:dyDescent="0.3">
      <c r="A474" t="s">
        <v>7512</v>
      </c>
      <c r="B474" t="s">
        <v>7513</v>
      </c>
      <c r="C474" t="s">
        <v>5420</v>
      </c>
      <c r="G474">
        <v>42</v>
      </c>
      <c r="H474" t="s">
        <v>5422</v>
      </c>
      <c r="I474" t="s">
        <v>6073</v>
      </c>
      <c r="J474" s="1">
        <v>45307</v>
      </c>
      <c r="K474" s="3">
        <v>0.61597222222222225</v>
      </c>
      <c r="L474" s="1">
        <v>45313</v>
      </c>
      <c r="M474" s="3">
        <v>0.41944444444444445</v>
      </c>
      <c r="N474" t="s">
        <v>7514</v>
      </c>
      <c r="O474" t="s">
        <v>7515</v>
      </c>
      <c r="R474" t="s">
        <v>6474</v>
      </c>
      <c r="S474" t="s">
        <v>6475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6</v>
      </c>
      <c r="AE474">
        <v>0</v>
      </c>
      <c r="AF474">
        <v>6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723.84</v>
      </c>
      <c r="AP474">
        <v>0</v>
      </c>
      <c r="AQ474">
        <v>723.84</v>
      </c>
      <c r="AR474">
        <v>0</v>
      </c>
      <c r="AS474">
        <v>0</v>
      </c>
      <c r="AT474">
        <v>0</v>
      </c>
      <c r="AU474">
        <v>0</v>
      </c>
      <c r="AV474">
        <v>0</v>
      </c>
      <c r="AX474">
        <v>0</v>
      </c>
      <c r="AY474">
        <v>0</v>
      </c>
      <c r="AZ474">
        <v>18.36</v>
      </c>
      <c r="BA474">
        <v>18.36</v>
      </c>
      <c r="BB474">
        <v>0</v>
      </c>
      <c r="BE474">
        <v>0</v>
      </c>
      <c r="BF474">
        <v>178.04</v>
      </c>
      <c r="BI474">
        <v>0</v>
      </c>
      <c r="BJ474">
        <v>0</v>
      </c>
      <c r="BL474">
        <v>196.4</v>
      </c>
      <c r="BM474">
        <v>928.24</v>
      </c>
      <c r="BO474" s="1"/>
      <c r="BP474">
        <v>345</v>
      </c>
      <c r="BR474">
        <v>8</v>
      </c>
      <c r="BV474" s="3"/>
      <c r="BW474" s="3"/>
      <c r="BX474" t="s">
        <v>7512</v>
      </c>
      <c r="BY474" t="s">
        <v>7516</v>
      </c>
      <c r="BZ474" t="s">
        <v>5420</v>
      </c>
      <c r="CA474">
        <v>42</v>
      </c>
      <c r="CB474" t="s">
        <v>5427</v>
      </c>
      <c r="CD474" s="1">
        <v>45307</v>
      </c>
      <c r="CE474" s="1">
        <v>45313</v>
      </c>
      <c r="CF474" t="s">
        <v>6073</v>
      </c>
      <c r="CG474" t="s">
        <v>1344</v>
      </c>
    </row>
    <row r="475" spans="1:85" x14ac:dyDescent="0.3">
      <c r="A475" t="s">
        <v>7517</v>
      </c>
      <c r="B475" t="s">
        <v>7518</v>
      </c>
      <c r="C475" t="s">
        <v>5420</v>
      </c>
      <c r="G475">
        <v>32</v>
      </c>
      <c r="H475" t="s">
        <v>5431</v>
      </c>
      <c r="I475" t="s">
        <v>7519</v>
      </c>
      <c r="J475" s="1">
        <v>45307</v>
      </c>
      <c r="K475" s="3">
        <v>0.65555555555555556</v>
      </c>
      <c r="L475" s="1">
        <v>45311</v>
      </c>
      <c r="M475" s="3">
        <v>0.39791666666666664</v>
      </c>
      <c r="N475" t="s">
        <v>5505</v>
      </c>
      <c r="O475" t="s">
        <v>5506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4</v>
      </c>
      <c r="AE475">
        <v>0</v>
      </c>
      <c r="AF475">
        <v>4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482.56</v>
      </c>
      <c r="AP475">
        <v>0</v>
      </c>
      <c r="AQ475">
        <v>482.56</v>
      </c>
      <c r="AR475">
        <v>80</v>
      </c>
      <c r="AS475">
        <v>263.2</v>
      </c>
      <c r="AT475">
        <v>94.45</v>
      </c>
      <c r="AU475">
        <v>43.11</v>
      </c>
      <c r="AV475">
        <v>51.34</v>
      </c>
      <c r="AX475">
        <v>0</v>
      </c>
      <c r="AY475">
        <v>0</v>
      </c>
      <c r="AZ475">
        <v>28.68</v>
      </c>
      <c r="BA475">
        <v>7.08</v>
      </c>
      <c r="BB475">
        <v>21.6</v>
      </c>
      <c r="BE475">
        <v>0</v>
      </c>
      <c r="BF475">
        <v>157.33000000000001</v>
      </c>
      <c r="BI475">
        <v>0</v>
      </c>
      <c r="BJ475">
        <v>0</v>
      </c>
      <c r="BL475">
        <v>280.45999999999998</v>
      </c>
      <c r="BM475">
        <v>1297.8</v>
      </c>
      <c r="BO475" s="1"/>
      <c r="BP475">
        <v>347</v>
      </c>
      <c r="BR475">
        <v>271.58</v>
      </c>
      <c r="BU475" t="s">
        <v>2</v>
      </c>
      <c r="BV475" s="3">
        <v>0.25694444444444442</v>
      </c>
      <c r="BW475" s="3">
        <v>0.3125</v>
      </c>
      <c r="BX475" t="s">
        <v>7517</v>
      </c>
      <c r="BY475" t="s">
        <v>7520</v>
      </c>
      <c r="BZ475" t="s">
        <v>5420</v>
      </c>
      <c r="CA475">
        <v>32</v>
      </c>
      <c r="CB475" t="s">
        <v>5461</v>
      </c>
      <c r="CD475" s="1">
        <v>45307</v>
      </c>
      <c r="CE475" s="1">
        <v>45311</v>
      </c>
      <c r="CF475" t="s">
        <v>7519</v>
      </c>
      <c r="CG475" t="s">
        <v>1629</v>
      </c>
    </row>
    <row r="476" spans="1:85" x14ac:dyDescent="0.3">
      <c r="A476" t="s">
        <v>7521</v>
      </c>
      <c r="B476" t="s">
        <v>6537</v>
      </c>
      <c r="C476" t="s">
        <v>5477</v>
      </c>
      <c r="D476" t="s">
        <v>5478</v>
      </c>
      <c r="G476">
        <v>25</v>
      </c>
      <c r="H476" t="s">
        <v>5431</v>
      </c>
      <c r="I476" t="s">
        <v>5776</v>
      </c>
      <c r="J476" s="1">
        <v>45307</v>
      </c>
      <c r="K476" s="3">
        <v>0.6645833333333333</v>
      </c>
      <c r="L476" s="1">
        <v>45311</v>
      </c>
      <c r="M476" s="3">
        <v>0.40694444444444444</v>
      </c>
      <c r="N476" t="s">
        <v>7140</v>
      </c>
      <c r="O476" t="s">
        <v>7141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4</v>
      </c>
      <c r="AE476">
        <v>0</v>
      </c>
      <c r="AF476">
        <v>4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482.56</v>
      </c>
      <c r="AP476">
        <v>0</v>
      </c>
      <c r="AQ476">
        <v>482.56</v>
      </c>
      <c r="AR476">
        <v>40</v>
      </c>
      <c r="AS476">
        <v>131.6</v>
      </c>
      <c r="AT476">
        <v>99.09</v>
      </c>
      <c r="AU476">
        <v>68.790000000000006</v>
      </c>
      <c r="AV476">
        <v>30.3</v>
      </c>
      <c r="AX476">
        <v>0</v>
      </c>
      <c r="AY476">
        <v>0</v>
      </c>
      <c r="AZ476">
        <v>203.9</v>
      </c>
      <c r="BA476">
        <v>110.38</v>
      </c>
      <c r="BB476">
        <v>93.52</v>
      </c>
      <c r="BE476">
        <v>0</v>
      </c>
      <c r="BF476">
        <v>91.88</v>
      </c>
      <c r="BI476">
        <v>0</v>
      </c>
      <c r="BJ476">
        <v>0</v>
      </c>
      <c r="BL476">
        <v>394.87</v>
      </c>
      <c r="BM476">
        <v>1412.09</v>
      </c>
      <c r="BO476" s="1"/>
      <c r="BP476">
        <v>347</v>
      </c>
      <c r="BR476">
        <v>403.06</v>
      </c>
      <c r="BU476" t="s">
        <v>2</v>
      </c>
      <c r="BV476" s="3">
        <v>0.81597222222222221</v>
      </c>
      <c r="BW476" s="3">
        <v>0.84375</v>
      </c>
      <c r="BX476" t="s">
        <v>7521</v>
      </c>
      <c r="BY476" t="s">
        <v>6540</v>
      </c>
      <c r="BZ476" t="s">
        <v>5477</v>
      </c>
      <c r="CA476">
        <v>25</v>
      </c>
      <c r="CB476" t="s">
        <v>5502</v>
      </c>
      <c r="CD476" s="1">
        <v>45307</v>
      </c>
      <c r="CE476" s="1">
        <v>45311</v>
      </c>
      <c r="CF476" t="s">
        <v>5776</v>
      </c>
      <c r="CG476" t="s">
        <v>1907</v>
      </c>
    </row>
    <row r="477" spans="1:85" x14ac:dyDescent="0.3">
      <c r="A477" t="s">
        <v>7522</v>
      </c>
      <c r="B477" t="s">
        <v>7523</v>
      </c>
      <c r="C477" t="s">
        <v>5707</v>
      </c>
      <c r="D477" t="s">
        <v>5708</v>
      </c>
      <c r="G477">
        <v>37</v>
      </c>
      <c r="H477" t="s">
        <v>5422</v>
      </c>
      <c r="I477" t="s">
        <v>5518</v>
      </c>
      <c r="J477" s="1">
        <v>45307</v>
      </c>
      <c r="K477" s="3">
        <v>0.69236111111111109</v>
      </c>
      <c r="L477" s="1">
        <v>45309</v>
      </c>
      <c r="M477" s="3">
        <v>0.3611111111111111</v>
      </c>
      <c r="N477" t="s">
        <v>7524</v>
      </c>
      <c r="O477" t="s">
        <v>7525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2</v>
      </c>
      <c r="AE477">
        <v>0</v>
      </c>
      <c r="AF477">
        <v>2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241.28</v>
      </c>
      <c r="AP477">
        <v>0</v>
      </c>
      <c r="AQ477">
        <v>241.28</v>
      </c>
      <c r="AR477">
        <v>0</v>
      </c>
      <c r="AS477">
        <v>0</v>
      </c>
      <c r="AT477">
        <v>0</v>
      </c>
      <c r="AU477">
        <v>0</v>
      </c>
      <c r="AV477">
        <v>0</v>
      </c>
      <c r="AX477">
        <v>0</v>
      </c>
      <c r="AY477">
        <v>0</v>
      </c>
      <c r="AZ477">
        <v>2.4300000000000002</v>
      </c>
      <c r="BA477">
        <v>0.75</v>
      </c>
      <c r="BB477">
        <v>1.68</v>
      </c>
      <c r="BE477">
        <v>0</v>
      </c>
      <c r="BF477">
        <v>58.18</v>
      </c>
      <c r="BI477">
        <v>0</v>
      </c>
      <c r="BJ477">
        <v>0</v>
      </c>
      <c r="BL477">
        <v>60.61</v>
      </c>
      <c r="BM477">
        <v>309.89</v>
      </c>
      <c r="BO477" s="1"/>
      <c r="BP477">
        <v>349</v>
      </c>
      <c r="BR477">
        <v>8</v>
      </c>
      <c r="BV477" s="3"/>
      <c r="BW477" s="3"/>
      <c r="BX477" t="s">
        <v>7522</v>
      </c>
      <c r="BY477" t="s">
        <v>7526</v>
      </c>
      <c r="BZ477" t="s">
        <v>5707</v>
      </c>
      <c r="CA477">
        <v>37</v>
      </c>
      <c r="CB477" t="s">
        <v>5427</v>
      </c>
      <c r="CD477" s="1">
        <v>45307</v>
      </c>
      <c r="CE477" s="1">
        <v>45309</v>
      </c>
      <c r="CF477" t="s">
        <v>5518</v>
      </c>
      <c r="CG477" t="s">
        <v>2551</v>
      </c>
    </row>
    <row r="478" spans="1:85" x14ac:dyDescent="0.3">
      <c r="A478" t="s">
        <v>7527</v>
      </c>
      <c r="B478" t="s">
        <v>7528</v>
      </c>
      <c r="C478" t="s">
        <v>5420</v>
      </c>
      <c r="G478">
        <v>40</v>
      </c>
      <c r="H478" t="s">
        <v>5431</v>
      </c>
      <c r="I478" t="s">
        <v>5967</v>
      </c>
      <c r="J478" s="1">
        <v>45307</v>
      </c>
      <c r="K478" s="3">
        <v>0.70694444444444449</v>
      </c>
      <c r="L478" s="1">
        <v>45309</v>
      </c>
      <c r="M478" s="3">
        <v>0.39861111111111114</v>
      </c>
      <c r="N478" t="s">
        <v>5932</v>
      </c>
      <c r="O478" t="s">
        <v>5933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2</v>
      </c>
      <c r="AC478">
        <v>0</v>
      </c>
      <c r="AD478">
        <v>0</v>
      </c>
      <c r="AE478">
        <v>0</v>
      </c>
      <c r="AF478">
        <v>2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535.20000000000005</v>
      </c>
      <c r="AN478">
        <v>0</v>
      </c>
      <c r="AO478">
        <v>0</v>
      </c>
      <c r="AP478">
        <v>0</v>
      </c>
      <c r="AQ478">
        <v>535.20000000000005</v>
      </c>
      <c r="AR478">
        <v>0</v>
      </c>
      <c r="AS478">
        <v>0</v>
      </c>
      <c r="AT478">
        <v>0</v>
      </c>
      <c r="AU478">
        <v>0</v>
      </c>
      <c r="AV478">
        <v>0</v>
      </c>
      <c r="AX478">
        <v>0</v>
      </c>
      <c r="AY478">
        <v>0</v>
      </c>
      <c r="AZ478">
        <v>41.9</v>
      </c>
      <c r="BA478">
        <v>14</v>
      </c>
      <c r="BB478">
        <v>27.9</v>
      </c>
      <c r="BE478">
        <v>0</v>
      </c>
      <c r="BF478">
        <v>8.23</v>
      </c>
      <c r="BI478">
        <v>0</v>
      </c>
      <c r="BJ478">
        <v>0</v>
      </c>
      <c r="BL478">
        <v>50.13</v>
      </c>
      <c r="BM478">
        <v>739.2</v>
      </c>
      <c r="BO478" s="1"/>
      <c r="BP478">
        <v>349</v>
      </c>
      <c r="BR478">
        <v>153.87</v>
      </c>
      <c r="BV478" s="3"/>
      <c r="BW478" s="3"/>
      <c r="BX478" t="s">
        <v>7527</v>
      </c>
      <c r="BY478" t="s">
        <v>7529</v>
      </c>
      <c r="BZ478" t="s">
        <v>5420</v>
      </c>
      <c r="CA478">
        <v>40</v>
      </c>
      <c r="CB478" t="s">
        <v>5502</v>
      </c>
      <c r="CD478" s="1">
        <v>45307</v>
      </c>
      <c r="CE478" s="1">
        <v>45309</v>
      </c>
      <c r="CF478" t="s">
        <v>5967</v>
      </c>
      <c r="CG478" t="s">
        <v>5257</v>
      </c>
    </row>
    <row r="479" spans="1:85" x14ac:dyDescent="0.3">
      <c r="A479" t="s">
        <v>7530</v>
      </c>
      <c r="B479" t="s">
        <v>7531</v>
      </c>
      <c r="C479" t="s">
        <v>5997</v>
      </c>
      <c r="D479" t="s">
        <v>5998</v>
      </c>
      <c r="G479">
        <v>26</v>
      </c>
      <c r="H479" t="s">
        <v>5431</v>
      </c>
      <c r="I479" t="s">
        <v>5535</v>
      </c>
      <c r="J479" s="1">
        <v>45307</v>
      </c>
      <c r="K479" s="3">
        <v>0.71527777777777779</v>
      </c>
      <c r="L479" s="1">
        <v>45310</v>
      </c>
      <c r="M479" s="3">
        <v>0.46388888888888891</v>
      </c>
      <c r="N479" t="s">
        <v>5697</v>
      </c>
      <c r="O479" t="s">
        <v>5698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3</v>
      </c>
      <c r="AE479">
        <v>0</v>
      </c>
      <c r="AF479">
        <v>3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417.6</v>
      </c>
      <c r="AP479">
        <v>0</v>
      </c>
      <c r="AQ479">
        <v>417.6</v>
      </c>
      <c r="AR479">
        <v>0</v>
      </c>
      <c r="AS479">
        <v>0</v>
      </c>
      <c r="AT479">
        <v>0</v>
      </c>
      <c r="AU479">
        <v>0</v>
      </c>
      <c r="AV479">
        <v>0</v>
      </c>
      <c r="AX479">
        <v>0</v>
      </c>
      <c r="AY479">
        <v>0</v>
      </c>
      <c r="AZ479">
        <v>31.42</v>
      </c>
      <c r="BA479">
        <v>8.9</v>
      </c>
      <c r="BB479">
        <v>22.52</v>
      </c>
      <c r="BE479">
        <v>0</v>
      </c>
      <c r="BF479">
        <v>47.21</v>
      </c>
      <c r="BI479">
        <v>0</v>
      </c>
      <c r="BJ479">
        <v>0</v>
      </c>
      <c r="BL479">
        <v>78.63</v>
      </c>
      <c r="BM479">
        <v>691.09</v>
      </c>
      <c r="BO479" s="1"/>
      <c r="BP479">
        <v>348</v>
      </c>
      <c r="BR479">
        <v>194.86</v>
      </c>
      <c r="BV479" s="3"/>
      <c r="BW479" s="3"/>
      <c r="BX479" t="s">
        <v>7530</v>
      </c>
      <c r="BY479" t="s">
        <v>7532</v>
      </c>
      <c r="BZ479" t="s">
        <v>5997</v>
      </c>
      <c r="CA479">
        <v>26</v>
      </c>
      <c r="CB479" t="s">
        <v>5461</v>
      </c>
      <c r="CD479" s="1">
        <v>45307</v>
      </c>
      <c r="CE479" s="1">
        <v>45310</v>
      </c>
      <c r="CF479" t="s">
        <v>5535</v>
      </c>
      <c r="CG479" t="s">
        <v>3668</v>
      </c>
    </row>
    <row r="480" spans="1:85" x14ac:dyDescent="0.3">
      <c r="A480" t="s">
        <v>7533</v>
      </c>
      <c r="B480" t="s">
        <v>7534</v>
      </c>
      <c r="C480" t="s">
        <v>5681</v>
      </c>
      <c r="D480" t="s">
        <v>6139</v>
      </c>
      <c r="G480">
        <v>60</v>
      </c>
      <c r="H480" t="s">
        <v>5422</v>
      </c>
      <c r="I480" t="s">
        <v>5432</v>
      </c>
      <c r="J480" s="1">
        <v>45307</v>
      </c>
      <c r="K480" s="3">
        <v>0.73611111111111116</v>
      </c>
      <c r="L480" s="1">
        <v>45309</v>
      </c>
      <c r="M480" s="3">
        <v>0.33333333333333331</v>
      </c>
      <c r="N480" t="s">
        <v>6054</v>
      </c>
      <c r="O480" t="s">
        <v>6055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2</v>
      </c>
      <c r="AE480">
        <v>0</v>
      </c>
      <c r="AF480">
        <v>2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241.28</v>
      </c>
      <c r="AP480">
        <v>0</v>
      </c>
      <c r="AQ480">
        <v>241.28</v>
      </c>
      <c r="AR480">
        <v>0</v>
      </c>
      <c r="AS480">
        <v>0</v>
      </c>
      <c r="AT480">
        <v>0</v>
      </c>
      <c r="AU480">
        <v>0</v>
      </c>
      <c r="AV480">
        <v>0</v>
      </c>
      <c r="AX480">
        <v>0</v>
      </c>
      <c r="AY480">
        <v>0</v>
      </c>
      <c r="AZ480">
        <v>12.07</v>
      </c>
      <c r="BA480">
        <v>8.84</v>
      </c>
      <c r="BB480">
        <v>3.23</v>
      </c>
      <c r="BE480">
        <v>0</v>
      </c>
      <c r="BF480">
        <v>87.35</v>
      </c>
      <c r="BI480">
        <v>0</v>
      </c>
      <c r="BJ480">
        <v>0</v>
      </c>
      <c r="BL480">
        <v>99.42</v>
      </c>
      <c r="BM480">
        <v>348.7</v>
      </c>
      <c r="BO480" s="1"/>
      <c r="BP480">
        <v>349</v>
      </c>
      <c r="BR480">
        <v>8</v>
      </c>
      <c r="BV480" s="3"/>
      <c r="BW480" s="3"/>
      <c r="BX480" t="s">
        <v>7533</v>
      </c>
      <c r="BY480" t="s">
        <v>7535</v>
      </c>
      <c r="BZ480" t="s">
        <v>5681</v>
      </c>
      <c r="CA480">
        <v>60</v>
      </c>
      <c r="CB480" t="s">
        <v>5427</v>
      </c>
      <c r="CD480" s="1">
        <v>45307</v>
      </c>
      <c r="CE480" s="1">
        <v>45309</v>
      </c>
      <c r="CF480" t="s">
        <v>5432</v>
      </c>
      <c r="CG480" t="s">
        <v>68</v>
      </c>
    </row>
    <row r="481" spans="1:85" x14ac:dyDescent="0.3">
      <c r="A481" t="s">
        <v>7536</v>
      </c>
      <c r="B481" t="s">
        <v>7537</v>
      </c>
      <c r="C481" t="s">
        <v>5997</v>
      </c>
      <c r="D481" t="s">
        <v>5998</v>
      </c>
      <c r="G481">
        <v>50</v>
      </c>
      <c r="H481" t="s">
        <v>5422</v>
      </c>
      <c r="I481" t="s">
        <v>6077</v>
      </c>
      <c r="J481" s="1">
        <v>45307</v>
      </c>
      <c r="K481" s="3">
        <v>0.76944444444444449</v>
      </c>
      <c r="L481" s="1">
        <v>45311</v>
      </c>
      <c r="M481" s="3">
        <v>0.54166666666666663</v>
      </c>
      <c r="N481" t="s">
        <v>7538</v>
      </c>
      <c r="O481" t="s">
        <v>7539</v>
      </c>
      <c r="R481" t="s">
        <v>7540</v>
      </c>
      <c r="S481" t="s">
        <v>7541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4</v>
      </c>
      <c r="AE481">
        <v>0</v>
      </c>
      <c r="AF481">
        <v>4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556.79999999999995</v>
      </c>
      <c r="AP481">
        <v>0</v>
      </c>
      <c r="AQ481">
        <v>556.79999999999995</v>
      </c>
      <c r="AR481">
        <v>145</v>
      </c>
      <c r="AS481">
        <v>609</v>
      </c>
      <c r="AT481">
        <v>331.4</v>
      </c>
      <c r="AU481">
        <v>286.98</v>
      </c>
      <c r="AV481">
        <v>44.42</v>
      </c>
      <c r="AW481">
        <v>29</v>
      </c>
      <c r="AX481">
        <v>0</v>
      </c>
      <c r="AY481">
        <v>0</v>
      </c>
      <c r="AZ481">
        <v>1.21</v>
      </c>
      <c r="BA481">
        <v>0</v>
      </c>
      <c r="BB481">
        <v>1.21</v>
      </c>
      <c r="BE481">
        <v>0</v>
      </c>
      <c r="BF481">
        <v>151.5</v>
      </c>
      <c r="BI481">
        <v>0</v>
      </c>
      <c r="BJ481">
        <v>0</v>
      </c>
      <c r="BL481">
        <v>484.11</v>
      </c>
      <c r="BM481">
        <v>1893.27</v>
      </c>
      <c r="BO481" s="1"/>
      <c r="BP481">
        <v>347</v>
      </c>
      <c r="BR481">
        <v>214.36</v>
      </c>
      <c r="BU481" t="s">
        <v>2</v>
      </c>
      <c r="BV481" s="3">
        <v>0.30555555555555558</v>
      </c>
      <c r="BW481" s="3">
        <v>0.40625</v>
      </c>
      <c r="BX481" t="s">
        <v>7536</v>
      </c>
      <c r="BY481" t="s">
        <v>7542</v>
      </c>
      <c r="BZ481" t="s">
        <v>5997</v>
      </c>
      <c r="CA481">
        <v>50</v>
      </c>
      <c r="CB481" t="s">
        <v>5544</v>
      </c>
      <c r="CD481" s="1">
        <v>45307</v>
      </c>
      <c r="CE481" s="1">
        <v>45311</v>
      </c>
      <c r="CF481" t="s">
        <v>6077</v>
      </c>
      <c r="CG481" t="s">
        <v>2171</v>
      </c>
    </row>
    <row r="482" spans="1:85" x14ac:dyDescent="0.3">
      <c r="A482" t="s">
        <v>7543</v>
      </c>
      <c r="B482" t="s">
        <v>7544</v>
      </c>
      <c r="C482" t="s">
        <v>5420</v>
      </c>
      <c r="D482" t="s">
        <v>5421</v>
      </c>
      <c r="G482">
        <v>29</v>
      </c>
      <c r="H482" t="s">
        <v>5431</v>
      </c>
      <c r="I482" t="s">
        <v>7039</v>
      </c>
      <c r="J482" s="1">
        <v>45307</v>
      </c>
      <c r="K482" s="3">
        <v>0.82222222222222219</v>
      </c>
      <c r="L482" s="1">
        <v>45309</v>
      </c>
      <c r="M482" s="3">
        <v>0.43402777777777779</v>
      </c>
      <c r="N482" t="s">
        <v>5697</v>
      </c>
      <c r="O482" t="s">
        <v>5698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2</v>
      </c>
      <c r="AE482">
        <v>0</v>
      </c>
      <c r="AF482">
        <v>2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241.28</v>
      </c>
      <c r="AP482">
        <v>0</v>
      </c>
      <c r="AQ482">
        <v>241.28</v>
      </c>
      <c r="AR482">
        <v>0</v>
      </c>
      <c r="AS482">
        <v>0</v>
      </c>
      <c r="AT482">
        <v>0</v>
      </c>
      <c r="AU482">
        <v>0</v>
      </c>
      <c r="AV482">
        <v>0</v>
      </c>
      <c r="AX482">
        <v>0</v>
      </c>
      <c r="AY482">
        <v>0</v>
      </c>
      <c r="AZ482">
        <v>35.200000000000003</v>
      </c>
      <c r="BA482">
        <v>11.68</v>
      </c>
      <c r="BB482">
        <v>23.52</v>
      </c>
      <c r="BE482">
        <v>0</v>
      </c>
      <c r="BF482">
        <v>20.32</v>
      </c>
      <c r="BI482">
        <v>0</v>
      </c>
      <c r="BJ482">
        <v>0</v>
      </c>
      <c r="BL482">
        <v>55.52</v>
      </c>
      <c r="BM482">
        <v>502.67</v>
      </c>
      <c r="BO482" s="1"/>
      <c r="BP482">
        <v>349</v>
      </c>
      <c r="BR482">
        <v>205.87</v>
      </c>
      <c r="BV482" s="3"/>
      <c r="BW482" s="3"/>
      <c r="BX482" t="s">
        <v>7543</v>
      </c>
      <c r="BY482" t="s">
        <v>7545</v>
      </c>
      <c r="BZ482" t="s">
        <v>5420</v>
      </c>
      <c r="CA482">
        <v>29</v>
      </c>
      <c r="CB482" t="s">
        <v>5502</v>
      </c>
      <c r="CD482" s="1">
        <v>45307</v>
      </c>
      <c r="CE482" s="1">
        <v>45309</v>
      </c>
      <c r="CF482" t="s">
        <v>7039</v>
      </c>
      <c r="CG482" t="s">
        <v>5257</v>
      </c>
    </row>
    <row r="483" spans="1:85" x14ac:dyDescent="0.3">
      <c r="A483" t="s">
        <v>7546</v>
      </c>
      <c r="B483" t="s">
        <v>7547</v>
      </c>
      <c r="C483" t="s">
        <v>5681</v>
      </c>
      <c r="D483" t="s">
        <v>5682</v>
      </c>
      <c r="G483">
        <v>50</v>
      </c>
      <c r="H483" t="s">
        <v>5431</v>
      </c>
      <c r="I483" t="s">
        <v>5601</v>
      </c>
      <c r="J483" s="1">
        <v>45307</v>
      </c>
      <c r="K483" s="3">
        <v>0.83125000000000004</v>
      </c>
      <c r="L483" s="1">
        <v>45309</v>
      </c>
      <c r="M483" s="3">
        <v>0.39583333333333331</v>
      </c>
      <c r="N483" t="s">
        <v>6340</v>
      </c>
      <c r="O483" t="s">
        <v>6341</v>
      </c>
      <c r="V483">
        <v>0</v>
      </c>
      <c r="W483">
        <v>0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0</v>
      </c>
      <c r="AD483">
        <v>1</v>
      </c>
      <c r="AE483">
        <v>0</v>
      </c>
      <c r="AF483">
        <v>2</v>
      </c>
      <c r="AG483">
        <v>0</v>
      </c>
      <c r="AH483">
        <v>0</v>
      </c>
      <c r="AI483">
        <v>0</v>
      </c>
      <c r="AJ483">
        <v>349.86</v>
      </c>
      <c r="AK483">
        <v>0</v>
      </c>
      <c r="AL483">
        <v>0</v>
      </c>
      <c r="AM483">
        <v>0</v>
      </c>
      <c r="AN483">
        <v>0</v>
      </c>
      <c r="AO483">
        <v>120.64</v>
      </c>
      <c r="AP483">
        <v>0</v>
      </c>
      <c r="AQ483">
        <v>470.5</v>
      </c>
      <c r="AR483">
        <v>0</v>
      </c>
      <c r="AS483">
        <v>0</v>
      </c>
      <c r="AT483">
        <v>0</v>
      </c>
      <c r="AU483">
        <v>0</v>
      </c>
      <c r="AV483">
        <v>0</v>
      </c>
      <c r="AX483">
        <v>0</v>
      </c>
      <c r="AY483">
        <v>0</v>
      </c>
      <c r="AZ483">
        <v>31.93</v>
      </c>
      <c r="BA483">
        <v>19.03</v>
      </c>
      <c r="BB483">
        <v>12.9</v>
      </c>
      <c r="BE483">
        <v>0</v>
      </c>
      <c r="BF483">
        <v>54.91</v>
      </c>
      <c r="BI483">
        <v>0</v>
      </c>
      <c r="BJ483">
        <v>0</v>
      </c>
      <c r="BL483">
        <v>86.84</v>
      </c>
      <c r="BM483">
        <v>595.34</v>
      </c>
      <c r="BO483" s="1"/>
      <c r="BP483">
        <v>349</v>
      </c>
      <c r="BR483">
        <v>38</v>
      </c>
      <c r="BV483" s="3"/>
      <c r="BW483" s="3"/>
      <c r="BX483" t="s">
        <v>7546</v>
      </c>
      <c r="BY483" t="s">
        <v>7548</v>
      </c>
      <c r="BZ483" t="s">
        <v>5681</v>
      </c>
      <c r="CA483">
        <v>50</v>
      </c>
      <c r="CB483" t="s">
        <v>5427</v>
      </c>
      <c r="CD483" s="1">
        <v>45307</v>
      </c>
      <c r="CE483" s="1">
        <v>45309</v>
      </c>
      <c r="CF483" t="s">
        <v>5601</v>
      </c>
      <c r="CG483" t="s">
        <v>1008</v>
      </c>
    </row>
    <row r="484" spans="1:85" x14ac:dyDescent="0.3">
      <c r="A484" t="s">
        <v>7549</v>
      </c>
      <c r="B484" t="s">
        <v>7270</v>
      </c>
      <c r="C484" t="s">
        <v>5411</v>
      </c>
      <c r="D484" t="s">
        <v>5411</v>
      </c>
      <c r="G484">
        <v>29</v>
      </c>
      <c r="H484" t="s">
        <v>5431</v>
      </c>
      <c r="I484" t="s">
        <v>5967</v>
      </c>
      <c r="J484" s="1">
        <v>45307</v>
      </c>
      <c r="K484" s="3">
        <v>0.93055555555555558</v>
      </c>
      <c r="L484" s="1">
        <v>45311</v>
      </c>
      <c r="M484" s="3">
        <v>0.38958333333333334</v>
      </c>
      <c r="N484" t="s">
        <v>5697</v>
      </c>
      <c r="O484" t="s">
        <v>5698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4</v>
      </c>
      <c r="AE484">
        <v>0</v>
      </c>
      <c r="AF484">
        <v>4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482.56</v>
      </c>
      <c r="AP484">
        <v>0</v>
      </c>
      <c r="AQ484">
        <v>482.56</v>
      </c>
      <c r="AR484">
        <v>0</v>
      </c>
      <c r="AS484">
        <v>0</v>
      </c>
      <c r="AT484">
        <v>0</v>
      </c>
      <c r="AU484">
        <v>0</v>
      </c>
      <c r="AV484">
        <v>0</v>
      </c>
      <c r="AX484">
        <v>0</v>
      </c>
      <c r="AY484">
        <v>0</v>
      </c>
      <c r="AZ484">
        <v>61.62</v>
      </c>
      <c r="BA484">
        <v>28.44</v>
      </c>
      <c r="BB484">
        <v>33.18</v>
      </c>
      <c r="BE484">
        <v>0</v>
      </c>
      <c r="BF484">
        <v>598.04</v>
      </c>
      <c r="BI484">
        <v>0</v>
      </c>
      <c r="BJ484">
        <v>0</v>
      </c>
      <c r="BL484">
        <v>659.66</v>
      </c>
      <c r="BM484">
        <v>1334.83</v>
      </c>
      <c r="BO484" s="1"/>
      <c r="BP484">
        <v>347</v>
      </c>
      <c r="BR484">
        <v>192.61</v>
      </c>
      <c r="BV484" s="3"/>
      <c r="BW484" s="3"/>
      <c r="BX484" t="s">
        <v>7549</v>
      </c>
      <c r="BY484" t="s">
        <v>7271</v>
      </c>
      <c r="BZ484" t="s">
        <v>5411</v>
      </c>
      <c r="CA484">
        <v>29</v>
      </c>
      <c r="CB484" t="s">
        <v>5461</v>
      </c>
      <c r="CD484" s="1">
        <v>45307</v>
      </c>
      <c r="CE484" s="1">
        <v>45311</v>
      </c>
      <c r="CF484" t="s">
        <v>5967</v>
      </c>
      <c r="CG484" t="s">
        <v>3665</v>
      </c>
    </row>
    <row r="485" spans="1:85" x14ac:dyDescent="0.3">
      <c r="A485" t="s">
        <v>7550</v>
      </c>
      <c r="B485" t="s">
        <v>7551</v>
      </c>
      <c r="C485" t="s">
        <v>5477</v>
      </c>
      <c r="D485" t="s">
        <v>5478</v>
      </c>
      <c r="G485">
        <v>43</v>
      </c>
      <c r="H485" t="s">
        <v>5422</v>
      </c>
      <c r="I485" t="s">
        <v>5941</v>
      </c>
      <c r="J485" s="1">
        <v>45307</v>
      </c>
      <c r="K485" s="3">
        <v>0.94166666666666665</v>
      </c>
      <c r="L485" s="1">
        <v>45309</v>
      </c>
      <c r="M485" s="3">
        <v>0.33333333333333331</v>
      </c>
      <c r="N485" t="s">
        <v>7552</v>
      </c>
      <c r="O485" t="s">
        <v>7553</v>
      </c>
      <c r="R485" t="s">
        <v>7554</v>
      </c>
      <c r="S485" t="s">
        <v>6803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2</v>
      </c>
      <c r="AE485">
        <v>0</v>
      </c>
      <c r="AF485">
        <v>2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241.28</v>
      </c>
      <c r="AP485">
        <v>0</v>
      </c>
      <c r="AQ485">
        <v>241.28</v>
      </c>
      <c r="AR485">
        <v>0</v>
      </c>
      <c r="AS485">
        <v>0</v>
      </c>
      <c r="AT485">
        <v>0</v>
      </c>
      <c r="AU485">
        <v>0</v>
      </c>
      <c r="AV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E485">
        <v>0</v>
      </c>
      <c r="BF485">
        <v>113.75</v>
      </c>
      <c r="BI485">
        <v>0</v>
      </c>
      <c r="BJ485">
        <v>0</v>
      </c>
      <c r="BL485">
        <v>113.75</v>
      </c>
      <c r="BM485">
        <v>455.03</v>
      </c>
      <c r="BO485" s="1"/>
      <c r="BP485">
        <v>349</v>
      </c>
      <c r="BR485">
        <v>100</v>
      </c>
      <c r="BV485" s="3"/>
      <c r="BW485" s="3"/>
      <c r="BX485" t="s">
        <v>7550</v>
      </c>
      <c r="BY485" t="s">
        <v>7555</v>
      </c>
      <c r="BZ485" t="s">
        <v>5477</v>
      </c>
      <c r="CA485">
        <v>43</v>
      </c>
      <c r="CB485" t="s">
        <v>5544</v>
      </c>
      <c r="CD485" s="1">
        <v>45307</v>
      </c>
      <c r="CE485" s="1">
        <v>45309</v>
      </c>
      <c r="CF485" t="s">
        <v>5941</v>
      </c>
      <c r="CG485" t="s">
        <v>4656</v>
      </c>
    </row>
    <row r="486" spans="1:85" x14ac:dyDescent="0.3">
      <c r="A486" t="s">
        <v>7556</v>
      </c>
      <c r="B486" t="s">
        <v>6996</v>
      </c>
      <c r="C486" t="s">
        <v>5575</v>
      </c>
      <c r="D486" t="s">
        <v>5576</v>
      </c>
      <c r="G486">
        <v>84</v>
      </c>
      <c r="H486" t="s">
        <v>5431</v>
      </c>
      <c r="I486" t="s">
        <v>5744</v>
      </c>
      <c r="J486" s="1">
        <v>45307</v>
      </c>
      <c r="K486" s="3">
        <v>0.94652777777777775</v>
      </c>
      <c r="L486" s="1">
        <v>45316</v>
      </c>
      <c r="M486" s="3">
        <v>0.375</v>
      </c>
      <c r="N486" t="s">
        <v>5591</v>
      </c>
      <c r="O486" t="s">
        <v>5592</v>
      </c>
      <c r="V486">
        <v>0</v>
      </c>
      <c r="W486">
        <v>0</v>
      </c>
      <c r="X486">
        <v>1</v>
      </c>
      <c r="Y486">
        <v>8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9</v>
      </c>
      <c r="AG486">
        <v>0</v>
      </c>
      <c r="AH486">
        <v>0</v>
      </c>
      <c r="AI486">
        <v>182.71</v>
      </c>
      <c r="AJ486">
        <v>3155.12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3337.83</v>
      </c>
      <c r="AR486">
        <v>0</v>
      </c>
      <c r="AS486">
        <v>0</v>
      </c>
      <c r="AT486">
        <v>0</v>
      </c>
      <c r="AU486">
        <v>0</v>
      </c>
      <c r="AV486">
        <v>0</v>
      </c>
      <c r="AX486">
        <v>0</v>
      </c>
      <c r="AY486">
        <v>0</v>
      </c>
      <c r="AZ486">
        <v>343.7</v>
      </c>
      <c r="BA486">
        <v>206.64</v>
      </c>
      <c r="BB486">
        <v>137.06</v>
      </c>
      <c r="BE486">
        <v>0</v>
      </c>
      <c r="BF486">
        <v>478.48</v>
      </c>
      <c r="BI486">
        <v>0</v>
      </c>
      <c r="BJ486">
        <v>0</v>
      </c>
      <c r="BL486">
        <v>822.18</v>
      </c>
      <c r="BM486">
        <v>4317.71</v>
      </c>
      <c r="BO486" s="1"/>
      <c r="BP486">
        <v>342</v>
      </c>
      <c r="BR486">
        <v>157.69999999999999</v>
      </c>
      <c r="BV486" s="3"/>
      <c r="BW486" s="3"/>
      <c r="BX486" t="s">
        <v>7556</v>
      </c>
      <c r="BY486" t="s">
        <v>6997</v>
      </c>
      <c r="BZ486" t="s">
        <v>5575</v>
      </c>
      <c r="CA486">
        <v>84</v>
      </c>
      <c r="CB486" t="s">
        <v>5594</v>
      </c>
      <c r="CD486" s="1">
        <v>45307</v>
      </c>
      <c r="CE486" s="1">
        <v>45316</v>
      </c>
      <c r="CF486" t="s">
        <v>5744</v>
      </c>
      <c r="CG486" t="s">
        <v>348</v>
      </c>
    </row>
    <row r="487" spans="1:85" x14ac:dyDescent="0.3">
      <c r="A487" t="s">
        <v>7557</v>
      </c>
      <c r="B487" t="s">
        <v>7558</v>
      </c>
      <c r="C487" t="s">
        <v>5707</v>
      </c>
      <c r="D487" t="s">
        <v>5715</v>
      </c>
      <c r="G487">
        <v>20</v>
      </c>
      <c r="H487" t="s">
        <v>5431</v>
      </c>
      <c r="I487" t="s">
        <v>7559</v>
      </c>
      <c r="J487" s="1">
        <v>45308</v>
      </c>
      <c r="K487" s="3">
        <v>3.472222222222222E-3</v>
      </c>
      <c r="L487" s="1">
        <v>45312</v>
      </c>
      <c r="M487" s="3">
        <v>0.43958333333333333</v>
      </c>
      <c r="N487" t="s">
        <v>5952</v>
      </c>
      <c r="O487" t="s">
        <v>5953</v>
      </c>
      <c r="V487">
        <v>0</v>
      </c>
      <c r="W487">
        <v>0</v>
      </c>
      <c r="X487">
        <v>4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4</v>
      </c>
      <c r="AG487">
        <v>0</v>
      </c>
      <c r="AH487">
        <v>0</v>
      </c>
      <c r="AI487">
        <v>622.96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622.96</v>
      </c>
      <c r="AR487">
        <v>0</v>
      </c>
      <c r="AS487">
        <v>0</v>
      </c>
      <c r="AT487">
        <v>0</v>
      </c>
      <c r="AU487">
        <v>0</v>
      </c>
      <c r="AV487">
        <v>0</v>
      </c>
      <c r="AX487">
        <v>0</v>
      </c>
      <c r="AY487">
        <v>0</v>
      </c>
      <c r="AZ487">
        <v>29.16</v>
      </c>
      <c r="BA487">
        <v>16.670000000000002</v>
      </c>
      <c r="BB487">
        <v>12.49</v>
      </c>
      <c r="BC487">
        <v>104.9</v>
      </c>
      <c r="BE487">
        <v>0</v>
      </c>
      <c r="BF487">
        <v>154</v>
      </c>
      <c r="BI487">
        <v>0</v>
      </c>
      <c r="BJ487">
        <v>0</v>
      </c>
      <c r="BL487">
        <v>183.16</v>
      </c>
      <c r="BM487">
        <v>980.02</v>
      </c>
      <c r="BO487" s="1"/>
      <c r="BP487">
        <v>346</v>
      </c>
      <c r="BR487">
        <v>69</v>
      </c>
      <c r="BV487" s="3"/>
      <c r="BW487" s="3"/>
      <c r="BX487" t="s">
        <v>7557</v>
      </c>
      <c r="BY487" t="s">
        <v>7560</v>
      </c>
      <c r="BZ487" t="s">
        <v>5707</v>
      </c>
      <c r="CA487">
        <v>20</v>
      </c>
      <c r="CB487" t="s">
        <v>5492</v>
      </c>
      <c r="CD487" s="1">
        <v>45308</v>
      </c>
      <c r="CE487" s="1">
        <v>45312</v>
      </c>
      <c r="CF487" t="s">
        <v>7559</v>
      </c>
      <c r="CG487" t="s">
        <v>2077</v>
      </c>
    </row>
    <row r="488" spans="1:85" x14ac:dyDescent="0.3">
      <c r="A488" t="s">
        <v>7561</v>
      </c>
      <c r="B488" t="s">
        <v>7562</v>
      </c>
      <c r="C488" t="s">
        <v>5707</v>
      </c>
      <c r="D488" t="s">
        <v>5715</v>
      </c>
      <c r="G488">
        <v>81</v>
      </c>
      <c r="H488" t="s">
        <v>5431</v>
      </c>
      <c r="I488" t="s">
        <v>5744</v>
      </c>
      <c r="J488" s="1">
        <v>45308</v>
      </c>
      <c r="K488" s="3">
        <v>7.4305555555555555E-2</v>
      </c>
      <c r="L488" s="1">
        <v>45317</v>
      </c>
      <c r="M488" s="3">
        <v>0.54166666666666663</v>
      </c>
      <c r="N488" t="s">
        <v>5726</v>
      </c>
      <c r="O488" t="s">
        <v>5727</v>
      </c>
      <c r="V488">
        <v>0</v>
      </c>
      <c r="W488">
        <v>0</v>
      </c>
      <c r="X488">
        <v>0</v>
      </c>
      <c r="Y488">
        <v>9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9</v>
      </c>
      <c r="AG488">
        <v>0</v>
      </c>
      <c r="AH488">
        <v>0</v>
      </c>
      <c r="AI488">
        <v>0</v>
      </c>
      <c r="AJ488">
        <v>3148.74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3148.74</v>
      </c>
      <c r="AR488">
        <v>0</v>
      </c>
      <c r="AS488">
        <v>0</v>
      </c>
      <c r="AT488">
        <v>0</v>
      </c>
      <c r="AU488">
        <v>0</v>
      </c>
      <c r="AV488">
        <v>0</v>
      </c>
      <c r="AX488">
        <v>0</v>
      </c>
      <c r="AY488">
        <v>0</v>
      </c>
      <c r="AZ488">
        <v>811.44</v>
      </c>
      <c r="BA488">
        <v>238.33</v>
      </c>
      <c r="BB488">
        <v>573.11</v>
      </c>
      <c r="BE488">
        <v>0</v>
      </c>
      <c r="BF488">
        <v>2452.04</v>
      </c>
      <c r="BI488">
        <v>0</v>
      </c>
      <c r="BJ488">
        <v>0</v>
      </c>
      <c r="BL488">
        <v>3263.48</v>
      </c>
      <c r="BM488">
        <v>10650.97</v>
      </c>
      <c r="BO488" s="1"/>
      <c r="BP488">
        <v>341</v>
      </c>
      <c r="BR488">
        <v>4238.75</v>
      </c>
      <c r="BV488" s="3"/>
      <c r="BW488" s="3"/>
      <c r="BX488" t="s">
        <v>7561</v>
      </c>
      <c r="BY488" t="s">
        <v>7563</v>
      </c>
      <c r="BZ488" t="s">
        <v>5707</v>
      </c>
      <c r="CA488">
        <v>81</v>
      </c>
      <c r="CB488" t="s">
        <v>5594</v>
      </c>
      <c r="CD488" s="1">
        <v>45308</v>
      </c>
      <c r="CE488" s="1">
        <v>45317</v>
      </c>
      <c r="CF488" t="s">
        <v>5744</v>
      </c>
      <c r="CG488" t="s">
        <v>5134</v>
      </c>
    </row>
    <row r="489" spans="1:85" x14ac:dyDescent="0.3">
      <c r="A489" t="s">
        <v>7564</v>
      </c>
      <c r="B489" t="s">
        <v>7565</v>
      </c>
      <c r="C489" t="s">
        <v>5411</v>
      </c>
      <c r="D489" t="s">
        <v>5411</v>
      </c>
      <c r="G489">
        <v>1</v>
      </c>
      <c r="H489" t="s">
        <v>5431</v>
      </c>
      <c r="I489" t="s">
        <v>7566</v>
      </c>
      <c r="J489" s="1">
        <v>45308</v>
      </c>
      <c r="K489" s="3">
        <v>0.19444444444444445</v>
      </c>
      <c r="L489" s="1">
        <v>45323</v>
      </c>
      <c r="M489" s="3">
        <v>0.58333333333333337</v>
      </c>
      <c r="N489" t="s">
        <v>5443</v>
      </c>
      <c r="O489" t="s">
        <v>5444</v>
      </c>
      <c r="V489">
        <v>0</v>
      </c>
      <c r="W489">
        <v>0</v>
      </c>
      <c r="X489">
        <v>0</v>
      </c>
      <c r="Y489">
        <v>9</v>
      </c>
      <c r="Z489">
        <v>6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15</v>
      </c>
      <c r="AG489">
        <v>0</v>
      </c>
      <c r="AH489">
        <v>0</v>
      </c>
      <c r="AI489">
        <v>0</v>
      </c>
      <c r="AJ489">
        <v>3148.74</v>
      </c>
      <c r="AK489">
        <v>368.52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3517.26</v>
      </c>
      <c r="AR489">
        <v>0</v>
      </c>
      <c r="AS489">
        <v>0</v>
      </c>
      <c r="AT489">
        <v>0</v>
      </c>
      <c r="AU489">
        <v>0</v>
      </c>
      <c r="AV489">
        <v>0</v>
      </c>
      <c r="AX489">
        <v>0</v>
      </c>
      <c r="AY489">
        <v>0</v>
      </c>
      <c r="AZ489">
        <v>81.98</v>
      </c>
      <c r="BA489">
        <v>62.34</v>
      </c>
      <c r="BB489">
        <v>19.64</v>
      </c>
      <c r="BC489">
        <v>401.38</v>
      </c>
      <c r="BE489">
        <v>0</v>
      </c>
      <c r="BF489">
        <v>488.68</v>
      </c>
      <c r="BI489">
        <v>0</v>
      </c>
      <c r="BJ489">
        <v>0</v>
      </c>
      <c r="BL489">
        <v>570.66</v>
      </c>
      <c r="BM489">
        <v>4548.5200000000004</v>
      </c>
      <c r="BO489" s="1"/>
      <c r="BP489">
        <v>335</v>
      </c>
      <c r="BR489">
        <v>59.22</v>
      </c>
      <c r="BV489" s="3"/>
      <c r="BW489" s="3"/>
      <c r="BX489" t="s">
        <v>7564</v>
      </c>
      <c r="BY489" t="s">
        <v>7567</v>
      </c>
      <c r="BZ489" t="s">
        <v>5411</v>
      </c>
      <c r="CA489">
        <v>1</v>
      </c>
      <c r="CB489" t="s">
        <v>5417</v>
      </c>
      <c r="CD489" s="1">
        <v>45308</v>
      </c>
      <c r="CE489" s="1">
        <v>45323</v>
      </c>
      <c r="CF489" t="s">
        <v>7566</v>
      </c>
      <c r="CG489" t="s">
        <v>4608</v>
      </c>
    </row>
    <row r="490" spans="1:85" x14ac:dyDescent="0.3">
      <c r="A490" t="s">
        <v>7568</v>
      </c>
      <c r="B490" t="s">
        <v>7569</v>
      </c>
      <c r="C490" t="s">
        <v>5477</v>
      </c>
      <c r="D490" t="s">
        <v>5478</v>
      </c>
      <c r="G490">
        <v>46</v>
      </c>
      <c r="H490" t="s">
        <v>5431</v>
      </c>
      <c r="I490" t="s">
        <v>5776</v>
      </c>
      <c r="J490" s="1">
        <v>45308</v>
      </c>
      <c r="K490" s="3">
        <v>0.21041666666666667</v>
      </c>
      <c r="L490" s="1">
        <v>45309</v>
      </c>
      <c r="M490" s="3">
        <v>0.47916666666666669</v>
      </c>
      <c r="N490" t="s">
        <v>7570</v>
      </c>
      <c r="O490" t="s">
        <v>7571</v>
      </c>
      <c r="R490" t="s">
        <v>5786</v>
      </c>
      <c r="S490" t="s">
        <v>5787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1</v>
      </c>
      <c r="AE490">
        <v>0</v>
      </c>
      <c r="AF490">
        <v>1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120.64</v>
      </c>
      <c r="AP490">
        <v>0</v>
      </c>
      <c r="AQ490">
        <v>120.64</v>
      </c>
      <c r="AR490">
        <v>35</v>
      </c>
      <c r="AS490">
        <v>115.15</v>
      </c>
      <c r="AT490">
        <v>43.71</v>
      </c>
      <c r="AU490">
        <v>31.41</v>
      </c>
      <c r="AV490">
        <v>12.3</v>
      </c>
      <c r="AW490">
        <v>17.3</v>
      </c>
      <c r="AX490">
        <v>0</v>
      </c>
      <c r="AY490">
        <v>0</v>
      </c>
      <c r="AZ490">
        <v>52.16</v>
      </c>
      <c r="BA490">
        <v>15.23</v>
      </c>
      <c r="BB490">
        <v>36.93</v>
      </c>
      <c r="BE490">
        <v>0</v>
      </c>
      <c r="BF490">
        <v>17.940000000000001</v>
      </c>
      <c r="BI490">
        <v>0</v>
      </c>
      <c r="BJ490">
        <v>0</v>
      </c>
      <c r="BL490">
        <v>113.81</v>
      </c>
      <c r="BM490">
        <v>741.57</v>
      </c>
      <c r="BO490" s="1"/>
      <c r="BP490">
        <v>349</v>
      </c>
      <c r="BR490">
        <v>374.67</v>
      </c>
      <c r="BU490" t="s">
        <v>2</v>
      </c>
      <c r="BV490" s="3">
        <v>0.28819444444444442</v>
      </c>
      <c r="BW490" s="3">
        <v>0.3125</v>
      </c>
      <c r="BX490" t="s">
        <v>7568</v>
      </c>
      <c r="BY490" t="s">
        <v>7572</v>
      </c>
      <c r="BZ490" t="s">
        <v>5477</v>
      </c>
      <c r="CA490">
        <v>46</v>
      </c>
      <c r="CB490" t="s">
        <v>5461</v>
      </c>
      <c r="CD490" s="1">
        <v>45308</v>
      </c>
      <c r="CE490" s="1">
        <v>45309</v>
      </c>
      <c r="CF490" t="s">
        <v>5776</v>
      </c>
      <c r="CG490" t="s">
        <v>3391</v>
      </c>
    </row>
    <row r="491" spans="1:85" x14ac:dyDescent="0.3">
      <c r="A491" t="s">
        <v>7573</v>
      </c>
      <c r="B491" t="s">
        <v>7574</v>
      </c>
      <c r="C491" t="s">
        <v>5411</v>
      </c>
      <c r="D491" t="s">
        <v>5411</v>
      </c>
      <c r="G491">
        <v>50</v>
      </c>
      <c r="H491" t="s">
        <v>5431</v>
      </c>
      <c r="I491" t="s">
        <v>7575</v>
      </c>
      <c r="J491" s="1">
        <v>45308</v>
      </c>
      <c r="K491" s="3">
        <v>0.23125000000000001</v>
      </c>
      <c r="L491" s="1">
        <v>45313</v>
      </c>
      <c r="M491" s="3">
        <v>0.47916666666666669</v>
      </c>
      <c r="N491" t="s">
        <v>6768</v>
      </c>
      <c r="O491" t="s">
        <v>6769</v>
      </c>
      <c r="V491">
        <v>0</v>
      </c>
      <c r="W491">
        <v>0</v>
      </c>
      <c r="X491">
        <v>2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3</v>
      </c>
      <c r="AE491">
        <v>0</v>
      </c>
      <c r="AF491">
        <v>5</v>
      </c>
      <c r="AG491">
        <v>0</v>
      </c>
      <c r="AH491">
        <v>0</v>
      </c>
      <c r="AI491">
        <v>311.48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361.92</v>
      </c>
      <c r="AP491">
        <v>0</v>
      </c>
      <c r="AQ491">
        <v>673.4</v>
      </c>
      <c r="AR491">
        <v>145</v>
      </c>
      <c r="AS491">
        <v>477.05</v>
      </c>
      <c r="AT491">
        <v>1316.09</v>
      </c>
      <c r="AU491">
        <v>1194.31</v>
      </c>
      <c r="AV491">
        <v>121.78</v>
      </c>
      <c r="AW491">
        <v>141.6</v>
      </c>
      <c r="AX491" t="s">
        <v>5571</v>
      </c>
      <c r="AY491">
        <v>189.74</v>
      </c>
      <c r="AZ491">
        <v>87.1</v>
      </c>
      <c r="BA491">
        <v>28.78</v>
      </c>
      <c r="BB491">
        <v>58.32</v>
      </c>
      <c r="BC491">
        <v>98.9</v>
      </c>
      <c r="BE491">
        <v>0</v>
      </c>
      <c r="BF491">
        <v>293.82</v>
      </c>
      <c r="BI491">
        <v>0</v>
      </c>
      <c r="BJ491">
        <v>0</v>
      </c>
      <c r="BL491">
        <v>1697.01</v>
      </c>
      <c r="BM491">
        <v>3645</v>
      </c>
      <c r="BO491" s="1"/>
      <c r="BP491">
        <v>345</v>
      </c>
      <c r="BR491">
        <v>367.3</v>
      </c>
      <c r="BU491" t="s">
        <v>2</v>
      </c>
      <c r="BV491" s="3">
        <v>0.42708333333333331</v>
      </c>
      <c r="BW491" s="3">
        <v>0.52777777777777779</v>
      </c>
      <c r="BX491" t="s">
        <v>7573</v>
      </c>
      <c r="BY491" t="s">
        <v>7576</v>
      </c>
      <c r="BZ491" t="s">
        <v>5411</v>
      </c>
      <c r="CA491">
        <v>50</v>
      </c>
      <c r="CB491" t="s">
        <v>5544</v>
      </c>
      <c r="CD491" s="1">
        <v>45308</v>
      </c>
      <c r="CE491" s="1">
        <v>45313</v>
      </c>
      <c r="CF491" t="s">
        <v>7575</v>
      </c>
      <c r="CG491" t="s">
        <v>3871</v>
      </c>
    </row>
    <row r="492" spans="1:85" x14ac:dyDescent="0.3">
      <c r="A492" t="s">
        <v>7577</v>
      </c>
      <c r="B492" t="s">
        <v>7578</v>
      </c>
      <c r="C492" t="s">
        <v>5477</v>
      </c>
      <c r="D492" t="s">
        <v>5478</v>
      </c>
      <c r="G492">
        <v>63</v>
      </c>
      <c r="H492" t="s">
        <v>5431</v>
      </c>
      <c r="I492" t="s">
        <v>6146</v>
      </c>
      <c r="J492" s="1">
        <v>45308</v>
      </c>
      <c r="K492" s="3">
        <v>0.26458333333333334</v>
      </c>
      <c r="L492" s="1">
        <v>45308</v>
      </c>
      <c r="M492" s="3">
        <v>0.65277777777777779</v>
      </c>
      <c r="N492" t="s">
        <v>7579</v>
      </c>
      <c r="O492" t="s">
        <v>758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X492">
        <v>0</v>
      </c>
      <c r="AY492">
        <v>0</v>
      </c>
      <c r="AZ492">
        <v>0.44</v>
      </c>
      <c r="BA492">
        <v>0</v>
      </c>
      <c r="BB492">
        <v>0.44</v>
      </c>
      <c r="BE492">
        <v>0</v>
      </c>
      <c r="BF492">
        <v>21.43</v>
      </c>
      <c r="BI492">
        <v>0</v>
      </c>
      <c r="BJ492">
        <v>76.77</v>
      </c>
      <c r="BL492">
        <v>98.64</v>
      </c>
      <c r="BM492">
        <v>98.64</v>
      </c>
      <c r="BO492" s="1"/>
      <c r="BP492">
        <v>350</v>
      </c>
      <c r="BV492" s="3"/>
      <c r="BW492" s="3"/>
      <c r="BX492" t="s">
        <v>7577</v>
      </c>
      <c r="BY492" t="s">
        <v>7581</v>
      </c>
      <c r="BZ492" t="s">
        <v>5477</v>
      </c>
      <c r="CA492">
        <v>63</v>
      </c>
      <c r="CB492" t="s">
        <v>5544</v>
      </c>
      <c r="CD492" s="1">
        <v>45308</v>
      </c>
      <c r="CE492" s="1">
        <v>45308</v>
      </c>
      <c r="CF492" t="s">
        <v>6146</v>
      </c>
      <c r="CG492" t="s">
        <v>1202</v>
      </c>
    </row>
    <row r="493" spans="1:85" x14ac:dyDescent="0.3">
      <c r="A493" t="s">
        <v>7582</v>
      </c>
      <c r="B493" t="s">
        <v>7583</v>
      </c>
      <c r="C493" t="s">
        <v>5420</v>
      </c>
      <c r="D493" t="s">
        <v>5421</v>
      </c>
      <c r="G493">
        <v>59</v>
      </c>
      <c r="H493" t="s">
        <v>5422</v>
      </c>
      <c r="I493" t="s">
        <v>7584</v>
      </c>
      <c r="J493" s="1">
        <v>45308</v>
      </c>
      <c r="K493" s="3">
        <v>0.28958333333333336</v>
      </c>
      <c r="L493" s="1">
        <v>45311</v>
      </c>
      <c r="M493" s="3">
        <v>0.33333333333333331</v>
      </c>
      <c r="N493" t="s">
        <v>7585</v>
      </c>
      <c r="O493" t="s">
        <v>7586</v>
      </c>
      <c r="R493" t="s">
        <v>7585</v>
      </c>
      <c r="S493" t="s">
        <v>7586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3</v>
      </c>
      <c r="AC493">
        <v>0</v>
      </c>
      <c r="AD493">
        <v>0</v>
      </c>
      <c r="AE493">
        <v>0</v>
      </c>
      <c r="AF493">
        <v>3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802.8</v>
      </c>
      <c r="AN493">
        <v>0</v>
      </c>
      <c r="AO493">
        <v>0</v>
      </c>
      <c r="AP493">
        <v>0</v>
      </c>
      <c r="AQ493">
        <v>802.8</v>
      </c>
      <c r="AR493">
        <v>80</v>
      </c>
      <c r="AS493">
        <v>263.2</v>
      </c>
      <c r="AT493">
        <v>163.08000000000001</v>
      </c>
      <c r="AU493">
        <v>125.28</v>
      </c>
      <c r="AV493">
        <v>37.799999999999997</v>
      </c>
      <c r="AW493">
        <v>85.9</v>
      </c>
      <c r="AX493">
        <v>0</v>
      </c>
      <c r="AY493">
        <v>0</v>
      </c>
      <c r="AZ493">
        <v>56.59</v>
      </c>
      <c r="BA493">
        <v>29.92</v>
      </c>
      <c r="BB493">
        <v>26.67</v>
      </c>
      <c r="BE493">
        <v>0</v>
      </c>
      <c r="BF493">
        <v>101</v>
      </c>
      <c r="BI493">
        <v>0</v>
      </c>
      <c r="BJ493">
        <v>0</v>
      </c>
      <c r="BL493">
        <v>320.67</v>
      </c>
      <c r="BM493">
        <v>1640.37</v>
      </c>
      <c r="BO493" s="1"/>
      <c r="BP493">
        <v>347</v>
      </c>
      <c r="BR493">
        <v>167.8</v>
      </c>
      <c r="BU493" t="s">
        <v>2</v>
      </c>
      <c r="BV493" s="3">
        <v>0.41319444444444442</v>
      </c>
      <c r="BW493" s="3">
        <v>0.46875</v>
      </c>
      <c r="BX493" t="s">
        <v>7582</v>
      </c>
      <c r="BY493" t="s">
        <v>7587</v>
      </c>
      <c r="BZ493" t="s">
        <v>5420</v>
      </c>
      <c r="CA493">
        <v>59</v>
      </c>
      <c r="CB493" t="s">
        <v>5483</v>
      </c>
      <c r="CD493" s="1">
        <v>45308</v>
      </c>
      <c r="CE493" s="1">
        <v>45311</v>
      </c>
      <c r="CF493" t="s">
        <v>7584</v>
      </c>
      <c r="CG493" t="s">
        <v>2216</v>
      </c>
    </row>
    <row r="494" spans="1:85" x14ac:dyDescent="0.3">
      <c r="A494" t="s">
        <v>7588</v>
      </c>
      <c r="B494" t="s">
        <v>7589</v>
      </c>
      <c r="C494" t="s">
        <v>5420</v>
      </c>
      <c r="G494">
        <v>63</v>
      </c>
      <c r="H494" t="s">
        <v>5431</v>
      </c>
      <c r="I494" t="s">
        <v>6146</v>
      </c>
      <c r="J494" s="1">
        <v>45308</v>
      </c>
      <c r="K494" s="3">
        <v>0.29375000000000001</v>
      </c>
      <c r="L494" s="1">
        <v>45308</v>
      </c>
      <c r="M494" s="3">
        <v>0.58333333333333337</v>
      </c>
      <c r="N494" t="s">
        <v>7579</v>
      </c>
      <c r="O494" t="s">
        <v>758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X494">
        <v>0</v>
      </c>
      <c r="AY494">
        <v>0</v>
      </c>
      <c r="AZ494">
        <v>4.16</v>
      </c>
      <c r="BA494">
        <v>2.5499999999999998</v>
      </c>
      <c r="BB494">
        <v>1.61</v>
      </c>
      <c r="BE494">
        <v>0</v>
      </c>
      <c r="BF494">
        <v>0</v>
      </c>
      <c r="BI494">
        <v>0</v>
      </c>
      <c r="BJ494">
        <v>76.77</v>
      </c>
      <c r="BL494">
        <v>80.930000000000007</v>
      </c>
      <c r="BM494">
        <v>80.930000000000007</v>
      </c>
      <c r="BO494" s="1"/>
      <c r="BP494">
        <v>350</v>
      </c>
      <c r="BV494" s="3"/>
      <c r="BW494" s="3"/>
      <c r="BX494" t="s">
        <v>7588</v>
      </c>
      <c r="BY494" t="s">
        <v>7590</v>
      </c>
      <c r="BZ494" t="s">
        <v>5420</v>
      </c>
      <c r="CA494">
        <v>63</v>
      </c>
      <c r="CB494" t="s">
        <v>5544</v>
      </c>
      <c r="CD494" s="1">
        <v>45308</v>
      </c>
      <c r="CE494" s="1">
        <v>45308</v>
      </c>
      <c r="CF494" t="s">
        <v>6146</v>
      </c>
      <c r="CG494" t="s">
        <v>2424</v>
      </c>
    </row>
    <row r="495" spans="1:85" x14ac:dyDescent="0.3">
      <c r="A495" t="s">
        <v>7591</v>
      </c>
      <c r="B495" t="s">
        <v>7592</v>
      </c>
      <c r="C495" t="s">
        <v>5448</v>
      </c>
      <c r="D495" t="s">
        <v>5448</v>
      </c>
      <c r="G495">
        <v>35</v>
      </c>
      <c r="H495" t="s">
        <v>5431</v>
      </c>
      <c r="I495" t="s">
        <v>6799</v>
      </c>
      <c r="J495" s="1">
        <v>45308</v>
      </c>
      <c r="K495" s="3">
        <v>0.32361111111111113</v>
      </c>
      <c r="L495" s="1">
        <v>45309</v>
      </c>
      <c r="M495" s="3">
        <v>0.38958333333333334</v>
      </c>
      <c r="N495" t="s">
        <v>5976</v>
      </c>
      <c r="O495" t="s">
        <v>5977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1</v>
      </c>
      <c r="AE495">
        <v>0</v>
      </c>
      <c r="AF495">
        <v>1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120.64</v>
      </c>
      <c r="AP495">
        <v>0</v>
      </c>
      <c r="AQ495">
        <v>120.64</v>
      </c>
      <c r="AR495">
        <v>55</v>
      </c>
      <c r="AS495">
        <v>180.95</v>
      </c>
      <c r="AT495">
        <v>235.83</v>
      </c>
      <c r="AU495">
        <v>190.04</v>
      </c>
      <c r="AV495">
        <v>45.79</v>
      </c>
      <c r="AW495">
        <v>48.4</v>
      </c>
      <c r="AX495">
        <v>0</v>
      </c>
      <c r="AY495">
        <v>0</v>
      </c>
      <c r="AZ495">
        <v>0</v>
      </c>
      <c r="BA495">
        <v>0</v>
      </c>
      <c r="BB495">
        <v>0</v>
      </c>
      <c r="BE495">
        <v>0</v>
      </c>
      <c r="BF495">
        <v>47.36</v>
      </c>
      <c r="BI495">
        <v>0</v>
      </c>
      <c r="BJ495">
        <v>0</v>
      </c>
      <c r="BL495">
        <v>283.19</v>
      </c>
      <c r="BM495">
        <v>800.98</v>
      </c>
      <c r="BO495" s="1"/>
      <c r="BP495">
        <v>349</v>
      </c>
      <c r="BR495">
        <v>167.8</v>
      </c>
      <c r="BU495" t="s">
        <v>2</v>
      </c>
      <c r="BV495" s="3">
        <v>0.42708333333333331</v>
      </c>
      <c r="BW495" s="3">
        <v>0.46527777777777779</v>
      </c>
      <c r="BX495" t="s">
        <v>7591</v>
      </c>
      <c r="BY495" t="s">
        <v>7593</v>
      </c>
      <c r="BZ495" t="s">
        <v>5448</v>
      </c>
      <c r="CA495">
        <v>35</v>
      </c>
      <c r="CB495" t="s">
        <v>5461</v>
      </c>
      <c r="CD495" s="1">
        <v>45308</v>
      </c>
      <c r="CE495" s="1">
        <v>45309</v>
      </c>
      <c r="CF495" t="s">
        <v>6799</v>
      </c>
      <c r="CG495" t="s">
        <v>3867</v>
      </c>
    </row>
    <row r="496" spans="1:85" x14ac:dyDescent="0.3">
      <c r="A496" t="s">
        <v>7594</v>
      </c>
      <c r="B496" t="s">
        <v>7595</v>
      </c>
      <c r="C496" t="s">
        <v>5477</v>
      </c>
      <c r="D496" t="s">
        <v>5478</v>
      </c>
      <c r="G496">
        <v>30</v>
      </c>
      <c r="H496" t="s">
        <v>5431</v>
      </c>
      <c r="I496" t="s">
        <v>5597</v>
      </c>
      <c r="J496" s="1">
        <v>45308</v>
      </c>
      <c r="K496" s="3">
        <v>0.33055555555555555</v>
      </c>
      <c r="L496" s="1">
        <v>45310</v>
      </c>
      <c r="M496" s="3">
        <v>0.36180555555555555</v>
      </c>
      <c r="N496" t="s">
        <v>5932</v>
      </c>
      <c r="O496" t="s">
        <v>5933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2</v>
      </c>
      <c r="AE496">
        <v>0</v>
      </c>
      <c r="AF496">
        <v>2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241.28</v>
      </c>
      <c r="AP496">
        <v>0</v>
      </c>
      <c r="AQ496">
        <v>241.28</v>
      </c>
      <c r="AR496">
        <v>0</v>
      </c>
      <c r="AS496">
        <v>0</v>
      </c>
      <c r="AT496">
        <v>0</v>
      </c>
      <c r="AU496">
        <v>0</v>
      </c>
      <c r="AV496">
        <v>0</v>
      </c>
      <c r="AX496">
        <v>0</v>
      </c>
      <c r="AY496">
        <v>0</v>
      </c>
      <c r="AZ496">
        <v>155.06</v>
      </c>
      <c r="BA496">
        <v>113.38</v>
      </c>
      <c r="BB496">
        <v>41.68</v>
      </c>
      <c r="BE496">
        <v>0</v>
      </c>
      <c r="BF496">
        <v>50.37</v>
      </c>
      <c r="BI496">
        <v>0</v>
      </c>
      <c r="BJ496">
        <v>0</v>
      </c>
      <c r="BL496">
        <v>205.43</v>
      </c>
      <c r="BM496">
        <v>827.84</v>
      </c>
      <c r="BO496" s="1"/>
      <c r="BP496">
        <v>348</v>
      </c>
      <c r="BR496">
        <v>381.13</v>
      </c>
      <c r="BV496" s="3"/>
      <c r="BW496" s="3"/>
      <c r="BX496" t="s">
        <v>7594</v>
      </c>
      <c r="BY496" t="s">
        <v>7596</v>
      </c>
      <c r="BZ496" t="s">
        <v>5477</v>
      </c>
      <c r="CA496">
        <v>30</v>
      </c>
      <c r="CB496" t="s">
        <v>5502</v>
      </c>
      <c r="CD496" s="1">
        <v>45308</v>
      </c>
      <c r="CE496" s="1">
        <v>45310</v>
      </c>
      <c r="CF496" t="s">
        <v>5597</v>
      </c>
      <c r="CG496" t="s">
        <v>5257</v>
      </c>
    </row>
    <row r="497" spans="1:85" x14ac:dyDescent="0.3">
      <c r="A497" t="s">
        <v>7597</v>
      </c>
      <c r="B497" t="s">
        <v>7598</v>
      </c>
      <c r="C497" t="s">
        <v>5477</v>
      </c>
      <c r="D497" t="s">
        <v>5478</v>
      </c>
      <c r="G497">
        <v>70</v>
      </c>
      <c r="H497" t="s">
        <v>5422</v>
      </c>
      <c r="I497" t="s">
        <v>6146</v>
      </c>
      <c r="J497" s="1">
        <v>45308</v>
      </c>
      <c r="K497" s="3">
        <v>0.33333333333333331</v>
      </c>
      <c r="L497" s="1">
        <v>45308</v>
      </c>
      <c r="M497" s="3">
        <v>0.64583333333333337</v>
      </c>
      <c r="N497" t="s">
        <v>7599</v>
      </c>
      <c r="O497" t="s">
        <v>760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X497">
        <v>0</v>
      </c>
      <c r="AY497">
        <v>0</v>
      </c>
      <c r="AZ497">
        <v>4.16</v>
      </c>
      <c r="BA497">
        <v>2.5499999999999998</v>
      </c>
      <c r="BB497">
        <v>1.61</v>
      </c>
      <c r="BE497">
        <v>0</v>
      </c>
      <c r="BF497">
        <v>0</v>
      </c>
      <c r="BI497">
        <v>0</v>
      </c>
      <c r="BJ497">
        <v>76.77</v>
      </c>
      <c r="BL497">
        <v>80.930000000000007</v>
      </c>
      <c r="BM497">
        <v>80.930000000000007</v>
      </c>
      <c r="BO497" s="1"/>
      <c r="BP497">
        <v>350</v>
      </c>
      <c r="BV497" s="3"/>
      <c r="BW497" s="3"/>
      <c r="BX497" t="s">
        <v>7597</v>
      </c>
      <c r="BY497" t="s">
        <v>7601</v>
      </c>
      <c r="BZ497" t="s">
        <v>5477</v>
      </c>
      <c r="CA497">
        <v>70</v>
      </c>
      <c r="CB497" t="s">
        <v>5544</v>
      </c>
      <c r="CD497" s="1">
        <v>45308</v>
      </c>
      <c r="CE497" s="1">
        <v>45308</v>
      </c>
      <c r="CF497" t="s">
        <v>6146</v>
      </c>
      <c r="CG497" t="s">
        <v>1189</v>
      </c>
    </row>
    <row r="498" spans="1:85" x14ac:dyDescent="0.3">
      <c r="A498" t="s">
        <v>7602</v>
      </c>
      <c r="B498" t="s">
        <v>7603</v>
      </c>
      <c r="C498" t="s">
        <v>5785</v>
      </c>
      <c r="G498">
        <v>78</v>
      </c>
      <c r="H498" t="s">
        <v>5431</v>
      </c>
      <c r="I498" t="s">
        <v>6020</v>
      </c>
      <c r="J498" s="1">
        <v>45308</v>
      </c>
      <c r="K498" s="3">
        <v>0.34444444444444444</v>
      </c>
      <c r="L498" s="1">
        <v>45313</v>
      </c>
      <c r="M498" s="3">
        <v>0.3263888888888889</v>
      </c>
      <c r="N498" t="s">
        <v>7604</v>
      </c>
      <c r="O498" t="s">
        <v>7605</v>
      </c>
      <c r="V498">
        <v>0</v>
      </c>
      <c r="W498">
        <v>0</v>
      </c>
      <c r="X498">
        <v>5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5</v>
      </c>
      <c r="AG498">
        <v>0</v>
      </c>
      <c r="AH498">
        <v>0</v>
      </c>
      <c r="AI498">
        <v>778.7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778.7</v>
      </c>
      <c r="AR498">
        <v>115</v>
      </c>
      <c r="AS498">
        <v>378.35</v>
      </c>
      <c r="AT498">
        <v>231.11</v>
      </c>
      <c r="AU498">
        <v>185.49</v>
      </c>
      <c r="AV498">
        <v>45.62</v>
      </c>
      <c r="AX498">
        <v>0</v>
      </c>
      <c r="AY498">
        <v>0</v>
      </c>
      <c r="AZ498">
        <v>56.8</v>
      </c>
      <c r="BA498">
        <v>35.24</v>
      </c>
      <c r="BB498">
        <v>21.56</v>
      </c>
      <c r="BC498">
        <v>184</v>
      </c>
      <c r="BE498">
        <v>0</v>
      </c>
      <c r="BF498">
        <v>161.57</v>
      </c>
      <c r="BI498">
        <v>0</v>
      </c>
      <c r="BJ498">
        <v>0</v>
      </c>
      <c r="BL498">
        <v>449.48</v>
      </c>
      <c r="BM498">
        <v>1989.33</v>
      </c>
      <c r="BO498" s="1"/>
      <c r="BP498">
        <v>345</v>
      </c>
      <c r="BR498">
        <v>198.8</v>
      </c>
      <c r="BU498" t="s">
        <v>2</v>
      </c>
      <c r="BV498" s="3">
        <v>0.4201388888888889</v>
      </c>
      <c r="BW498" s="3">
        <v>0.5</v>
      </c>
      <c r="BX498" t="s">
        <v>7602</v>
      </c>
      <c r="BY498" t="s">
        <v>7606</v>
      </c>
      <c r="BZ498" t="s">
        <v>5785</v>
      </c>
      <c r="CA498">
        <v>78</v>
      </c>
      <c r="CB498" t="s">
        <v>5492</v>
      </c>
      <c r="CD498" s="1">
        <v>45308</v>
      </c>
      <c r="CE498" s="1">
        <v>45313</v>
      </c>
      <c r="CF498" t="s">
        <v>6020</v>
      </c>
      <c r="CG498" t="s">
        <v>3238</v>
      </c>
    </row>
    <row r="499" spans="1:85" x14ac:dyDescent="0.3">
      <c r="A499" t="s">
        <v>7607</v>
      </c>
      <c r="B499" t="s">
        <v>6355</v>
      </c>
      <c r="C499" t="s">
        <v>7608</v>
      </c>
      <c r="D499" t="s">
        <v>7608</v>
      </c>
      <c r="G499">
        <v>64</v>
      </c>
      <c r="H499" t="s">
        <v>5431</v>
      </c>
      <c r="I499" t="s">
        <v>6011</v>
      </c>
      <c r="J499" s="1">
        <v>45308</v>
      </c>
      <c r="K499" s="3">
        <v>0.34930555555555554</v>
      </c>
      <c r="L499" s="1">
        <v>45308</v>
      </c>
      <c r="M499" s="3">
        <v>0.59722222222222221</v>
      </c>
      <c r="N499" t="s">
        <v>5992</v>
      </c>
      <c r="O499" t="s">
        <v>5993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E499">
        <v>0</v>
      </c>
      <c r="BF499">
        <v>54.13</v>
      </c>
      <c r="BI499">
        <v>0</v>
      </c>
      <c r="BJ499">
        <v>76.77</v>
      </c>
      <c r="BL499">
        <v>130.9</v>
      </c>
      <c r="BM499">
        <v>138.9</v>
      </c>
      <c r="BO499" s="1"/>
      <c r="BP499">
        <v>350</v>
      </c>
      <c r="BR499">
        <v>8</v>
      </c>
      <c r="BV499" s="3"/>
      <c r="BW499" s="3"/>
      <c r="BX499" t="s">
        <v>7607</v>
      </c>
      <c r="BY499" t="s">
        <v>6358</v>
      </c>
      <c r="BZ499" t="s">
        <v>7608</v>
      </c>
      <c r="CA499">
        <v>64</v>
      </c>
      <c r="CB499" t="s">
        <v>5979</v>
      </c>
      <c r="CD499" s="1">
        <v>45308</v>
      </c>
      <c r="CE499" s="1">
        <v>45308</v>
      </c>
      <c r="CF499" t="s">
        <v>6011</v>
      </c>
      <c r="CG499" t="s">
        <v>1096</v>
      </c>
    </row>
    <row r="500" spans="1:85" x14ac:dyDescent="0.3">
      <c r="A500" t="s">
        <v>7609</v>
      </c>
      <c r="B500" t="s">
        <v>7610</v>
      </c>
      <c r="C500" t="s">
        <v>6933</v>
      </c>
      <c r="D500" t="s">
        <v>6933</v>
      </c>
      <c r="G500">
        <v>69</v>
      </c>
      <c r="H500" t="s">
        <v>5431</v>
      </c>
      <c r="I500" t="s">
        <v>6011</v>
      </c>
      <c r="J500" s="1">
        <v>45308</v>
      </c>
      <c r="K500" s="3">
        <v>0.3527777777777778</v>
      </c>
      <c r="L500" s="1">
        <v>45308</v>
      </c>
      <c r="M500" s="3">
        <v>0.47083333333333333</v>
      </c>
      <c r="N500" t="s">
        <v>7611</v>
      </c>
      <c r="O500" t="s">
        <v>7612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E500">
        <v>0</v>
      </c>
      <c r="BF500">
        <v>23.39</v>
      </c>
      <c r="BI500">
        <v>0</v>
      </c>
      <c r="BJ500">
        <v>76.77</v>
      </c>
      <c r="BL500">
        <v>100.16</v>
      </c>
      <c r="BM500">
        <v>108.16</v>
      </c>
      <c r="BO500" s="1"/>
      <c r="BP500">
        <v>350</v>
      </c>
      <c r="BR500">
        <v>8</v>
      </c>
      <c r="BV500" s="3"/>
      <c r="BW500" s="3"/>
      <c r="BX500" t="s">
        <v>7609</v>
      </c>
      <c r="BY500" t="s">
        <v>7613</v>
      </c>
      <c r="BZ500" t="s">
        <v>6933</v>
      </c>
      <c r="CA500">
        <v>69</v>
      </c>
      <c r="CB500" t="s">
        <v>5979</v>
      </c>
      <c r="CD500" s="1">
        <v>45308</v>
      </c>
      <c r="CE500" s="1">
        <v>45308</v>
      </c>
      <c r="CF500" t="s">
        <v>6011</v>
      </c>
      <c r="CG500" t="s">
        <v>4836</v>
      </c>
    </row>
    <row r="501" spans="1:85" x14ac:dyDescent="0.3">
      <c r="A501" t="s">
        <v>7614</v>
      </c>
      <c r="B501" t="s">
        <v>7615</v>
      </c>
      <c r="C501" t="s">
        <v>5420</v>
      </c>
      <c r="G501">
        <v>76</v>
      </c>
      <c r="H501" t="s">
        <v>5422</v>
      </c>
      <c r="I501" t="s">
        <v>7616</v>
      </c>
      <c r="J501" s="1">
        <v>45308</v>
      </c>
      <c r="K501" s="3">
        <v>0.33611111111111114</v>
      </c>
      <c r="L501" s="1">
        <v>45308</v>
      </c>
      <c r="M501" s="3">
        <v>0.52083333333333337</v>
      </c>
      <c r="N501" t="s">
        <v>5992</v>
      </c>
      <c r="O501" t="s">
        <v>5993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E501">
        <v>0</v>
      </c>
      <c r="BF501">
        <v>32.950000000000003</v>
      </c>
      <c r="BI501">
        <v>0</v>
      </c>
      <c r="BJ501">
        <v>76.77</v>
      </c>
      <c r="BL501">
        <v>109.72</v>
      </c>
      <c r="BM501">
        <v>117.72</v>
      </c>
      <c r="BO501" s="1"/>
      <c r="BP501">
        <v>350</v>
      </c>
      <c r="BR501">
        <v>8</v>
      </c>
      <c r="BV501" s="3"/>
      <c r="BW501" s="3"/>
      <c r="BX501" t="s">
        <v>7614</v>
      </c>
      <c r="BY501" t="s">
        <v>7617</v>
      </c>
      <c r="BZ501" t="s">
        <v>5420</v>
      </c>
      <c r="CA501">
        <v>76</v>
      </c>
      <c r="CB501" t="s">
        <v>5979</v>
      </c>
      <c r="CD501" s="1">
        <v>45308</v>
      </c>
      <c r="CE501" s="1">
        <v>45308</v>
      </c>
      <c r="CF501" t="s">
        <v>7616</v>
      </c>
      <c r="CG501" t="s">
        <v>1097</v>
      </c>
    </row>
    <row r="502" spans="1:85" x14ac:dyDescent="0.3">
      <c r="A502" t="s">
        <v>7618</v>
      </c>
      <c r="B502" t="s">
        <v>7619</v>
      </c>
      <c r="C502" t="s">
        <v>5464</v>
      </c>
      <c r="D502" t="s">
        <v>5465</v>
      </c>
      <c r="G502">
        <v>77</v>
      </c>
      <c r="H502" t="s">
        <v>5431</v>
      </c>
      <c r="I502" t="s">
        <v>5800</v>
      </c>
      <c r="J502" s="1">
        <v>45308</v>
      </c>
      <c r="K502" s="3">
        <v>0.37708333333333333</v>
      </c>
      <c r="L502" s="1">
        <v>45308</v>
      </c>
      <c r="M502" s="3">
        <v>0.66666666666666663</v>
      </c>
      <c r="N502" t="s">
        <v>6174</v>
      </c>
      <c r="O502" t="s">
        <v>6175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E502">
        <v>0</v>
      </c>
      <c r="BF502">
        <v>30.87</v>
      </c>
      <c r="BI502">
        <v>0</v>
      </c>
      <c r="BJ502">
        <v>92.8</v>
      </c>
      <c r="BL502">
        <v>123.67</v>
      </c>
      <c r="BM502">
        <v>132.94</v>
      </c>
      <c r="BO502" s="1"/>
      <c r="BP502">
        <v>350</v>
      </c>
      <c r="BR502">
        <v>9.27</v>
      </c>
      <c r="BV502" s="3"/>
      <c r="BW502" s="3"/>
      <c r="BX502" t="s">
        <v>7618</v>
      </c>
      <c r="BY502" t="s">
        <v>7620</v>
      </c>
      <c r="BZ502" t="s">
        <v>5464</v>
      </c>
      <c r="CA502">
        <v>77</v>
      </c>
      <c r="CB502" t="s">
        <v>5979</v>
      </c>
      <c r="CD502" s="1">
        <v>45308</v>
      </c>
      <c r="CE502" s="1">
        <v>45308</v>
      </c>
      <c r="CF502" t="s">
        <v>5800</v>
      </c>
      <c r="CG502" t="s">
        <v>1043</v>
      </c>
    </row>
    <row r="503" spans="1:85" x14ac:dyDescent="0.3">
      <c r="A503" t="s">
        <v>7621</v>
      </c>
      <c r="B503" t="s">
        <v>7622</v>
      </c>
      <c r="C503" t="s">
        <v>5420</v>
      </c>
      <c r="D503" t="s">
        <v>5421</v>
      </c>
      <c r="G503">
        <v>79</v>
      </c>
      <c r="H503" t="s">
        <v>5422</v>
      </c>
      <c r="I503" t="s">
        <v>5791</v>
      </c>
      <c r="J503" s="1">
        <v>45308</v>
      </c>
      <c r="K503" s="3">
        <v>0.39444444444444443</v>
      </c>
      <c r="L503" s="1">
        <v>45308</v>
      </c>
      <c r="M503" s="3">
        <v>0.72222222222222221</v>
      </c>
      <c r="N503" t="s">
        <v>6179</v>
      </c>
      <c r="O503" t="s">
        <v>618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90</v>
      </c>
      <c r="AS503">
        <v>296.10000000000002</v>
      </c>
      <c r="AT503">
        <v>102.93</v>
      </c>
      <c r="AU503">
        <v>93.42</v>
      </c>
      <c r="AV503">
        <v>9.51</v>
      </c>
      <c r="AX503">
        <v>0</v>
      </c>
      <c r="AY503">
        <v>0</v>
      </c>
      <c r="AZ503">
        <v>6.39</v>
      </c>
      <c r="BA503">
        <v>4.78</v>
      </c>
      <c r="BB503">
        <v>1.61</v>
      </c>
      <c r="BE503">
        <v>0</v>
      </c>
      <c r="BF503">
        <v>0</v>
      </c>
      <c r="BI503">
        <v>0</v>
      </c>
      <c r="BJ503">
        <v>76.77</v>
      </c>
      <c r="BL503">
        <v>186.09</v>
      </c>
      <c r="BM503">
        <v>657.99</v>
      </c>
      <c r="BO503" s="1"/>
      <c r="BP503">
        <v>350</v>
      </c>
      <c r="BR503">
        <v>175.8</v>
      </c>
      <c r="BU503" t="s">
        <v>2</v>
      </c>
      <c r="BV503" s="3">
        <v>0.52777777777777779</v>
      </c>
      <c r="BW503" s="3">
        <v>0.59027777777777779</v>
      </c>
      <c r="BX503" t="s">
        <v>7621</v>
      </c>
      <c r="BY503" t="s">
        <v>7623</v>
      </c>
      <c r="BZ503" t="s">
        <v>5420</v>
      </c>
      <c r="CA503">
        <v>79</v>
      </c>
      <c r="CB503" t="s">
        <v>5544</v>
      </c>
      <c r="CD503" s="1">
        <v>45308</v>
      </c>
      <c r="CE503" s="1">
        <v>45308</v>
      </c>
      <c r="CF503" t="s">
        <v>5791</v>
      </c>
      <c r="CG503" t="s">
        <v>795</v>
      </c>
    </row>
    <row r="504" spans="1:85" x14ac:dyDescent="0.3">
      <c r="A504" t="s">
        <v>7624</v>
      </c>
      <c r="B504" t="s">
        <v>7625</v>
      </c>
      <c r="C504" t="s">
        <v>5420</v>
      </c>
      <c r="D504" t="s">
        <v>5421</v>
      </c>
      <c r="E504" t="s">
        <v>6361</v>
      </c>
      <c r="G504">
        <v>78</v>
      </c>
      <c r="H504" t="s">
        <v>5431</v>
      </c>
      <c r="I504" t="s">
        <v>6011</v>
      </c>
      <c r="J504" s="1">
        <v>45308</v>
      </c>
      <c r="K504" s="3">
        <v>0.4152777777777778</v>
      </c>
      <c r="L504" s="1">
        <v>45308</v>
      </c>
      <c r="M504" s="3">
        <v>0.47222222222222221</v>
      </c>
      <c r="N504" t="s">
        <v>5976</v>
      </c>
      <c r="O504" t="s">
        <v>5977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E504">
        <v>0</v>
      </c>
      <c r="BF504">
        <v>3.26</v>
      </c>
      <c r="BI504">
        <v>0</v>
      </c>
      <c r="BJ504">
        <v>76.77</v>
      </c>
      <c r="BL504">
        <v>80.03</v>
      </c>
      <c r="BM504">
        <v>80.03</v>
      </c>
      <c r="BO504" s="1"/>
      <c r="BP504">
        <v>350</v>
      </c>
      <c r="BV504" s="3"/>
      <c r="BW504" s="3"/>
      <c r="BX504" t="s">
        <v>7624</v>
      </c>
      <c r="BY504" t="s">
        <v>7626</v>
      </c>
      <c r="BZ504" t="s">
        <v>5420</v>
      </c>
      <c r="CA504">
        <v>78</v>
      </c>
      <c r="CB504" t="s">
        <v>5979</v>
      </c>
      <c r="CD504" s="1">
        <v>45308</v>
      </c>
      <c r="CE504" s="1">
        <v>45308</v>
      </c>
      <c r="CF504" t="s">
        <v>6011</v>
      </c>
      <c r="CG504" t="s">
        <v>800</v>
      </c>
    </row>
    <row r="505" spans="1:85" x14ac:dyDescent="0.3">
      <c r="A505" t="s">
        <v>7627</v>
      </c>
      <c r="B505" t="s">
        <v>7628</v>
      </c>
      <c r="C505" t="s">
        <v>5420</v>
      </c>
      <c r="G505">
        <v>55</v>
      </c>
      <c r="H505" t="s">
        <v>5431</v>
      </c>
      <c r="I505" t="s">
        <v>6711</v>
      </c>
      <c r="J505" s="1">
        <v>45308</v>
      </c>
      <c r="K505" s="3">
        <v>0.44236111111111109</v>
      </c>
      <c r="L505" s="1">
        <v>45308</v>
      </c>
      <c r="M505" s="3">
        <v>0.59930555555555554</v>
      </c>
      <c r="N505" t="s">
        <v>5976</v>
      </c>
      <c r="O505" t="s">
        <v>5977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E505">
        <v>0</v>
      </c>
      <c r="BF505">
        <v>35.08</v>
      </c>
      <c r="BI505">
        <v>0</v>
      </c>
      <c r="BJ505">
        <v>76.77</v>
      </c>
      <c r="BL505">
        <v>111.85</v>
      </c>
      <c r="BM505">
        <v>119.85</v>
      </c>
      <c r="BO505" s="1"/>
      <c r="BP505">
        <v>350</v>
      </c>
      <c r="BR505">
        <v>8</v>
      </c>
      <c r="BV505" s="3"/>
      <c r="BW505" s="3"/>
      <c r="BX505" t="s">
        <v>7627</v>
      </c>
      <c r="BY505" t="s">
        <v>7629</v>
      </c>
      <c r="BZ505" t="s">
        <v>5420</v>
      </c>
      <c r="CA505">
        <v>55</v>
      </c>
      <c r="CB505" t="s">
        <v>5979</v>
      </c>
      <c r="CD505" s="1">
        <v>45308</v>
      </c>
      <c r="CE505" s="1">
        <v>45308</v>
      </c>
      <c r="CF505" t="s">
        <v>6711</v>
      </c>
      <c r="CG505" t="s">
        <v>806</v>
      </c>
    </row>
    <row r="506" spans="1:85" x14ac:dyDescent="0.3">
      <c r="A506" t="s">
        <v>7630</v>
      </c>
      <c r="B506" t="s">
        <v>7631</v>
      </c>
      <c r="C506" t="s">
        <v>5477</v>
      </c>
      <c r="D506" t="s">
        <v>5478</v>
      </c>
      <c r="G506">
        <v>50</v>
      </c>
      <c r="H506" t="s">
        <v>5431</v>
      </c>
      <c r="I506" t="s">
        <v>6711</v>
      </c>
      <c r="J506" s="1">
        <v>45308</v>
      </c>
      <c r="K506" s="3">
        <v>0.45555555555555555</v>
      </c>
      <c r="L506" s="1">
        <v>45308</v>
      </c>
      <c r="M506" s="3">
        <v>0.8125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E506">
        <v>0</v>
      </c>
      <c r="BF506">
        <v>43</v>
      </c>
      <c r="BI506">
        <v>0</v>
      </c>
      <c r="BJ506">
        <v>76.77</v>
      </c>
      <c r="BL506">
        <v>119.77</v>
      </c>
      <c r="BM506">
        <v>127.77</v>
      </c>
      <c r="BO506" s="1"/>
      <c r="BP506">
        <v>350</v>
      </c>
      <c r="BR506">
        <v>8</v>
      </c>
      <c r="BV506" s="3"/>
      <c r="BW506" s="3"/>
      <c r="BX506" t="s">
        <v>7630</v>
      </c>
      <c r="BY506" t="s">
        <v>7632</v>
      </c>
      <c r="BZ506" t="s">
        <v>5477</v>
      </c>
      <c r="CA506">
        <v>50</v>
      </c>
      <c r="CB506" t="s">
        <v>5979</v>
      </c>
      <c r="CD506" s="1">
        <v>45308</v>
      </c>
      <c r="CE506" s="1">
        <v>45308</v>
      </c>
      <c r="CF506" t="s">
        <v>6711</v>
      </c>
      <c r="CG506" t="s">
        <v>2295</v>
      </c>
    </row>
    <row r="507" spans="1:85" x14ac:dyDescent="0.3">
      <c r="A507" t="s">
        <v>7633</v>
      </c>
      <c r="B507" t="s">
        <v>7634</v>
      </c>
      <c r="C507" t="s">
        <v>5448</v>
      </c>
      <c r="D507" t="s">
        <v>5448</v>
      </c>
      <c r="G507">
        <v>39</v>
      </c>
      <c r="H507" t="s">
        <v>5422</v>
      </c>
      <c r="I507" t="s">
        <v>7043</v>
      </c>
      <c r="J507" s="1">
        <v>45308</v>
      </c>
      <c r="K507" s="3">
        <v>0.45833333333333331</v>
      </c>
      <c r="L507" s="1">
        <v>45310</v>
      </c>
      <c r="M507" s="3">
        <v>0.51388888888888884</v>
      </c>
      <c r="N507" t="s">
        <v>7635</v>
      </c>
      <c r="O507" t="s">
        <v>7636</v>
      </c>
      <c r="R507" t="s">
        <v>7637</v>
      </c>
      <c r="S507" t="s">
        <v>7638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2</v>
      </c>
      <c r="AE507">
        <v>0</v>
      </c>
      <c r="AF507">
        <v>2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241.28</v>
      </c>
      <c r="AP507">
        <v>0</v>
      </c>
      <c r="AQ507">
        <v>241.28</v>
      </c>
      <c r="AR507">
        <v>30</v>
      </c>
      <c r="AS507">
        <v>98.7</v>
      </c>
      <c r="AT507">
        <v>22.61</v>
      </c>
      <c r="AU507">
        <v>17.71</v>
      </c>
      <c r="AV507">
        <v>4.9000000000000004</v>
      </c>
      <c r="AX507">
        <v>0</v>
      </c>
      <c r="AY507">
        <v>0</v>
      </c>
      <c r="AZ507">
        <v>0</v>
      </c>
      <c r="BA507">
        <v>0</v>
      </c>
      <c r="BB507">
        <v>0</v>
      </c>
      <c r="BE507">
        <v>0</v>
      </c>
      <c r="BF507">
        <v>42.64</v>
      </c>
      <c r="BI507">
        <v>0</v>
      </c>
      <c r="BJ507">
        <v>0</v>
      </c>
      <c r="BL507">
        <v>65.25</v>
      </c>
      <c r="BM507">
        <v>573.03</v>
      </c>
      <c r="BO507" s="1"/>
      <c r="BP507">
        <v>348</v>
      </c>
      <c r="BR507">
        <v>167.8</v>
      </c>
      <c r="BU507" t="s">
        <v>2</v>
      </c>
      <c r="BV507" s="3">
        <v>0.77777777777777779</v>
      </c>
      <c r="BW507" s="3">
        <v>0.79861111111111116</v>
      </c>
      <c r="BX507" t="s">
        <v>7633</v>
      </c>
      <c r="BY507" t="s">
        <v>7639</v>
      </c>
      <c r="BZ507" t="s">
        <v>5448</v>
      </c>
      <c r="CA507">
        <v>39</v>
      </c>
      <c r="CB507" t="s">
        <v>5544</v>
      </c>
      <c r="CD507" s="1">
        <v>45308</v>
      </c>
      <c r="CE507" s="1">
        <v>45310</v>
      </c>
      <c r="CF507" t="s">
        <v>7043</v>
      </c>
      <c r="CG507" t="s">
        <v>4451</v>
      </c>
    </row>
    <row r="508" spans="1:85" x14ac:dyDescent="0.3">
      <c r="A508" t="s">
        <v>7640</v>
      </c>
      <c r="B508" t="s">
        <v>7641</v>
      </c>
      <c r="C508" t="s">
        <v>5785</v>
      </c>
      <c r="D508" t="s">
        <v>5785</v>
      </c>
      <c r="G508">
        <v>2</v>
      </c>
      <c r="H508" t="s">
        <v>5412</v>
      </c>
      <c r="I508" t="s">
        <v>7069</v>
      </c>
      <c r="J508" s="1">
        <v>45308</v>
      </c>
      <c r="K508" s="3">
        <v>0.4777777777777778</v>
      </c>
      <c r="L508" s="1">
        <v>45315</v>
      </c>
      <c r="M508" s="3">
        <v>0.52083333333333337</v>
      </c>
      <c r="N508" t="s">
        <v>6564</v>
      </c>
      <c r="O508" t="s">
        <v>6565</v>
      </c>
      <c r="V508">
        <v>0</v>
      </c>
      <c r="W508">
        <v>0</v>
      </c>
      <c r="X508">
        <v>4</v>
      </c>
      <c r="Y508">
        <v>0</v>
      </c>
      <c r="Z508">
        <v>0</v>
      </c>
      <c r="AA508">
        <v>1</v>
      </c>
      <c r="AB508">
        <v>2</v>
      </c>
      <c r="AC508">
        <v>0</v>
      </c>
      <c r="AD508">
        <v>0</v>
      </c>
      <c r="AE508">
        <v>0</v>
      </c>
      <c r="AF508">
        <v>7</v>
      </c>
      <c r="AG508">
        <v>0</v>
      </c>
      <c r="AH508">
        <v>0</v>
      </c>
      <c r="AI508">
        <v>622.96</v>
      </c>
      <c r="AJ508">
        <v>0</v>
      </c>
      <c r="AK508">
        <v>0</v>
      </c>
      <c r="AL508">
        <v>140.38</v>
      </c>
      <c r="AM508">
        <v>535.20000000000005</v>
      </c>
      <c r="AN508">
        <v>0</v>
      </c>
      <c r="AO508">
        <v>0</v>
      </c>
      <c r="AP508">
        <v>0</v>
      </c>
      <c r="AQ508">
        <v>1298.54</v>
      </c>
      <c r="AR508">
        <v>330</v>
      </c>
      <c r="AS508">
        <v>1085.7</v>
      </c>
      <c r="AT508">
        <v>235.84</v>
      </c>
      <c r="AU508">
        <v>204.4</v>
      </c>
      <c r="AV508">
        <v>31.44</v>
      </c>
      <c r="AW508">
        <v>383.9</v>
      </c>
      <c r="AX508" t="s">
        <v>5571</v>
      </c>
      <c r="AY508">
        <v>189.74</v>
      </c>
      <c r="AZ508">
        <v>88.67</v>
      </c>
      <c r="BA508">
        <v>36.56</v>
      </c>
      <c r="BB508">
        <v>52.11</v>
      </c>
      <c r="BC508">
        <v>96.6</v>
      </c>
      <c r="BE508">
        <v>0</v>
      </c>
      <c r="BF508">
        <v>76.23</v>
      </c>
      <c r="BI508">
        <v>0</v>
      </c>
      <c r="BJ508">
        <v>0</v>
      </c>
      <c r="BL508">
        <v>400.74</v>
      </c>
      <c r="BM508">
        <v>3733.27</v>
      </c>
      <c r="BO508" s="1"/>
      <c r="BP508">
        <v>343</v>
      </c>
      <c r="BR508">
        <v>278.05</v>
      </c>
      <c r="BU508" t="s">
        <v>2</v>
      </c>
      <c r="BV508" s="3">
        <v>0.38194444444444442</v>
      </c>
      <c r="BW508" s="3">
        <v>0.61111111111111116</v>
      </c>
      <c r="BX508" t="s">
        <v>7640</v>
      </c>
      <c r="BY508" t="s">
        <v>7642</v>
      </c>
      <c r="BZ508" t="s">
        <v>5785</v>
      </c>
      <c r="CA508">
        <v>2</v>
      </c>
      <c r="CB508" t="s">
        <v>5483</v>
      </c>
      <c r="CD508" s="1">
        <v>45308</v>
      </c>
      <c r="CE508" s="1">
        <v>45315</v>
      </c>
      <c r="CF508" t="s">
        <v>7069</v>
      </c>
      <c r="CG508" t="s">
        <v>1087</v>
      </c>
    </row>
    <row r="509" spans="1:85" x14ac:dyDescent="0.3">
      <c r="A509" t="s">
        <v>7643</v>
      </c>
      <c r="B509" t="s">
        <v>7644</v>
      </c>
      <c r="C509" t="s">
        <v>5420</v>
      </c>
      <c r="D509" t="s">
        <v>5421</v>
      </c>
      <c r="G509">
        <v>33</v>
      </c>
      <c r="H509" t="s">
        <v>5431</v>
      </c>
      <c r="I509" t="s">
        <v>5496</v>
      </c>
      <c r="J509" s="1">
        <v>45308</v>
      </c>
      <c r="K509" s="3">
        <v>0.48958333333333331</v>
      </c>
      <c r="L509" s="1">
        <v>45308</v>
      </c>
      <c r="M509" s="3">
        <v>0.63055555555555554</v>
      </c>
      <c r="N509" t="s">
        <v>5739</v>
      </c>
      <c r="O509" t="s">
        <v>574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E509">
        <v>0</v>
      </c>
      <c r="BF509">
        <v>0</v>
      </c>
      <c r="BI509">
        <v>0</v>
      </c>
      <c r="BJ509">
        <v>76.77</v>
      </c>
      <c r="BL509">
        <v>76.77</v>
      </c>
      <c r="BM509">
        <v>76.77</v>
      </c>
      <c r="BO509" s="1"/>
      <c r="BP509">
        <v>350</v>
      </c>
      <c r="BV509" s="3"/>
      <c r="BW509" s="3"/>
      <c r="BX509" t="s">
        <v>7643</v>
      </c>
      <c r="BY509" t="s">
        <v>7645</v>
      </c>
      <c r="BZ509" t="s">
        <v>5420</v>
      </c>
      <c r="CA509">
        <v>33</v>
      </c>
      <c r="CB509" t="s">
        <v>5461</v>
      </c>
      <c r="CD509" s="1">
        <v>45308</v>
      </c>
      <c r="CE509" s="1">
        <v>45308</v>
      </c>
      <c r="CF509" t="s">
        <v>5496</v>
      </c>
      <c r="CG509" t="s">
        <v>3212</v>
      </c>
    </row>
    <row r="510" spans="1:85" x14ac:dyDescent="0.3">
      <c r="A510" t="s">
        <v>7646</v>
      </c>
      <c r="B510" t="s">
        <v>7647</v>
      </c>
      <c r="C510" t="s">
        <v>5420</v>
      </c>
      <c r="D510" t="s">
        <v>5421</v>
      </c>
      <c r="G510">
        <v>41</v>
      </c>
      <c r="H510" t="s">
        <v>5431</v>
      </c>
      <c r="I510" t="s">
        <v>7648</v>
      </c>
      <c r="J510" s="1">
        <v>45308</v>
      </c>
      <c r="K510" s="3">
        <v>0.51180555555555551</v>
      </c>
      <c r="L510" s="1">
        <v>45311</v>
      </c>
      <c r="M510" s="3">
        <v>0.51111111111111107</v>
      </c>
      <c r="N510" t="s">
        <v>7649</v>
      </c>
      <c r="O510" t="s">
        <v>765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3</v>
      </c>
      <c r="AE510">
        <v>0</v>
      </c>
      <c r="AF510">
        <v>3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361.92</v>
      </c>
      <c r="AP510">
        <v>0</v>
      </c>
      <c r="AQ510">
        <v>361.92</v>
      </c>
      <c r="AR510">
        <v>0</v>
      </c>
      <c r="AS510">
        <v>0</v>
      </c>
      <c r="AT510">
        <v>0</v>
      </c>
      <c r="AU510">
        <v>0</v>
      </c>
      <c r="AV510">
        <v>0</v>
      </c>
      <c r="AX510">
        <v>0</v>
      </c>
      <c r="AY510">
        <v>0</v>
      </c>
      <c r="AZ510">
        <v>13.41</v>
      </c>
      <c r="BA510">
        <v>13.41</v>
      </c>
      <c r="BB510">
        <v>0</v>
      </c>
      <c r="BE510">
        <v>0</v>
      </c>
      <c r="BF510">
        <v>47.13</v>
      </c>
      <c r="BI510">
        <v>0</v>
      </c>
      <c r="BJ510">
        <v>0</v>
      </c>
      <c r="BL510">
        <v>60.54</v>
      </c>
      <c r="BM510">
        <v>438.46</v>
      </c>
      <c r="BO510" s="1"/>
      <c r="BP510">
        <v>347</v>
      </c>
      <c r="BR510">
        <v>16</v>
      </c>
      <c r="BV510" s="3"/>
      <c r="BW510" s="3"/>
      <c r="BX510" t="s">
        <v>7646</v>
      </c>
      <c r="BY510" t="s">
        <v>7651</v>
      </c>
      <c r="BZ510" t="s">
        <v>5420</v>
      </c>
      <c r="CA510">
        <v>41</v>
      </c>
      <c r="CB510" t="s">
        <v>5544</v>
      </c>
      <c r="CD510" s="1">
        <v>45308</v>
      </c>
      <c r="CE510" s="1">
        <v>45311</v>
      </c>
      <c r="CF510" t="s">
        <v>7648</v>
      </c>
      <c r="CG510" t="s">
        <v>3641</v>
      </c>
    </row>
    <row r="511" spans="1:85" x14ac:dyDescent="0.3">
      <c r="A511" t="s">
        <v>7652</v>
      </c>
      <c r="B511" t="s">
        <v>7653</v>
      </c>
      <c r="C511" t="s">
        <v>5420</v>
      </c>
      <c r="D511" t="s">
        <v>5421</v>
      </c>
      <c r="G511">
        <v>2</v>
      </c>
      <c r="H511" t="s">
        <v>5422</v>
      </c>
      <c r="I511" t="s">
        <v>5556</v>
      </c>
      <c r="J511" s="1">
        <v>45308</v>
      </c>
      <c r="K511" s="3">
        <v>0.52152777777777781</v>
      </c>
      <c r="L511" s="1">
        <v>45311</v>
      </c>
      <c r="M511" s="3">
        <v>0.48541666666666666</v>
      </c>
      <c r="N511" t="s">
        <v>7654</v>
      </c>
      <c r="O511" t="s">
        <v>7655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3</v>
      </c>
      <c r="AB511">
        <v>0</v>
      </c>
      <c r="AC511">
        <v>0</v>
      </c>
      <c r="AD511">
        <v>0</v>
      </c>
      <c r="AE511">
        <v>0</v>
      </c>
      <c r="AF511">
        <v>3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421.14</v>
      </c>
      <c r="AM511">
        <v>0</v>
      </c>
      <c r="AN511">
        <v>0</v>
      </c>
      <c r="AO511">
        <v>0</v>
      </c>
      <c r="AP511">
        <v>0</v>
      </c>
      <c r="AQ511">
        <v>421.14</v>
      </c>
      <c r="AR511">
        <v>0</v>
      </c>
      <c r="AS511">
        <v>0</v>
      </c>
      <c r="AT511">
        <v>0</v>
      </c>
      <c r="AU511">
        <v>0</v>
      </c>
      <c r="AV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220.43</v>
      </c>
      <c r="BE511">
        <v>0</v>
      </c>
      <c r="BF511">
        <v>56.47</v>
      </c>
      <c r="BI511">
        <v>0</v>
      </c>
      <c r="BJ511">
        <v>0</v>
      </c>
      <c r="BL511">
        <v>56.47</v>
      </c>
      <c r="BM511">
        <v>698.04</v>
      </c>
      <c r="BO511" s="1"/>
      <c r="BP511">
        <v>347</v>
      </c>
      <c r="BV511" s="3"/>
      <c r="BW511" s="3"/>
      <c r="BX511" t="s">
        <v>7652</v>
      </c>
      <c r="BY511" t="s">
        <v>7656</v>
      </c>
      <c r="BZ511" t="s">
        <v>5420</v>
      </c>
      <c r="CA511">
        <v>2</v>
      </c>
      <c r="CB511" t="s">
        <v>5515</v>
      </c>
      <c r="CD511" s="1">
        <v>45308</v>
      </c>
      <c r="CE511" s="1">
        <v>45311</v>
      </c>
      <c r="CF511" t="s">
        <v>5556</v>
      </c>
      <c r="CG511" t="s">
        <v>4185</v>
      </c>
    </row>
    <row r="512" spans="1:85" x14ac:dyDescent="0.3">
      <c r="A512" t="s">
        <v>7657</v>
      </c>
      <c r="B512" t="s">
        <v>7653</v>
      </c>
      <c r="C512" t="s">
        <v>5420</v>
      </c>
      <c r="D512" t="s">
        <v>5421</v>
      </c>
      <c r="G512">
        <v>2</v>
      </c>
      <c r="H512" t="s">
        <v>5422</v>
      </c>
      <c r="I512" t="s">
        <v>5556</v>
      </c>
      <c r="J512" s="1">
        <v>45308</v>
      </c>
      <c r="K512" s="3">
        <v>0.52708333333333335</v>
      </c>
      <c r="L512" s="1">
        <v>45311</v>
      </c>
      <c r="M512" s="3">
        <v>0.49236111111111114</v>
      </c>
      <c r="N512" t="s">
        <v>7654</v>
      </c>
      <c r="O512" t="s">
        <v>7655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3</v>
      </c>
      <c r="AB512">
        <v>0</v>
      </c>
      <c r="AC512">
        <v>0</v>
      </c>
      <c r="AD512">
        <v>0</v>
      </c>
      <c r="AE512">
        <v>0</v>
      </c>
      <c r="AF512">
        <v>3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421.14</v>
      </c>
      <c r="AM512">
        <v>0</v>
      </c>
      <c r="AN512">
        <v>0</v>
      </c>
      <c r="AO512">
        <v>0</v>
      </c>
      <c r="AP512">
        <v>0</v>
      </c>
      <c r="AQ512">
        <v>421.14</v>
      </c>
      <c r="AR512">
        <v>0</v>
      </c>
      <c r="AS512">
        <v>0</v>
      </c>
      <c r="AT512">
        <v>0</v>
      </c>
      <c r="AU512">
        <v>0</v>
      </c>
      <c r="AV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220.43</v>
      </c>
      <c r="BE512">
        <v>0</v>
      </c>
      <c r="BF512">
        <v>59.67</v>
      </c>
      <c r="BI512">
        <v>0</v>
      </c>
      <c r="BJ512">
        <v>0</v>
      </c>
      <c r="BL512">
        <v>59.67</v>
      </c>
      <c r="BM512">
        <v>701.24</v>
      </c>
      <c r="BO512" s="1"/>
      <c r="BP512">
        <v>347</v>
      </c>
      <c r="BV512" s="3"/>
      <c r="BW512" s="3"/>
      <c r="BX512" t="s">
        <v>7657</v>
      </c>
      <c r="BY512" t="s">
        <v>7658</v>
      </c>
      <c r="BZ512" t="s">
        <v>5420</v>
      </c>
      <c r="CA512">
        <v>2</v>
      </c>
      <c r="CB512" t="s">
        <v>5515</v>
      </c>
      <c r="CD512" s="1">
        <v>45308</v>
      </c>
      <c r="CE512" s="1">
        <v>45311</v>
      </c>
      <c r="CF512" t="s">
        <v>5556</v>
      </c>
      <c r="CG512" t="s">
        <v>4185</v>
      </c>
    </row>
    <row r="513" spans="1:85" x14ac:dyDescent="0.3">
      <c r="A513" t="s">
        <v>7659</v>
      </c>
      <c r="B513" t="s">
        <v>7660</v>
      </c>
      <c r="C513" t="s">
        <v>5495</v>
      </c>
      <c r="D513" t="s">
        <v>5495</v>
      </c>
      <c r="G513">
        <v>17</v>
      </c>
      <c r="H513" t="s">
        <v>5422</v>
      </c>
      <c r="I513" t="s">
        <v>6235</v>
      </c>
      <c r="J513" s="1">
        <v>45308</v>
      </c>
      <c r="K513" s="3">
        <v>0.54791666666666672</v>
      </c>
      <c r="L513" s="1">
        <v>45312</v>
      </c>
      <c r="M513" s="3">
        <v>0.47916666666666669</v>
      </c>
      <c r="N513" t="s">
        <v>7661</v>
      </c>
      <c r="O513" t="s">
        <v>7662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4</v>
      </c>
      <c r="AE513">
        <v>0</v>
      </c>
      <c r="AF513">
        <v>4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482.56</v>
      </c>
      <c r="AP513">
        <v>0</v>
      </c>
      <c r="AQ513">
        <v>482.56</v>
      </c>
      <c r="AR513">
        <v>275</v>
      </c>
      <c r="AS513">
        <v>904.75</v>
      </c>
      <c r="AT513">
        <v>272.77</v>
      </c>
      <c r="AU513">
        <v>187.11</v>
      </c>
      <c r="AV513">
        <v>85.66</v>
      </c>
      <c r="AW513">
        <v>49.5</v>
      </c>
      <c r="AX513">
        <v>0</v>
      </c>
      <c r="AY513">
        <v>0</v>
      </c>
      <c r="AZ513">
        <v>6.72</v>
      </c>
      <c r="BA513">
        <v>0</v>
      </c>
      <c r="BB513">
        <v>6.72</v>
      </c>
      <c r="BE513">
        <v>0</v>
      </c>
      <c r="BF513">
        <v>151.93</v>
      </c>
      <c r="BI513">
        <v>0</v>
      </c>
      <c r="BJ513">
        <v>0</v>
      </c>
      <c r="BL513">
        <v>431.42</v>
      </c>
      <c r="BM513">
        <v>2036.03</v>
      </c>
      <c r="BO513" s="1"/>
      <c r="BP513">
        <v>346</v>
      </c>
      <c r="BR513">
        <v>167.8</v>
      </c>
      <c r="BU513" t="s">
        <v>2</v>
      </c>
      <c r="BV513" s="3">
        <v>0.625</v>
      </c>
      <c r="BW513" s="3">
        <v>0.81597222222222221</v>
      </c>
      <c r="BX513" t="s">
        <v>7659</v>
      </c>
      <c r="BY513" t="s">
        <v>7663</v>
      </c>
      <c r="BZ513" t="s">
        <v>5495</v>
      </c>
      <c r="CA513">
        <v>17</v>
      </c>
      <c r="CB513" t="s">
        <v>5544</v>
      </c>
      <c r="CD513" s="1">
        <v>45308</v>
      </c>
      <c r="CE513" s="1">
        <v>45312</v>
      </c>
      <c r="CF513" t="s">
        <v>6235</v>
      </c>
      <c r="CG513" t="s">
        <v>2163</v>
      </c>
    </row>
    <row r="514" spans="1:85" x14ac:dyDescent="0.3">
      <c r="A514" t="s">
        <v>7664</v>
      </c>
      <c r="B514" t="s">
        <v>7665</v>
      </c>
      <c r="C514" t="s">
        <v>5420</v>
      </c>
      <c r="D514" t="s">
        <v>5421</v>
      </c>
      <c r="G514">
        <v>13</v>
      </c>
      <c r="H514" t="s">
        <v>5422</v>
      </c>
      <c r="I514" t="s">
        <v>6034</v>
      </c>
      <c r="J514" s="1">
        <v>45308</v>
      </c>
      <c r="K514" s="3">
        <v>0.56597222222222221</v>
      </c>
      <c r="L514" s="1">
        <v>45310</v>
      </c>
      <c r="M514" s="3">
        <v>0.3263888888888889</v>
      </c>
      <c r="N514" t="s">
        <v>7666</v>
      </c>
      <c r="O514" t="s">
        <v>7667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2</v>
      </c>
      <c r="AB514">
        <v>0</v>
      </c>
      <c r="AC514">
        <v>0</v>
      </c>
      <c r="AD514">
        <v>0</v>
      </c>
      <c r="AE514">
        <v>0</v>
      </c>
      <c r="AF514">
        <v>2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280.76</v>
      </c>
      <c r="AM514">
        <v>0</v>
      </c>
      <c r="AN514">
        <v>0</v>
      </c>
      <c r="AO514">
        <v>0</v>
      </c>
      <c r="AP514">
        <v>0</v>
      </c>
      <c r="AQ514">
        <v>280.76</v>
      </c>
      <c r="AR514">
        <v>0</v>
      </c>
      <c r="AS514">
        <v>0</v>
      </c>
      <c r="AT514">
        <v>0</v>
      </c>
      <c r="AU514">
        <v>0</v>
      </c>
      <c r="AV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E514">
        <v>0</v>
      </c>
      <c r="BF514">
        <v>39.450000000000003</v>
      </c>
      <c r="BI514">
        <v>0</v>
      </c>
      <c r="BJ514">
        <v>0</v>
      </c>
      <c r="BL514">
        <v>39.450000000000003</v>
      </c>
      <c r="BM514">
        <v>320.20999999999998</v>
      </c>
      <c r="BO514" s="1"/>
      <c r="BP514">
        <v>348</v>
      </c>
      <c r="BV514" s="3"/>
      <c r="BW514" s="3"/>
      <c r="BX514" t="s">
        <v>7664</v>
      </c>
      <c r="BY514" t="s">
        <v>7668</v>
      </c>
      <c r="BZ514" t="s">
        <v>5420</v>
      </c>
      <c r="CA514">
        <v>13</v>
      </c>
      <c r="CB514" t="s">
        <v>5515</v>
      </c>
      <c r="CD514" s="1">
        <v>45308</v>
      </c>
      <c r="CE514" s="1">
        <v>45310</v>
      </c>
      <c r="CF514" t="s">
        <v>6034</v>
      </c>
      <c r="CG514" t="s">
        <v>3063</v>
      </c>
    </row>
    <row r="515" spans="1:85" x14ac:dyDescent="0.3">
      <c r="A515" t="s">
        <v>7669</v>
      </c>
      <c r="B515" t="s">
        <v>7670</v>
      </c>
      <c r="C515" t="s">
        <v>5420</v>
      </c>
      <c r="D515" t="s">
        <v>5421</v>
      </c>
      <c r="G515">
        <v>63</v>
      </c>
      <c r="H515" t="s">
        <v>5422</v>
      </c>
      <c r="I515" t="s">
        <v>6656</v>
      </c>
      <c r="J515" s="1">
        <v>45308</v>
      </c>
      <c r="K515" s="3">
        <v>0.6</v>
      </c>
      <c r="L515" s="1">
        <v>45317</v>
      </c>
      <c r="M515" s="3">
        <v>0.49861111111111112</v>
      </c>
      <c r="N515" t="s">
        <v>7671</v>
      </c>
      <c r="O515" t="s">
        <v>7672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9</v>
      </c>
      <c r="AE515">
        <v>0</v>
      </c>
      <c r="AF515">
        <v>9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1085.76</v>
      </c>
      <c r="AP515">
        <v>0</v>
      </c>
      <c r="AQ515">
        <v>1085.76</v>
      </c>
      <c r="AR515">
        <v>105</v>
      </c>
      <c r="AS515">
        <v>345.45</v>
      </c>
      <c r="AT515">
        <v>224.75</v>
      </c>
      <c r="AU515">
        <v>122.99</v>
      </c>
      <c r="AV515">
        <v>101.76</v>
      </c>
      <c r="AW515">
        <v>95.9</v>
      </c>
      <c r="AX515">
        <v>0</v>
      </c>
      <c r="AY515">
        <v>0</v>
      </c>
      <c r="AZ515">
        <v>43.79</v>
      </c>
      <c r="BA515">
        <v>13.05</v>
      </c>
      <c r="BB515">
        <v>30.74</v>
      </c>
      <c r="BE515">
        <v>0</v>
      </c>
      <c r="BF515">
        <v>196.2</v>
      </c>
      <c r="BI515">
        <v>0</v>
      </c>
      <c r="BJ515">
        <v>0</v>
      </c>
      <c r="BL515">
        <v>464.74</v>
      </c>
      <c r="BM515">
        <v>2318.65</v>
      </c>
      <c r="BO515" s="1"/>
      <c r="BP515">
        <v>341</v>
      </c>
      <c r="BR515">
        <v>326.8</v>
      </c>
      <c r="BU515" t="s">
        <v>2</v>
      </c>
      <c r="BV515" s="3">
        <v>0.38541666666666669</v>
      </c>
      <c r="BW515" s="3">
        <v>0.45833333333333331</v>
      </c>
      <c r="BX515" t="s">
        <v>7669</v>
      </c>
      <c r="BY515" t="s">
        <v>7673</v>
      </c>
      <c r="BZ515" t="s">
        <v>5420</v>
      </c>
      <c r="CA515">
        <v>63</v>
      </c>
      <c r="CB515" t="s">
        <v>5544</v>
      </c>
      <c r="CD515" s="1">
        <v>45308</v>
      </c>
      <c r="CE515" s="1">
        <v>45317</v>
      </c>
      <c r="CF515" t="s">
        <v>6656</v>
      </c>
      <c r="CG515" t="s">
        <v>5015</v>
      </c>
    </row>
    <row r="516" spans="1:85" x14ac:dyDescent="0.3">
      <c r="A516" t="s">
        <v>7674</v>
      </c>
      <c r="B516" t="s">
        <v>7675</v>
      </c>
      <c r="C516" t="s">
        <v>5477</v>
      </c>
      <c r="D516" t="s">
        <v>5478</v>
      </c>
      <c r="G516">
        <v>76</v>
      </c>
      <c r="H516" t="s">
        <v>5422</v>
      </c>
      <c r="I516" t="s">
        <v>6656</v>
      </c>
      <c r="J516" s="1">
        <v>45308</v>
      </c>
      <c r="K516" s="3">
        <v>0.6381944444444444</v>
      </c>
      <c r="L516" s="1">
        <v>45314</v>
      </c>
      <c r="M516" s="3">
        <v>0.31944444444444442</v>
      </c>
      <c r="N516" t="s">
        <v>5684</v>
      </c>
      <c r="O516" t="s">
        <v>5685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6</v>
      </c>
      <c r="AE516">
        <v>0</v>
      </c>
      <c r="AF516">
        <v>6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723.84</v>
      </c>
      <c r="AP516">
        <v>0</v>
      </c>
      <c r="AQ516">
        <v>723.84</v>
      </c>
      <c r="AR516">
        <v>105</v>
      </c>
      <c r="AS516">
        <v>345.45</v>
      </c>
      <c r="AT516">
        <v>159.77000000000001</v>
      </c>
      <c r="AU516">
        <v>63.17</v>
      </c>
      <c r="AV516">
        <v>96.6</v>
      </c>
      <c r="AW516">
        <v>18.899999999999999</v>
      </c>
      <c r="AX516">
        <v>0</v>
      </c>
      <c r="AY516">
        <v>0</v>
      </c>
      <c r="AZ516">
        <v>1.21</v>
      </c>
      <c r="BA516">
        <v>0</v>
      </c>
      <c r="BB516">
        <v>1.21</v>
      </c>
      <c r="BE516">
        <v>0</v>
      </c>
      <c r="BF516">
        <v>176.78</v>
      </c>
      <c r="BI516">
        <v>0</v>
      </c>
      <c r="BJ516">
        <v>0</v>
      </c>
      <c r="BL516">
        <v>337.76</v>
      </c>
      <c r="BM516">
        <v>1783.75</v>
      </c>
      <c r="BO516" s="1"/>
      <c r="BP516">
        <v>344</v>
      </c>
      <c r="BR516">
        <v>357.8</v>
      </c>
      <c r="BU516" t="s">
        <v>2</v>
      </c>
      <c r="BV516" s="3">
        <v>0.47222222222222221</v>
      </c>
      <c r="BW516" s="3">
        <v>0.54513888888888884</v>
      </c>
      <c r="BX516" t="s">
        <v>7674</v>
      </c>
      <c r="BY516" t="s">
        <v>7676</v>
      </c>
      <c r="BZ516" t="s">
        <v>5477</v>
      </c>
      <c r="CA516">
        <v>76</v>
      </c>
      <c r="CB516" t="s">
        <v>5544</v>
      </c>
      <c r="CD516" s="1">
        <v>45308</v>
      </c>
      <c r="CE516" s="1">
        <v>45314</v>
      </c>
      <c r="CF516" t="s">
        <v>6656</v>
      </c>
      <c r="CG516" t="s">
        <v>5012</v>
      </c>
    </row>
    <row r="517" spans="1:85" x14ac:dyDescent="0.3">
      <c r="A517" t="s">
        <v>7677</v>
      </c>
      <c r="B517" t="s">
        <v>7678</v>
      </c>
      <c r="C517" t="s">
        <v>5477</v>
      </c>
      <c r="D517" t="s">
        <v>5478</v>
      </c>
      <c r="G517">
        <v>49</v>
      </c>
      <c r="H517" t="s">
        <v>5422</v>
      </c>
      <c r="I517" t="s">
        <v>7679</v>
      </c>
      <c r="J517" s="1">
        <v>45308</v>
      </c>
      <c r="K517" s="3">
        <v>0.66805555555555551</v>
      </c>
      <c r="L517" s="1">
        <v>45310</v>
      </c>
      <c r="M517" s="3">
        <v>0.44444444444444442</v>
      </c>
      <c r="N517" t="s">
        <v>7680</v>
      </c>
      <c r="O517" t="s">
        <v>768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2</v>
      </c>
      <c r="AE517">
        <v>0</v>
      </c>
      <c r="AF517">
        <v>2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241.28</v>
      </c>
      <c r="AP517">
        <v>0</v>
      </c>
      <c r="AQ517">
        <v>241.28</v>
      </c>
      <c r="AR517">
        <v>180</v>
      </c>
      <c r="AS517">
        <v>592.20000000000005</v>
      </c>
      <c r="AT517">
        <v>134.13999999999999</v>
      </c>
      <c r="AU517">
        <v>77.459999999999994</v>
      </c>
      <c r="AV517">
        <v>56.68</v>
      </c>
      <c r="AW517">
        <v>194.1</v>
      </c>
      <c r="AX517" t="s">
        <v>6657</v>
      </c>
      <c r="AY517">
        <v>40.58</v>
      </c>
      <c r="AZ517">
        <v>1.33</v>
      </c>
      <c r="BA517">
        <v>0</v>
      </c>
      <c r="BB517">
        <v>1.33</v>
      </c>
      <c r="BC517">
        <v>52.64</v>
      </c>
      <c r="BE517">
        <v>0</v>
      </c>
      <c r="BF517">
        <v>12.62</v>
      </c>
      <c r="BI517">
        <v>0</v>
      </c>
      <c r="BJ517">
        <v>0</v>
      </c>
      <c r="BL517">
        <v>148.09</v>
      </c>
      <c r="BM517">
        <v>1436.69</v>
      </c>
      <c r="BO517" s="1"/>
      <c r="BP517">
        <v>348</v>
      </c>
      <c r="BR517">
        <v>167.8</v>
      </c>
      <c r="BU517" t="s">
        <v>2</v>
      </c>
      <c r="BV517" s="3">
        <v>0.48958333333333331</v>
      </c>
      <c r="BW517" s="3">
        <v>0.61458333333333337</v>
      </c>
      <c r="BX517" t="s">
        <v>7677</v>
      </c>
      <c r="BY517" t="s">
        <v>7682</v>
      </c>
      <c r="BZ517" t="s">
        <v>5477</v>
      </c>
      <c r="CA517">
        <v>49</v>
      </c>
      <c r="CB517" t="s">
        <v>5544</v>
      </c>
      <c r="CD517" s="1">
        <v>45308</v>
      </c>
      <c r="CE517" s="1">
        <v>45310</v>
      </c>
      <c r="CF517" t="s">
        <v>7679</v>
      </c>
      <c r="CG517" t="s">
        <v>4342</v>
      </c>
    </row>
    <row r="518" spans="1:85" x14ac:dyDescent="0.3">
      <c r="A518" t="s">
        <v>7683</v>
      </c>
      <c r="B518" t="s">
        <v>7684</v>
      </c>
      <c r="C518" t="s">
        <v>5420</v>
      </c>
      <c r="G518">
        <v>41</v>
      </c>
      <c r="H518" t="s">
        <v>5431</v>
      </c>
      <c r="I518" t="s">
        <v>5524</v>
      </c>
      <c r="J518" s="1">
        <v>45308</v>
      </c>
      <c r="K518" s="3">
        <v>0.69722222222222219</v>
      </c>
      <c r="L518" s="1">
        <v>45310</v>
      </c>
      <c r="M518" s="3">
        <v>0.4201388888888889</v>
      </c>
      <c r="N518" t="s">
        <v>5697</v>
      </c>
      <c r="O518" t="s">
        <v>5698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2</v>
      </c>
      <c r="AE518">
        <v>0</v>
      </c>
      <c r="AF518">
        <v>2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241.28</v>
      </c>
      <c r="AP518">
        <v>0</v>
      </c>
      <c r="AQ518">
        <v>241.28</v>
      </c>
      <c r="AR518">
        <v>0</v>
      </c>
      <c r="AS518">
        <v>0</v>
      </c>
      <c r="AT518">
        <v>0</v>
      </c>
      <c r="AU518">
        <v>0</v>
      </c>
      <c r="AV518">
        <v>0</v>
      </c>
      <c r="AX518">
        <v>0</v>
      </c>
      <c r="AY518">
        <v>0</v>
      </c>
      <c r="AZ518">
        <v>40.799999999999997</v>
      </c>
      <c r="BA518">
        <v>12.79</v>
      </c>
      <c r="BB518">
        <v>28.01</v>
      </c>
      <c r="BE518">
        <v>0</v>
      </c>
      <c r="BF518">
        <v>32.71</v>
      </c>
      <c r="BI518">
        <v>0</v>
      </c>
      <c r="BJ518">
        <v>0</v>
      </c>
      <c r="BL518">
        <v>73.510000000000005</v>
      </c>
      <c r="BM518">
        <v>482.92</v>
      </c>
      <c r="BO518" s="1"/>
      <c r="BP518">
        <v>348</v>
      </c>
      <c r="BR518">
        <v>168.13</v>
      </c>
      <c r="BV518" s="3"/>
      <c r="BW518" s="3"/>
      <c r="BX518" t="s">
        <v>7683</v>
      </c>
      <c r="BY518" t="s">
        <v>7685</v>
      </c>
      <c r="BZ518" t="s">
        <v>5420</v>
      </c>
      <c r="CA518">
        <v>41</v>
      </c>
      <c r="CB518" t="s">
        <v>5461</v>
      </c>
      <c r="CD518" s="1">
        <v>45308</v>
      </c>
      <c r="CE518" s="1">
        <v>45310</v>
      </c>
      <c r="CF518" t="s">
        <v>5524</v>
      </c>
      <c r="CG518" t="s">
        <v>3668</v>
      </c>
    </row>
    <row r="519" spans="1:85" x14ac:dyDescent="0.3">
      <c r="A519" t="s">
        <v>7686</v>
      </c>
      <c r="B519" t="s">
        <v>7687</v>
      </c>
      <c r="C519" t="s">
        <v>5707</v>
      </c>
      <c r="D519" t="s">
        <v>5708</v>
      </c>
      <c r="G519">
        <v>16</v>
      </c>
      <c r="H519" t="s">
        <v>5431</v>
      </c>
      <c r="I519" t="s">
        <v>5518</v>
      </c>
      <c r="J519" s="1">
        <v>45308</v>
      </c>
      <c r="K519" s="3">
        <v>0.71597222222222223</v>
      </c>
      <c r="L519" s="1">
        <v>45310</v>
      </c>
      <c r="M519" s="3">
        <v>0.33333333333333331</v>
      </c>
      <c r="N519" t="s">
        <v>6230</v>
      </c>
      <c r="O519" t="s">
        <v>623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2</v>
      </c>
      <c r="AE519">
        <v>0</v>
      </c>
      <c r="AF519">
        <v>2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241.28</v>
      </c>
      <c r="AP519">
        <v>0</v>
      </c>
      <c r="AQ519">
        <v>241.28</v>
      </c>
      <c r="AR519">
        <v>0</v>
      </c>
      <c r="AS519">
        <v>0</v>
      </c>
      <c r="AT519">
        <v>0</v>
      </c>
      <c r="AU519">
        <v>0</v>
      </c>
      <c r="AV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E519">
        <v>0</v>
      </c>
      <c r="BF519">
        <v>58.08</v>
      </c>
      <c r="BI519">
        <v>0</v>
      </c>
      <c r="BJ519">
        <v>0</v>
      </c>
      <c r="BL519">
        <v>58.08</v>
      </c>
      <c r="BM519">
        <v>299.36</v>
      </c>
      <c r="BO519" s="1"/>
      <c r="BP519">
        <v>348</v>
      </c>
      <c r="BV519" s="3"/>
      <c r="BW519" s="3"/>
      <c r="BX519" t="s">
        <v>7686</v>
      </c>
      <c r="BY519" t="s">
        <v>7688</v>
      </c>
      <c r="BZ519" t="s">
        <v>5707</v>
      </c>
      <c r="CA519">
        <v>16</v>
      </c>
      <c r="CB519" t="s">
        <v>5427</v>
      </c>
      <c r="CD519" s="1">
        <v>45308</v>
      </c>
      <c r="CE519" s="1">
        <v>45310</v>
      </c>
      <c r="CF519" t="s">
        <v>5518</v>
      </c>
      <c r="CG519" t="s">
        <v>510</v>
      </c>
    </row>
    <row r="520" spans="1:85" x14ac:dyDescent="0.3">
      <c r="A520" t="s">
        <v>7689</v>
      </c>
      <c r="B520" t="s">
        <v>7690</v>
      </c>
      <c r="C520" t="s">
        <v>5957</v>
      </c>
      <c r="G520">
        <v>29</v>
      </c>
      <c r="H520" t="s">
        <v>5431</v>
      </c>
      <c r="I520" t="s">
        <v>7691</v>
      </c>
      <c r="J520" s="1">
        <v>45308</v>
      </c>
      <c r="K520" s="3">
        <v>0.72361111111111109</v>
      </c>
      <c r="L520" s="1">
        <v>45312</v>
      </c>
      <c r="M520" s="3">
        <v>0.3888888888888889</v>
      </c>
      <c r="N520" t="s">
        <v>5499</v>
      </c>
      <c r="O520" t="s">
        <v>5500</v>
      </c>
      <c r="R520" t="s">
        <v>7692</v>
      </c>
      <c r="S520" t="s">
        <v>7693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4</v>
      </c>
      <c r="AE520">
        <v>0</v>
      </c>
      <c r="AF520">
        <v>4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482.56</v>
      </c>
      <c r="AP520">
        <v>0</v>
      </c>
      <c r="AQ520">
        <v>482.56</v>
      </c>
      <c r="AR520">
        <v>120</v>
      </c>
      <c r="AS520">
        <v>394.8</v>
      </c>
      <c r="AT520">
        <v>132.5</v>
      </c>
      <c r="AU520">
        <v>94.92</v>
      </c>
      <c r="AV520">
        <v>37.58</v>
      </c>
      <c r="AX520">
        <v>0</v>
      </c>
      <c r="AY520">
        <v>0</v>
      </c>
      <c r="AZ520">
        <v>21.29</v>
      </c>
      <c r="BA520">
        <v>4.45</v>
      </c>
      <c r="BB520">
        <v>16.84</v>
      </c>
      <c r="BE520">
        <v>0</v>
      </c>
      <c r="BF520">
        <v>139.44999999999999</v>
      </c>
      <c r="BI520">
        <v>0</v>
      </c>
      <c r="BJ520">
        <v>0</v>
      </c>
      <c r="BL520">
        <v>293.24</v>
      </c>
      <c r="BM520">
        <v>1405.66</v>
      </c>
      <c r="BO520" s="1"/>
      <c r="BP520">
        <v>346</v>
      </c>
      <c r="BR520">
        <v>235.06</v>
      </c>
      <c r="BU520" t="s">
        <v>2</v>
      </c>
      <c r="BV520" s="3">
        <v>0.8125</v>
      </c>
      <c r="BW520" s="3">
        <v>0.89583333333333337</v>
      </c>
      <c r="BX520" t="s">
        <v>7689</v>
      </c>
      <c r="BY520" t="s">
        <v>7694</v>
      </c>
      <c r="BZ520" t="s">
        <v>5957</v>
      </c>
      <c r="CA520">
        <v>29</v>
      </c>
      <c r="CB520" t="s">
        <v>5461</v>
      </c>
      <c r="CD520" s="1">
        <v>45308</v>
      </c>
      <c r="CE520" s="1">
        <v>45312</v>
      </c>
      <c r="CF520" t="s">
        <v>7691</v>
      </c>
      <c r="CG520" t="s">
        <v>1761</v>
      </c>
    </row>
    <row r="521" spans="1:85" x14ac:dyDescent="0.3">
      <c r="A521" t="s">
        <v>7695</v>
      </c>
      <c r="B521" t="s">
        <v>7696</v>
      </c>
      <c r="C521" t="s">
        <v>5420</v>
      </c>
      <c r="D521" t="s">
        <v>5421</v>
      </c>
      <c r="G521">
        <v>40</v>
      </c>
      <c r="H521" t="s">
        <v>5422</v>
      </c>
      <c r="I521" t="s">
        <v>7043</v>
      </c>
      <c r="J521" s="1">
        <v>45308</v>
      </c>
      <c r="K521" s="3">
        <v>0.74444444444444446</v>
      </c>
      <c r="L521" s="1">
        <v>45310</v>
      </c>
      <c r="M521" s="3">
        <v>0.40972222222222221</v>
      </c>
      <c r="N521" t="s">
        <v>5952</v>
      </c>
      <c r="O521" t="s">
        <v>5953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2</v>
      </c>
      <c r="AE521">
        <v>0</v>
      </c>
      <c r="AF521">
        <v>2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241.28</v>
      </c>
      <c r="AP521">
        <v>0</v>
      </c>
      <c r="AQ521">
        <v>241.28</v>
      </c>
      <c r="AR521">
        <v>0</v>
      </c>
      <c r="AS521">
        <v>0</v>
      </c>
      <c r="AT521">
        <v>0</v>
      </c>
      <c r="AU521">
        <v>0</v>
      </c>
      <c r="AV521">
        <v>0</v>
      </c>
      <c r="AX521">
        <v>0</v>
      </c>
      <c r="AY521">
        <v>0</v>
      </c>
      <c r="AZ521">
        <v>23.98</v>
      </c>
      <c r="BA521">
        <v>17.350000000000001</v>
      </c>
      <c r="BB521">
        <v>6.63</v>
      </c>
      <c r="BE521">
        <v>0</v>
      </c>
      <c r="BF521">
        <v>24.78</v>
      </c>
      <c r="BI521">
        <v>0</v>
      </c>
      <c r="BJ521">
        <v>0</v>
      </c>
      <c r="BL521">
        <v>48.76</v>
      </c>
      <c r="BM521">
        <v>298.04000000000002</v>
      </c>
      <c r="BO521" s="1"/>
      <c r="BP521">
        <v>348</v>
      </c>
      <c r="BR521">
        <v>8</v>
      </c>
      <c r="BV521" s="3"/>
      <c r="BW521" s="3"/>
      <c r="BX521" t="s">
        <v>7695</v>
      </c>
      <c r="BY521" t="s">
        <v>7697</v>
      </c>
      <c r="BZ521" t="s">
        <v>5420</v>
      </c>
      <c r="CA521">
        <v>40</v>
      </c>
      <c r="CB521" t="s">
        <v>5427</v>
      </c>
      <c r="CD521" s="1">
        <v>45308</v>
      </c>
      <c r="CE521" s="1">
        <v>45310</v>
      </c>
      <c r="CF521" t="s">
        <v>7043</v>
      </c>
      <c r="CG521" t="s">
        <v>2076</v>
      </c>
    </row>
    <row r="522" spans="1:85" x14ac:dyDescent="0.3">
      <c r="A522" t="s">
        <v>7698</v>
      </c>
      <c r="B522" t="s">
        <v>7699</v>
      </c>
      <c r="C522" t="s">
        <v>5707</v>
      </c>
      <c r="D522" t="s">
        <v>5708</v>
      </c>
      <c r="G522">
        <v>35</v>
      </c>
      <c r="H522" t="s">
        <v>5431</v>
      </c>
      <c r="I522" t="s">
        <v>6639</v>
      </c>
      <c r="J522" s="1">
        <v>45308</v>
      </c>
      <c r="K522" s="3">
        <v>0.79305555555555551</v>
      </c>
      <c r="L522" s="1">
        <v>45309</v>
      </c>
      <c r="M522" s="3">
        <v>0.38194444444444442</v>
      </c>
      <c r="N522" t="s">
        <v>5753</v>
      </c>
      <c r="O522" t="s">
        <v>5754</v>
      </c>
      <c r="R522" t="s">
        <v>6335</v>
      </c>
      <c r="S522" t="s">
        <v>6336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1</v>
      </c>
      <c r="AE522">
        <v>0</v>
      </c>
      <c r="AF522">
        <v>1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120.64</v>
      </c>
      <c r="AP522">
        <v>0</v>
      </c>
      <c r="AQ522">
        <v>120.64</v>
      </c>
      <c r="AR522">
        <v>0</v>
      </c>
      <c r="AS522">
        <v>0</v>
      </c>
      <c r="AT522">
        <v>0</v>
      </c>
      <c r="AU522">
        <v>0</v>
      </c>
      <c r="AV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E522">
        <v>0</v>
      </c>
      <c r="BF522">
        <v>22.92</v>
      </c>
      <c r="BI522">
        <v>0</v>
      </c>
      <c r="BJ522">
        <v>0</v>
      </c>
      <c r="BL522">
        <v>22.92</v>
      </c>
      <c r="BM522">
        <v>143.56</v>
      </c>
      <c r="BO522" s="1"/>
      <c r="BP522">
        <v>349</v>
      </c>
      <c r="BV522" s="3"/>
      <c r="BW522" s="3"/>
      <c r="BX522" t="s">
        <v>7698</v>
      </c>
      <c r="BY522" t="s">
        <v>7700</v>
      </c>
      <c r="BZ522" t="s">
        <v>5707</v>
      </c>
      <c r="CA522">
        <v>35</v>
      </c>
      <c r="CB522" t="s">
        <v>5544</v>
      </c>
      <c r="CD522" s="1">
        <v>45308</v>
      </c>
      <c r="CE522" s="1">
        <v>45309</v>
      </c>
      <c r="CF522" t="s">
        <v>6639</v>
      </c>
      <c r="CG522" t="s">
        <v>1089</v>
      </c>
    </row>
    <row r="523" spans="1:85" x14ac:dyDescent="0.3">
      <c r="A523" t="s">
        <v>7701</v>
      </c>
      <c r="B523" t="s">
        <v>7702</v>
      </c>
      <c r="C523" t="s">
        <v>5411</v>
      </c>
      <c r="D523" t="s">
        <v>5411</v>
      </c>
      <c r="G523">
        <v>1</v>
      </c>
      <c r="H523" t="s">
        <v>5422</v>
      </c>
      <c r="I523" t="s">
        <v>6044</v>
      </c>
      <c r="J523" s="1">
        <v>45308</v>
      </c>
      <c r="K523" s="3">
        <v>0.81180555555555556</v>
      </c>
      <c r="L523" s="1">
        <v>45319</v>
      </c>
      <c r="M523" s="3">
        <v>0.375</v>
      </c>
      <c r="N523" t="s">
        <v>6217</v>
      </c>
      <c r="O523" t="s">
        <v>6218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11</v>
      </c>
      <c r="AB523">
        <v>0</v>
      </c>
      <c r="AC523">
        <v>0</v>
      </c>
      <c r="AD523">
        <v>0</v>
      </c>
      <c r="AE523">
        <v>0</v>
      </c>
      <c r="AF523">
        <v>11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544.18</v>
      </c>
      <c r="AM523">
        <v>0</v>
      </c>
      <c r="AN523">
        <v>0</v>
      </c>
      <c r="AO523">
        <v>0</v>
      </c>
      <c r="AP523">
        <v>0</v>
      </c>
      <c r="AQ523">
        <v>1544.18</v>
      </c>
      <c r="AR523">
        <v>0</v>
      </c>
      <c r="AS523">
        <v>0</v>
      </c>
      <c r="AT523">
        <v>0</v>
      </c>
      <c r="AU523">
        <v>0</v>
      </c>
      <c r="AV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569.16999999999996</v>
      </c>
      <c r="BE523">
        <v>0</v>
      </c>
      <c r="BF523">
        <v>144.63</v>
      </c>
      <c r="BI523">
        <v>0</v>
      </c>
      <c r="BJ523">
        <v>0</v>
      </c>
      <c r="BL523">
        <v>144.63</v>
      </c>
      <c r="BM523">
        <v>2257.98</v>
      </c>
      <c r="BO523" s="1"/>
      <c r="BP523">
        <v>339</v>
      </c>
      <c r="BV523" s="3"/>
      <c r="BW523" s="3"/>
      <c r="BX523" t="s">
        <v>7701</v>
      </c>
      <c r="BY523" t="s">
        <v>7703</v>
      </c>
      <c r="BZ523" t="s">
        <v>5411</v>
      </c>
      <c r="CA523">
        <v>1</v>
      </c>
      <c r="CB523" t="s">
        <v>5515</v>
      </c>
      <c r="CD523" s="1">
        <v>45308</v>
      </c>
      <c r="CE523" s="1">
        <v>45319</v>
      </c>
      <c r="CF523" t="s">
        <v>6044</v>
      </c>
      <c r="CG523" t="s">
        <v>842</v>
      </c>
    </row>
    <row r="524" spans="1:85" x14ac:dyDescent="0.3">
      <c r="A524" t="s">
        <v>7704</v>
      </c>
      <c r="B524" t="s">
        <v>7705</v>
      </c>
      <c r="C524" t="s">
        <v>5477</v>
      </c>
      <c r="D524" t="s">
        <v>5478</v>
      </c>
      <c r="G524">
        <v>37</v>
      </c>
      <c r="H524" t="s">
        <v>5431</v>
      </c>
      <c r="I524" t="s">
        <v>6959</v>
      </c>
      <c r="J524" s="1">
        <v>45308</v>
      </c>
      <c r="K524" s="3">
        <v>0.8520833333333333</v>
      </c>
      <c r="L524" s="1">
        <v>45311</v>
      </c>
      <c r="M524" s="3">
        <v>0.38541666666666669</v>
      </c>
      <c r="N524" t="s">
        <v>5505</v>
      </c>
      <c r="O524" t="s">
        <v>5506</v>
      </c>
      <c r="R524" t="s">
        <v>5507</v>
      </c>
      <c r="S524" t="s">
        <v>5508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3</v>
      </c>
      <c r="AE524">
        <v>0</v>
      </c>
      <c r="AF524">
        <v>3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361.92</v>
      </c>
      <c r="AP524">
        <v>0</v>
      </c>
      <c r="AQ524">
        <v>361.92</v>
      </c>
      <c r="AR524">
        <v>95</v>
      </c>
      <c r="AS524">
        <v>312.55</v>
      </c>
      <c r="AT524">
        <v>117.88</v>
      </c>
      <c r="AU524">
        <v>74.33</v>
      </c>
      <c r="AV524">
        <v>43.55</v>
      </c>
      <c r="AX524">
        <v>0</v>
      </c>
      <c r="AY524">
        <v>0</v>
      </c>
      <c r="AZ524">
        <v>30.07</v>
      </c>
      <c r="BA524">
        <v>11.16</v>
      </c>
      <c r="BB524">
        <v>18.91</v>
      </c>
      <c r="BE524">
        <v>0</v>
      </c>
      <c r="BF524">
        <v>151.07</v>
      </c>
      <c r="BI524">
        <v>0</v>
      </c>
      <c r="BJ524">
        <v>0</v>
      </c>
      <c r="BL524">
        <v>299.02</v>
      </c>
      <c r="BM524">
        <v>1322.81</v>
      </c>
      <c r="BO524" s="1"/>
      <c r="BP524">
        <v>347</v>
      </c>
      <c r="BR524">
        <v>349.32</v>
      </c>
      <c r="BU524" t="s">
        <v>2</v>
      </c>
      <c r="BV524" s="3">
        <v>0.29166666666666669</v>
      </c>
      <c r="BW524" s="3">
        <v>0.3576388888888889</v>
      </c>
      <c r="BX524" t="s">
        <v>7704</v>
      </c>
      <c r="BY524" t="s">
        <v>7706</v>
      </c>
      <c r="BZ524" t="s">
        <v>5477</v>
      </c>
      <c r="CA524">
        <v>37</v>
      </c>
      <c r="CB524" t="s">
        <v>5461</v>
      </c>
      <c r="CD524" s="1">
        <v>45308</v>
      </c>
      <c r="CE524" s="1">
        <v>45311</v>
      </c>
      <c r="CF524" t="s">
        <v>6959</v>
      </c>
      <c r="CG524" t="s">
        <v>1658</v>
      </c>
    </row>
    <row r="525" spans="1:85" x14ac:dyDescent="0.3">
      <c r="A525" t="s">
        <v>7707</v>
      </c>
      <c r="B525" t="s">
        <v>7708</v>
      </c>
      <c r="C525" t="s">
        <v>5420</v>
      </c>
      <c r="G525">
        <v>4</v>
      </c>
      <c r="H525" t="s">
        <v>5422</v>
      </c>
      <c r="I525" t="s">
        <v>6034</v>
      </c>
      <c r="J525" s="1">
        <v>45309</v>
      </c>
      <c r="K525" s="3">
        <v>2.2916666666666665E-2</v>
      </c>
      <c r="L525" s="1">
        <v>45309</v>
      </c>
      <c r="M525" s="3">
        <v>0.45833333333333331</v>
      </c>
      <c r="N525" t="s">
        <v>5702</v>
      </c>
      <c r="O525" t="s">
        <v>5703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E525">
        <v>0</v>
      </c>
      <c r="BF525">
        <v>53.51</v>
      </c>
      <c r="BI525">
        <v>0</v>
      </c>
      <c r="BJ525">
        <v>76.77</v>
      </c>
      <c r="BL525">
        <v>130.28</v>
      </c>
      <c r="BM525">
        <v>130.28</v>
      </c>
      <c r="BO525" s="1"/>
      <c r="BP525">
        <v>349</v>
      </c>
      <c r="BV525" s="3"/>
      <c r="BW525" s="3"/>
      <c r="BX525" t="s">
        <v>7707</v>
      </c>
      <c r="BY525" t="s">
        <v>7709</v>
      </c>
      <c r="BZ525" t="s">
        <v>5420</v>
      </c>
      <c r="CA525">
        <v>4</v>
      </c>
      <c r="CB525" t="s">
        <v>5515</v>
      </c>
      <c r="CD525" s="1">
        <v>45309</v>
      </c>
      <c r="CE525" s="1">
        <v>45309</v>
      </c>
      <c r="CF525" t="s">
        <v>6034</v>
      </c>
      <c r="CG525" t="s">
        <v>2262</v>
      </c>
    </row>
    <row r="526" spans="1:85" x14ac:dyDescent="0.3">
      <c r="A526" t="s">
        <v>7710</v>
      </c>
      <c r="B526" t="s">
        <v>7711</v>
      </c>
      <c r="C526" t="s">
        <v>5411</v>
      </c>
      <c r="G526">
        <v>1</v>
      </c>
      <c r="H526" t="s">
        <v>5412</v>
      </c>
      <c r="I526" t="s">
        <v>5556</v>
      </c>
      <c r="J526" s="1">
        <v>45309</v>
      </c>
      <c r="K526" s="3">
        <v>0.11388888888888889</v>
      </c>
      <c r="L526" s="1">
        <v>45311</v>
      </c>
      <c r="M526" s="3">
        <v>0.48541666666666666</v>
      </c>
      <c r="N526" t="s">
        <v>7712</v>
      </c>
      <c r="O526" t="s">
        <v>7713</v>
      </c>
      <c r="V526">
        <v>0</v>
      </c>
      <c r="W526">
        <v>0</v>
      </c>
      <c r="X526">
        <v>0</v>
      </c>
      <c r="Y526">
        <v>0</v>
      </c>
      <c r="Z526">
        <v>2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2</v>
      </c>
      <c r="AG526">
        <v>0</v>
      </c>
      <c r="AH526">
        <v>0</v>
      </c>
      <c r="AI526">
        <v>0</v>
      </c>
      <c r="AJ526">
        <v>0</v>
      </c>
      <c r="AK526">
        <v>122.84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122.84</v>
      </c>
      <c r="AR526">
        <v>0</v>
      </c>
      <c r="AS526">
        <v>0</v>
      </c>
      <c r="AT526">
        <v>0</v>
      </c>
      <c r="AU526">
        <v>0</v>
      </c>
      <c r="AV526">
        <v>0</v>
      </c>
      <c r="AX526">
        <v>0</v>
      </c>
      <c r="AY526">
        <v>0</v>
      </c>
      <c r="AZ526">
        <v>10.17</v>
      </c>
      <c r="BA526">
        <v>7.69</v>
      </c>
      <c r="BB526">
        <v>2.48</v>
      </c>
      <c r="BC526">
        <v>101.99</v>
      </c>
      <c r="BE526">
        <v>0</v>
      </c>
      <c r="BF526">
        <v>7.05</v>
      </c>
      <c r="BI526">
        <v>0</v>
      </c>
      <c r="BJ526">
        <v>0</v>
      </c>
      <c r="BL526">
        <v>17.22</v>
      </c>
      <c r="BM526">
        <v>242.05</v>
      </c>
      <c r="BO526" s="1"/>
      <c r="BP526">
        <v>347</v>
      </c>
      <c r="BV526" s="3"/>
      <c r="BW526" s="3"/>
      <c r="BX526" t="s">
        <v>7710</v>
      </c>
      <c r="BY526" t="s">
        <v>7714</v>
      </c>
      <c r="BZ526" t="s">
        <v>5411</v>
      </c>
      <c r="CA526">
        <v>1</v>
      </c>
      <c r="CB526" t="s">
        <v>5417</v>
      </c>
      <c r="CD526" s="1">
        <v>45309</v>
      </c>
      <c r="CE526" s="1">
        <v>45311</v>
      </c>
      <c r="CF526" t="s">
        <v>5556</v>
      </c>
      <c r="CG526" t="s">
        <v>4298</v>
      </c>
    </row>
    <row r="527" spans="1:85" x14ac:dyDescent="0.3">
      <c r="A527" t="s">
        <v>7715</v>
      </c>
      <c r="B527" t="s">
        <v>7716</v>
      </c>
      <c r="C527" t="s">
        <v>5420</v>
      </c>
      <c r="G527">
        <v>2</v>
      </c>
      <c r="H527" t="s">
        <v>5422</v>
      </c>
      <c r="I527" t="s">
        <v>6470</v>
      </c>
      <c r="J527" s="1">
        <v>45309</v>
      </c>
      <c r="K527" s="3">
        <v>0.18888888888888888</v>
      </c>
      <c r="L527" s="1">
        <v>45309</v>
      </c>
      <c r="M527" s="3">
        <v>0.47916666666666669</v>
      </c>
      <c r="N527" t="s">
        <v>6039</v>
      </c>
      <c r="O527" t="s">
        <v>604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70</v>
      </c>
      <c r="AS527">
        <v>230.3</v>
      </c>
      <c r="AT527">
        <v>72</v>
      </c>
      <c r="AU527">
        <v>52.98</v>
      </c>
      <c r="AV527">
        <v>19.02</v>
      </c>
      <c r="AW527">
        <v>84.1</v>
      </c>
      <c r="AX527" t="s">
        <v>5542</v>
      </c>
      <c r="AY527">
        <v>100.9</v>
      </c>
      <c r="AZ527">
        <v>0</v>
      </c>
      <c r="BA527">
        <v>0</v>
      </c>
      <c r="BB527">
        <v>0</v>
      </c>
      <c r="BE527">
        <v>0</v>
      </c>
      <c r="BF527">
        <v>3</v>
      </c>
      <c r="BI527">
        <v>0</v>
      </c>
      <c r="BJ527">
        <v>76.77</v>
      </c>
      <c r="BL527">
        <v>151.77000000000001</v>
      </c>
      <c r="BM527">
        <v>786.87</v>
      </c>
      <c r="BO527" s="1"/>
      <c r="BP527">
        <v>349</v>
      </c>
      <c r="BR527">
        <v>219.8</v>
      </c>
      <c r="BU527" t="s">
        <v>2</v>
      </c>
      <c r="BV527" s="3">
        <v>0.2673611111111111</v>
      </c>
      <c r="BW527" s="3">
        <v>0.31597222222222221</v>
      </c>
      <c r="BX527" t="s">
        <v>7715</v>
      </c>
      <c r="BY527" t="s">
        <v>7717</v>
      </c>
      <c r="BZ527" t="s">
        <v>5420</v>
      </c>
      <c r="CA527">
        <v>2</v>
      </c>
      <c r="CB527" t="s">
        <v>5515</v>
      </c>
      <c r="CD527" s="1">
        <v>45309</v>
      </c>
      <c r="CE527" s="1">
        <v>45309</v>
      </c>
      <c r="CF527" t="s">
        <v>6470</v>
      </c>
      <c r="CG527" t="s">
        <v>4376</v>
      </c>
    </row>
    <row r="528" spans="1:85" x14ac:dyDescent="0.3">
      <c r="A528" t="s">
        <v>7718</v>
      </c>
      <c r="B528" t="s">
        <v>7719</v>
      </c>
      <c r="C528" t="s">
        <v>5411</v>
      </c>
      <c r="D528" t="s">
        <v>5411</v>
      </c>
      <c r="G528">
        <v>61</v>
      </c>
      <c r="H528" t="s">
        <v>5422</v>
      </c>
      <c r="I528" t="s">
        <v>6146</v>
      </c>
      <c r="J528" s="1">
        <v>45309</v>
      </c>
      <c r="K528" s="3">
        <v>0.23819444444444443</v>
      </c>
      <c r="L528" s="1">
        <v>45310</v>
      </c>
      <c r="M528" s="3">
        <v>0.3611111111111111</v>
      </c>
      <c r="N528" t="s">
        <v>6147</v>
      </c>
      <c r="O528" t="s">
        <v>6148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1</v>
      </c>
      <c r="AE528">
        <v>0</v>
      </c>
      <c r="AF528">
        <v>1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120.64</v>
      </c>
      <c r="AP528">
        <v>0</v>
      </c>
      <c r="AQ528">
        <v>120.64</v>
      </c>
      <c r="AR528">
        <v>0</v>
      </c>
      <c r="AS528">
        <v>0</v>
      </c>
      <c r="AT528">
        <v>0</v>
      </c>
      <c r="AU528">
        <v>0</v>
      </c>
      <c r="AV528">
        <v>0</v>
      </c>
      <c r="AX528">
        <v>0</v>
      </c>
      <c r="AY528">
        <v>0</v>
      </c>
      <c r="AZ528">
        <v>0.31</v>
      </c>
      <c r="BA528">
        <v>0.31</v>
      </c>
      <c r="BB528">
        <v>0</v>
      </c>
      <c r="BE528">
        <v>0</v>
      </c>
      <c r="BF528">
        <v>37.53</v>
      </c>
      <c r="BI528">
        <v>0</v>
      </c>
      <c r="BJ528">
        <v>0</v>
      </c>
      <c r="BL528">
        <v>37.840000000000003</v>
      </c>
      <c r="BM528">
        <v>166.48</v>
      </c>
      <c r="BO528" s="1"/>
      <c r="BP528">
        <v>348</v>
      </c>
      <c r="BR528">
        <v>8</v>
      </c>
      <c r="BV528" s="3"/>
      <c r="BW528" s="3"/>
      <c r="BX528" t="s">
        <v>7718</v>
      </c>
      <c r="BY528" t="s">
        <v>7720</v>
      </c>
      <c r="BZ528" t="s">
        <v>5411</v>
      </c>
      <c r="CA528">
        <v>61</v>
      </c>
      <c r="CB528" t="s">
        <v>5544</v>
      </c>
      <c r="CD528" s="1">
        <v>45309</v>
      </c>
      <c r="CE528" s="1">
        <v>45310</v>
      </c>
      <c r="CF528" t="s">
        <v>6146</v>
      </c>
      <c r="CG528" t="s">
        <v>3679</v>
      </c>
    </row>
    <row r="529" spans="1:85" x14ac:dyDescent="0.3">
      <c r="A529" t="s">
        <v>7721</v>
      </c>
      <c r="B529" t="s">
        <v>7722</v>
      </c>
      <c r="C529" t="s">
        <v>5420</v>
      </c>
      <c r="G529">
        <v>72</v>
      </c>
      <c r="H529" t="s">
        <v>5422</v>
      </c>
      <c r="I529" t="s">
        <v>7380</v>
      </c>
      <c r="J529" s="1">
        <v>45309</v>
      </c>
      <c r="K529" s="3">
        <v>0.26874999999999999</v>
      </c>
      <c r="L529" s="1">
        <v>45309</v>
      </c>
      <c r="M529" s="3">
        <v>0.53333333333333333</v>
      </c>
      <c r="N529" t="s">
        <v>7604</v>
      </c>
      <c r="O529" t="s">
        <v>7605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45</v>
      </c>
      <c r="AS529">
        <v>148.05000000000001</v>
      </c>
      <c r="AT529">
        <v>71.91</v>
      </c>
      <c r="AU529">
        <v>48.38</v>
      </c>
      <c r="AV529">
        <v>23.53</v>
      </c>
      <c r="AW529">
        <v>8.1</v>
      </c>
      <c r="AX529">
        <v>0</v>
      </c>
      <c r="AY529">
        <v>0</v>
      </c>
      <c r="AZ529">
        <v>0</v>
      </c>
      <c r="BA529">
        <v>0</v>
      </c>
      <c r="BB529">
        <v>0</v>
      </c>
      <c r="BE529">
        <v>0</v>
      </c>
      <c r="BF529">
        <v>0</v>
      </c>
      <c r="BI529">
        <v>0</v>
      </c>
      <c r="BJ529">
        <v>76.77</v>
      </c>
      <c r="BL529">
        <v>148.68</v>
      </c>
      <c r="BM529">
        <v>472.63</v>
      </c>
      <c r="BO529" s="1"/>
      <c r="BP529">
        <v>349</v>
      </c>
      <c r="BR529">
        <v>167.8</v>
      </c>
      <c r="BU529" t="s">
        <v>2</v>
      </c>
      <c r="BV529" s="3">
        <v>0.34027777777777779</v>
      </c>
      <c r="BW529" s="3">
        <v>0.37152777777777779</v>
      </c>
      <c r="BX529" t="s">
        <v>7721</v>
      </c>
      <c r="BY529" t="s">
        <v>7723</v>
      </c>
      <c r="BZ529" t="s">
        <v>5420</v>
      </c>
      <c r="CA529">
        <v>72</v>
      </c>
      <c r="CB529" t="s">
        <v>5544</v>
      </c>
      <c r="CD529" s="1">
        <v>45309</v>
      </c>
      <c r="CE529" s="1">
        <v>45309</v>
      </c>
      <c r="CF529" t="s">
        <v>7380</v>
      </c>
      <c r="CG529" t="s">
        <v>2818</v>
      </c>
    </row>
    <row r="530" spans="1:85" x14ac:dyDescent="0.3">
      <c r="A530" t="s">
        <v>7724</v>
      </c>
      <c r="B530" t="s">
        <v>7725</v>
      </c>
      <c r="C530" t="s">
        <v>5477</v>
      </c>
      <c r="D530" t="s">
        <v>5478</v>
      </c>
      <c r="G530">
        <v>31</v>
      </c>
      <c r="H530" t="s">
        <v>5431</v>
      </c>
      <c r="I530" t="s">
        <v>6127</v>
      </c>
      <c r="J530" s="1">
        <v>45309</v>
      </c>
      <c r="K530" s="3">
        <v>0.27569444444444446</v>
      </c>
      <c r="L530" s="1">
        <v>45311</v>
      </c>
      <c r="M530" s="3">
        <v>0.41597222222222224</v>
      </c>
      <c r="N530" t="s">
        <v>5505</v>
      </c>
      <c r="O530" t="s">
        <v>5506</v>
      </c>
      <c r="R530" t="s">
        <v>7726</v>
      </c>
      <c r="S530" t="s">
        <v>7727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2</v>
      </c>
      <c r="AE530">
        <v>0</v>
      </c>
      <c r="AF530">
        <v>2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241.28</v>
      </c>
      <c r="AP530">
        <v>0</v>
      </c>
      <c r="AQ530">
        <v>241.28</v>
      </c>
      <c r="AR530">
        <v>55</v>
      </c>
      <c r="AS530">
        <v>180.95</v>
      </c>
      <c r="AT530">
        <v>80.89</v>
      </c>
      <c r="AU530">
        <v>34.89</v>
      </c>
      <c r="AV530">
        <v>46</v>
      </c>
      <c r="AX530">
        <v>0</v>
      </c>
      <c r="AY530">
        <v>0</v>
      </c>
      <c r="AZ530">
        <v>34.51</v>
      </c>
      <c r="BA530">
        <v>9.5500000000000007</v>
      </c>
      <c r="BB530">
        <v>24.96</v>
      </c>
      <c r="BE530">
        <v>0</v>
      </c>
      <c r="BF530">
        <v>112.87</v>
      </c>
      <c r="BI530">
        <v>0</v>
      </c>
      <c r="BJ530">
        <v>0</v>
      </c>
      <c r="BL530">
        <v>228.27</v>
      </c>
      <c r="BM530">
        <v>1088.3399999999999</v>
      </c>
      <c r="BO530" s="1"/>
      <c r="BP530">
        <v>347</v>
      </c>
      <c r="BR530">
        <v>437.84</v>
      </c>
      <c r="BU530" t="s">
        <v>2</v>
      </c>
      <c r="BV530" s="3">
        <v>0.37152777777777779</v>
      </c>
      <c r="BW530" s="3">
        <v>0.40972222222222221</v>
      </c>
      <c r="BX530" t="s">
        <v>7724</v>
      </c>
      <c r="BY530" t="s">
        <v>7728</v>
      </c>
      <c r="BZ530" t="s">
        <v>5477</v>
      </c>
      <c r="CA530">
        <v>31</v>
      </c>
      <c r="CB530" t="s">
        <v>5502</v>
      </c>
      <c r="CD530" s="1">
        <v>45309</v>
      </c>
      <c r="CE530" s="1">
        <v>45311</v>
      </c>
      <c r="CF530" t="s">
        <v>6127</v>
      </c>
      <c r="CG530" t="s">
        <v>1665</v>
      </c>
    </row>
    <row r="531" spans="1:85" x14ac:dyDescent="0.3">
      <c r="A531" t="s">
        <v>7729</v>
      </c>
      <c r="B531" t="s">
        <v>6371</v>
      </c>
      <c r="C531" t="s">
        <v>5950</v>
      </c>
      <c r="D531" t="s">
        <v>6372</v>
      </c>
      <c r="G531">
        <v>51</v>
      </c>
      <c r="H531" t="s">
        <v>5431</v>
      </c>
      <c r="I531" t="s">
        <v>6146</v>
      </c>
      <c r="J531" s="1">
        <v>45309</v>
      </c>
      <c r="K531" s="3">
        <v>0.27708333333333335</v>
      </c>
      <c r="L531" s="1">
        <v>45309</v>
      </c>
      <c r="M531" s="3">
        <v>0.60416666666666663</v>
      </c>
      <c r="N531" t="s">
        <v>7730</v>
      </c>
      <c r="O531" t="s">
        <v>7731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X531">
        <v>0</v>
      </c>
      <c r="AY531">
        <v>0</v>
      </c>
      <c r="AZ531">
        <v>8.41</v>
      </c>
      <c r="BA531">
        <v>2.5499999999999998</v>
      </c>
      <c r="BB531">
        <v>5.86</v>
      </c>
      <c r="BE531">
        <v>0</v>
      </c>
      <c r="BF531">
        <v>0</v>
      </c>
      <c r="BI531">
        <v>0</v>
      </c>
      <c r="BJ531">
        <v>76.77</v>
      </c>
      <c r="BL531">
        <v>85.18</v>
      </c>
      <c r="BM531">
        <v>85.18</v>
      </c>
      <c r="BO531" s="1"/>
      <c r="BP531">
        <v>349</v>
      </c>
      <c r="BV531" s="3"/>
      <c r="BW531" s="3"/>
      <c r="BX531" t="s">
        <v>7729</v>
      </c>
      <c r="BY531" t="s">
        <v>6373</v>
      </c>
      <c r="BZ531" t="s">
        <v>5950</v>
      </c>
      <c r="CA531">
        <v>51</v>
      </c>
      <c r="CB531" t="s">
        <v>5544</v>
      </c>
      <c r="CD531" s="1">
        <v>45309</v>
      </c>
      <c r="CE531" s="1">
        <v>45309</v>
      </c>
      <c r="CF531" t="s">
        <v>6146</v>
      </c>
      <c r="CG531" t="s">
        <v>5276</v>
      </c>
    </row>
    <row r="532" spans="1:85" x14ac:dyDescent="0.3">
      <c r="A532" t="s">
        <v>7732</v>
      </c>
      <c r="B532" t="s">
        <v>7733</v>
      </c>
      <c r="C532" t="s">
        <v>5736</v>
      </c>
      <c r="D532" t="s">
        <v>5737</v>
      </c>
      <c r="G532">
        <v>38</v>
      </c>
      <c r="H532" t="s">
        <v>5422</v>
      </c>
      <c r="I532" t="s">
        <v>5975</v>
      </c>
      <c r="J532" s="1">
        <v>45309</v>
      </c>
      <c r="K532" s="3">
        <v>0.37083333333333335</v>
      </c>
      <c r="L532" s="1">
        <v>45311</v>
      </c>
      <c r="M532" s="3">
        <v>0.59722222222222221</v>
      </c>
      <c r="N532" t="s">
        <v>5992</v>
      </c>
      <c r="O532" t="s">
        <v>5993</v>
      </c>
      <c r="V532">
        <v>2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2</v>
      </c>
      <c r="AG532">
        <v>232.52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232.52</v>
      </c>
      <c r="AR532">
        <v>0</v>
      </c>
      <c r="AS532">
        <v>0</v>
      </c>
      <c r="AT532">
        <v>0</v>
      </c>
      <c r="AU532">
        <v>0</v>
      </c>
      <c r="AV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E532">
        <v>0</v>
      </c>
      <c r="BF532">
        <v>68.72</v>
      </c>
      <c r="BI532">
        <v>0</v>
      </c>
      <c r="BJ532">
        <v>0</v>
      </c>
      <c r="BL532">
        <v>68.72</v>
      </c>
      <c r="BM532">
        <v>309.24</v>
      </c>
      <c r="BO532" s="1"/>
      <c r="BP532">
        <v>347</v>
      </c>
      <c r="BR532">
        <v>8</v>
      </c>
      <c r="BV532" s="3"/>
      <c r="BW532" s="3"/>
      <c r="BX532" t="s">
        <v>7732</v>
      </c>
      <c r="BY532" t="s">
        <v>7734</v>
      </c>
      <c r="BZ532" t="s">
        <v>5736</v>
      </c>
      <c r="CA532">
        <v>38</v>
      </c>
      <c r="CB532" t="s">
        <v>5979</v>
      </c>
      <c r="CD532" s="1">
        <v>45309</v>
      </c>
      <c r="CE532" s="1">
        <v>45311</v>
      </c>
      <c r="CF532" t="s">
        <v>5975</v>
      </c>
      <c r="CG532" t="s">
        <v>1096</v>
      </c>
    </row>
    <row r="533" spans="1:85" x14ac:dyDescent="0.3">
      <c r="A533" t="s">
        <v>7735</v>
      </c>
      <c r="B533" t="s">
        <v>6154</v>
      </c>
      <c r="C533" t="s">
        <v>5707</v>
      </c>
      <c r="D533" t="s">
        <v>5708</v>
      </c>
      <c r="G533">
        <v>50</v>
      </c>
      <c r="H533" t="s">
        <v>5431</v>
      </c>
      <c r="I533" t="s">
        <v>5975</v>
      </c>
      <c r="J533" s="1">
        <v>45309</v>
      </c>
      <c r="K533" s="3">
        <v>0.375</v>
      </c>
      <c r="L533" s="1">
        <v>45309</v>
      </c>
      <c r="M533" s="3">
        <v>0.59027777777777779</v>
      </c>
      <c r="N533" t="s">
        <v>5976</v>
      </c>
      <c r="O533" t="s">
        <v>5977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E533">
        <v>0</v>
      </c>
      <c r="BF533">
        <v>26.79</v>
      </c>
      <c r="BI533">
        <v>0</v>
      </c>
      <c r="BJ533">
        <v>76.77</v>
      </c>
      <c r="BL533">
        <v>103.56</v>
      </c>
      <c r="BM533">
        <v>111.56</v>
      </c>
      <c r="BO533" s="1"/>
      <c r="BP533">
        <v>349</v>
      </c>
      <c r="BR533">
        <v>8</v>
      </c>
      <c r="BV533" s="3"/>
      <c r="BW533" s="3"/>
      <c r="BX533" t="s">
        <v>7735</v>
      </c>
      <c r="BY533" t="s">
        <v>6155</v>
      </c>
      <c r="BZ533" t="s">
        <v>5707</v>
      </c>
      <c r="CA533">
        <v>50</v>
      </c>
      <c r="CB533" t="s">
        <v>5979</v>
      </c>
      <c r="CD533" s="1">
        <v>45309</v>
      </c>
      <c r="CE533" s="1">
        <v>45309</v>
      </c>
      <c r="CF533" t="s">
        <v>5975</v>
      </c>
      <c r="CG533" t="s">
        <v>806</v>
      </c>
    </row>
    <row r="534" spans="1:85" x14ac:dyDescent="0.3">
      <c r="A534" t="s">
        <v>7736</v>
      </c>
      <c r="B534" t="s">
        <v>7737</v>
      </c>
      <c r="C534" t="s">
        <v>5707</v>
      </c>
      <c r="D534" t="s">
        <v>5902</v>
      </c>
      <c r="E534" t="s">
        <v>6361</v>
      </c>
      <c r="G534">
        <v>38</v>
      </c>
      <c r="H534" t="s">
        <v>5431</v>
      </c>
      <c r="I534" t="s">
        <v>6711</v>
      </c>
      <c r="J534" s="1">
        <v>45309</v>
      </c>
      <c r="K534" s="3">
        <v>0.36388888888888887</v>
      </c>
      <c r="L534" s="1">
        <v>45309</v>
      </c>
      <c r="M534" s="3">
        <v>0.58333333333333337</v>
      </c>
      <c r="N534" t="s">
        <v>5976</v>
      </c>
      <c r="O534" t="s">
        <v>5977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E534">
        <v>0</v>
      </c>
      <c r="BF534">
        <v>32.880000000000003</v>
      </c>
      <c r="BI534">
        <v>0</v>
      </c>
      <c r="BJ534">
        <v>76.77</v>
      </c>
      <c r="BL534">
        <v>109.65</v>
      </c>
      <c r="BM534">
        <v>117.65</v>
      </c>
      <c r="BO534" s="1"/>
      <c r="BP534">
        <v>349</v>
      </c>
      <c r="BR534">
        <v>8</v>
      </c>
      <c r="BV534" s="3"/>
      <c r="BW534" s="3"/>
      <c r="BX534" t="s">
        <v>7736</v>
      </c>
      <c r="BY534" t="s">
        <v>7738</v>
      </c>
      <c r="BZ534" t="s">
        <v>5707</v>
      </c>
      <c r="CA534">
        <v>38</v>
      </c>
      <c r="CB534" t="s">
        <v>5979</v>
      </c>
      <c r="CD534" s="1">
        <v>45309</v>
      </c>
      <c r="CE534" s="1">
        <v>45309</v>
      </c>
      <c r="CF534" t="s">
        <v>6711</v>
      </c>
      <c r="CG534" t="s">
        <v>806</v>
      </c>
    </row>
    <row r="535" spans="1:85" x14ac:dyDescent="0.3">
      <c r="A535" t="s">
        <v>7739</v>
      </c>
      <c r="B535" t="s">
        <v>5991</v>
      </c>
      <c r="C535" t="s">
        <v>5420</v>
      </c>
      <c r="G535">
        <v>67</v>
      </c>
      <c r="H535" t="s">
        <v>5431</v>
      </c>
      <c r="I535" t="s">
        <v>5975</v>
      </c>
      <c r="J535" s="1">
        <v>45309</v>
      </c>
      <c r="K535" s="3">
        <v>0.39444444444444443</v>
      </c>
      <c r="L535" s="1">
        <v>45311</v>
      </c>
      <c r="M535" s="3">
        <v>0.31944444444444442</v>
      </c>
      <c r="N535" t="s">
        <v>5992</v>
      </c>
      <c r="O535" t="s">
        <v>5993</v>
      </c>
      <c r="V535">
        <v>2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2</v>
      </c>
      <c r="AG535">
        <v>232.52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232.52</v>
      </c>
      <c r="AR535">
        <v>0</v>
      </c>
      <c r="AS535">
        <v>0</v>
      </c>
      <c r="AT535">
        <v>0</v>
      </c>
      <c r="AU535">
        <v>0</v>
      </c>
      <c r="AV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E535">
        <v>0</v>
      </c>
      <c r="BF535">
        <v>107.68</v>
      </c>
      <c r="BI535">
        <v>0</v>
      </c>
      <c r="BJ535">
        <v>0</v>
      </c>
      <c r="BL535">
        <v>107.68</v>
      </c>
      <c r="BM535">
        <v>356.2</v>
      </c>
      <c r="BO535" s="1"/>
      <c r="BP535">
        <v>347</v>
      </c>
      <c r="BR535">
        <v>16</v>
      </c>
      <c r="BV535" s="3"/>
      <c r="BW535" s="3"/>
      <c r="BX535" t="s">
        <v>7739</v>
      </c>
      <c r="BY535" t="s">
        <v>5994</v>
      </c>
      <c r="BZ535" t="s">
        <v>5420</v>
      </c>
      <c r="CA535">
        <v>67</v>
      </c>
      <c r="CB535" t="s">
        <v>5979</v>
      </c>
      <c r="CD535" s="1">
        <v>45309</v>
      </c>
      <c r="CE535" s="1">
        <v>45311</v>
      </c>
      <c r="CF535" t="s">
        <v>5975</v>
      </c>
      <c r="CG535" t="s">
        <v>1096</v>
      </c>
    </row>
    <row r="536" spans="1:85" x14ac:dyDescent="0.3">
      <c r="A536" t="s">
        <v>7740</v>
      </c>
      <c r="B536" t="s">
        <v>7741</v>
      </c>
      <c r="C536" t="s">
        <v>5575</v>
      </c>
      <c r="D536" t="s">
        <v>5576</v>
      </c>
      <c r="G536">
        <v>47</v>
      </c>
      <c r="H536" t="s">
        <v>5422</v>
      </c>
      <c r="I536" t="s">
        <v>6011</v>
      </c>
      <c r="J536" s="1">
        <v>45309</v>
      </c>
      <c r="K536" s="3">
        <v>0.41180555555555554</v>
      </c>
      <c r="L536" s="1">
        <v>45309</v>
      </c>
      <c r="M536" s="3">
        <v>0.68819444444444444</v>
      </c>
      <c r="N536" t="s">
        <v>5976</v>
      </c>
      <c r="O536" t="s">
        <v>5977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E536">
        <v>0</v>
      </c>
      <c r="BF536">
        <v>45.92</v>
      </c>
      <c r="BI536">
        <v>0</v>
      </c>
      <c r="BJ536">
        <v>92.8</v>
      </c>
      <c r="BL536">
        <v>138.72</v>
      </c>
      <c r="BM536">
        <v>147.99</v>
      </c>
      <c r="BO536" s="1"/>
      <c r="BP536">
        <v>349</v>
      </c>
      <c r="BR536">
        <v>9.27</v>
      </c>
      <c r="BV536" s="3"/>
      <c r="BW536" s="3"/>
      <c r="BX536" t="s">
        <v>7740</v>
      </c>
      <c r="BY536" t="s">
        <v>7742</v>
      </c>
      <c r="BZ536" t="s">
        <v>5575</v>
      </c>
      <c r="CA536">
        <v>47</v>
      </c>
      <c r="CB536" t="s">
        <v>5979</v>
      </c>
      <c r="CD536" s="1">
        <v>45309</v>
      </c>
      <c r="CE536" s="1">
        <v>45309</v>
      </c>
      <c r="CF536" t="s">
        <v>6011</v>
      </c>
      <c r="CG536" t="s">
        <v>806</v>
      </c>
    </row>
    <row r="537" spans="1:85" x14ac:dyDescent="0.3">
      <c r="A537" t="s">
        <v>7743</v>
      </c>
      <c r="B537" t="s">
        <v>6267</v>
      </c>
      <c r="C537" t="s">
        <v>6268</v>
      </c>
      <c r="D537" t="s">
        <v>6269</v>
      </c>
      <c r="G537">
        <v>68</v>
      </c>
      <c r="H537" t="s">
        <v>5422</v>
      </c>
      <c r="I537" t="s">
        <v>6011</v>
      </c>
      <c r="J537" s="1">
        <v>45309</v>
      </c>
      <c r="K537" s="3">
        <v>0.42777777777777776</v>
      </c>
      <c r="L537" s="1">
        <v>45309</v>
      </c>
      <c r="M537" s="3">
        <v>0.60624999999999996</v>
      </c>
      <c r="N537" t="s">
        <v>6270</v>
      </c>
      <c r="O537" t="s">
        <v>6271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E537">
        <v>0</v>
      </c>
      <c r="BF537">
        <v>35.19</v>
      </c>
      <c r="BI537">
        <v>0</v>
      </c>
      <c r="BJ537">
        <v>76.77</v>
      </c>
      <c r="BL537">
        <v>111.96</v>
      </c>
      <c r="BM537">
        <v>119.96</v>
      </c>
      <c r="BO537" s="1"/>
      <c r="BP537">
        <v>349</v>
      </c>
      <c r="BR537">
        <v>8</v>
      </c>
      <c r="BV537" s="3"/>
      <c r="BW537" s="3"/>
      <c r="BX537" t="s">
        <v>7743</v>
      </c>
      <c r="BY537" t="s">
        <v>6272</v>
      </c>
      <c r="BZ537" t="s">
        <v>6268</v>
      </c>
      <c r="CA537">
        <v>68</v>
      </c>
      <c r="CB537" t="s">
        <v>5979</v>
      </c>
      <c r="CD537" s="1">
        <v>45309</v>
      </c>
      <c r="CE537" s="1">
        <v>45309</v>
      </c>
      <c r="CF537" t="s">
        <v>6011</v>
      </c>
      <c r="CG537" t="s">
        <v>765</v>
      </c>
    </row>
    <row r="538" spans="1:85" x14ac:dyDescent="0.3">
      <c r="A538" t="s">
        <v>7744</v>
      </c>
      <c r="B538" t="s">
        <v>7745</v>
      </c>
      <c r="C538" t="s">
        <v>5707</v>
      </c>
      <c r="D538" t="s">
        <v>5715</v>
      </c>
      <c r="G538">
        <v>68</v>
      </c>
      <c r="H538" t="s">
        <v>5431</v>
      </c>
      <c r="I538" t="s">
        <v>6050</v>
      </c>
      <c r="J538" s="1">
        <v>45309</v>
      </c>
      <c r="K538" s="3">
        <v>0.44583333333333336</v>
      </c>
      <c r="L538" s="1">
        <v>45313</v>
      </c>
      <c r="M538" s="3">
        <v>0.39583333333333331</v>
      </c>
      <c r="N538" t="s">
        <v>5625</v>
      </c>
      <c r="O538" t="s">
        <v>5626</v>
      </c>
      <c r="V538">
        <v>0</v>
      </c>
      <c r="W538">
        <v>0</v>
      </c>
      <c r="X538">
        <v>0</v>
      </c>
      <c r="Y538">
        <v>2</v>
      </c>
      <c r="Z538">
        <v>0</v>
      </c>
      <c r="AA538">
        <v>0</v>
      </c>
      <c r="AB538">
        <v>2</v>
      </c>
      <c r="AC538">
        <v>0</v>
      </c>
      <c r="AD538">
        <v>0</v>
      </c>
      <c r="AE538">
        <v>0</v>
      </c>
      <c r="AF538">
        <v>4</v>
      </c>
      <c r="AG538">
        <v>0</v>
      </c>
      <c r="AH538">
        <v>0</v>
      </c>
      <c r="AI538">
        <v>0</v>
      </c>
      <c r="AJ538">
        <v>699.72</v>
      </c>
      <c r="AK538">
        <v>0</v>
      </c>
      <c r="AL538">
        <v>0</v>
      </c>
      <c r="AM538">
        <v>535.20000000000005</v>
      </c>
      <c r="AN538">
        <v>0</v>
      </c>
      <c r="AO538">
        <v>0</v>
      </c>
      <c r="AP538">
        <v>0</v>
      </c>
      <c r="AQ538">
        <v>1234.92</v>
      </c>
      <c r="AR538">
        <v>0</v>
      </c>
      <c r="AS538">
        <v>0</v>
      </c>
      <c r="AT538">
        <v>0</v>
      </c>
      <c r="AU538">
        <v>0</v>
      </c>
      <c r="AV538">
        <v>0</v>
      </c>
      <c r="AX538">
        <v>0</v>
      </c>
      <c r="AY538">
        <v>0</v>
      </c>
      <c r="AZ538">
        <v>24.06</v>
      </c>
      <c r="BA538">
        <v>11.97</v>
      </c>
      <c r="BB538">
        <v>12.09</v>
      </c>
      <c r="BC538">
        <v>29.61</v>
      </c>
      <c r="BE538">
        <v>0</v>
      </c>
      <c r="BF538">
        <v>131.53</v>
      </c>
      <c r="BI538">
        <v>0</v>
      </c>
      <c r="BJ538">
        <v>0</v>
      </c>
      <c r="BL538">
        <v>155.59</v>
      </c>
      <c r="BM538">
        <v>1428.12</v>
      </c>
      <c r="BO538" s="1"/>
      <c r="BP538">
        <v>345</v>
      </c>
      <c r="BR538">
        <v>8</v>
      </c>
      <c r="BV538" s="3"/>
      <c r="BW538" s="3"/>
      <c r="BX538" t="s">
        <v>7744</v>
      </c>
      <c r="BY538" t="s">
        <v>7746</v>
      </c>
      <c r="BZ538" t="s">
        <v>5707</v>
      </c>
      <c r="CA538">
        <v>68</v>
      </c>
      <c r="CB538" t="s">
        <v>5483</v>
      </c>
      <c r="CD538" s="1">
        <v>45309</v>
      </c>
      <c r="CE538" s="1">
        <v>45313</v>
      </c>
      <c r="CF538" t="s">
        <v>6050</v>
      </c>
      <c r="CG538" t="s">
        <v>1112</v>
      </c>
    </row>
    <row r="539" spans="1:85" x14ac:dyDescent="0.3">
      <c r="A539" t="s">
        <v>7747</v>
      </c>
      <c r="B539" t="s">
        <v>7748</v>
      </c>
      <c r="C539" t="s">
        <v>5420</v>
      </c>
      <c r="G539">
        <v>85</v>
      </c>
      <c r="H539" t="s">
        <v>5431</v>
      </c>
      <c r="I539" t="s">
        <v>6207</v>
      </c>
      <c r="J539" s="1">
        <v>45309</v>
      </c>
      <c r="K539" s="3">
        <v>0.51944444444444449</v>
      </c>
      <c r="L539" s="1">
        <v>45321</v>
      </c>
      <c r="M539" s="3">
        <v>0.45833333333333331</v>
      </c>
      <c r="N539" t="s">
        <v>5826</v>
      </c>
      <c r="O539" t="s">
        <v>5827</v>
      </c>
      <c r="V539">
        <v>0</v>
      </c>
      <c r="W539">
        <v>0</v>
      </c>
      <c r="X539">
        <v>12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12</v>
      </c>
      <c r="AG539">
        <v>0</v>
      </c>
      <c r="AH539">
        <v>0</v>
      </c>
      <c r="AI539">
        <v>1868.88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1868.88</v>
      </c>
      <c r="AR539">
        <v>0</v>
      </c>
      <c r="AS539">
        <v>0</v>
      </c>
      <c r="AT539">
        <v>0</v>
      </c>
      <c r="AU539">
        <v>0</v>
      </c>
      <c r="AV539">
        <v>0</v>
      </c>
      <c r="AX539">
        <v>0</v>
      </c>
      <c r="AY539">
        <v>0</v>
      </c>
      <c r="AZ539">
        <v>154.30000000000001</v>
      </c>
      <c r="BA539">
        <v>93.28</v>
      </c>
      <c r="BB539">
        <v>61.02</v>
      </c>
      <c r="BC539">
        <v>616.4</v>
      </c>
      <c r="BE539">
        <v>0</v>
      </c>
      <c r="BF539">
        <v>560.14</v>
      </c>
      <c r="BI539">
        <v>0</v>
      </c>
      <c r="BJ539">
        <v>0</v>
      </c>
      <c r="BL539">
        <v>714.44</v>
      </c>
      <c r="BM539">
        <v>3286.72</v>
      </c>
      <c r="BO539" s="1"/>
      <c r="BP539">
        <v>337</v>
      </c>
      <c r="BR539">
        <v>87</v>
      </c>
      <c r="BV539" s="3"/>
      <c r="BW539" s="3"/>
      <c r="BX539" t="s">
        <v>7747</v>
      </c>
      <c r="BY539" t="s">
        <v>7749</v>
      </c>
      <c r="BZ539" t="s">
        <v>5420</v>
      </c>
      <c r="CA539">
        <v>85</v>
      </c>
      <c r="CB539" t="s">
        <v>5492</v>
      </c>
      <c r="CD539" s="1">
        <v>45309</v>
      </c>
      <c r="CE539" s="1">
        <v>45321</v>
      </c>
      <c r="CF539" t="s">
        <v>6207</v>
      </c>
      <c r="CG539" t="s">
        <v>4727</v>
      </c>
    </row>
    <row r="540" spans="1:85" x14ac:dyDescent="0.3">
      <c r="A540" t="s">
        <v>7750</v>
      </c>
      <c r="B540" t="s">
        <v>7751</v>
      </c>
      <c r="C540" t="s">
        <v>5420</v>
      </c>
      <c r="D540" t="s">
        <v>5421</v>
      </c>
      <c r="G540">
        <v>3</v>
      </c>
      <c r="H540" t="s">
        <v>5422</v>
      </c>
      <c r="I540" t="s">
        <v>5655</v>
      </c>
      <c r="J540" s="1">
        <v>45309</v>
      </c>
      <c r="K540" s="3">
        <v>0.55763888888888891</v>
      </c>
      <c r="L540" s="1">
        <v>45311</v>
      </c>
      <c r="M540" s="3">
        <v>0.48958333333333331</v>
      </c>
      <c r="N540" t="s">
        <v>5625</v>
      </c>
      <c r="O540" t="s">
        <v>5626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2</v>
      </c>
      <c r="AB540">
        <v>0</v>
      </c>
      <c r="AC540">
        <v>0</v>
      </c>
      <c r="AD540">
        <v>0</v>
      </c>
      <c r="AE540">
        <v>0</v>
      </c>
      <c r="AF540">
        <v>2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80.76</v>
      </c>
      <c r="AM540">
        <v>0</v>
      </c>
      <c r="AN540">
        <v>0</v>
      </c>
      <c r="AO540">
        <v>0</v>
      </c>
      <c r="AP540">
        <v>0</v>
      </c>
      <c r="AQ540">
        <v>280.76</v>
      </c>
      <c r="AR540">
        <v>0</v>
      </c>
      <c r="AS540">
        <v>0</v>
      </c>
      <c r="AT540">
        <v>0</v>
      </c>
      <c r="AU540">
        <v>0</v>
      </c>
      <c r="AV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138.18</v>
      </c>
      <c r="BE540">
        <v>0</v>
      </c>
      <c r="BF540">
        <v>119.34</v>
      </c>
      <c r="BI540">
        <v>0</v>
      </c>
      <c r="BJ540">
        <v>0</v>
      </c>
      <c r="BL540">
        <v>119.34</v>
      </c>
      <c r="BM540">
        <v>538.28</v>
      </c>
      <c r="BO540" s="1"/>
      <c r="BP540">
        <v>347</v>
      </c>
      <c r="BV540" s="3"/>
      <c r="BW540" s="3"/>
      <c r="BX540" t="s">
        <v>7750</v>
      </c>
      <c r="BY540" t="s">
        <v>7752</v>
      </c>
      <c r="BZ540" t="s">
        <v>5420</v>
      </c>
      <c r="CA540">
        <v>3</v>
      </c>
      <c r="CB540" t="s">
        <v>5515</v>
      </c>
      <c r="CD540" s="1">
        <v>45309</v>
      </c>
      <c r="CE540" s="1">
        <v>45311</v>
      </c>
      <c r="CF540" t="s">
        <v>5655</v>
      </c>
      <c r="CG540" t="s">
        <v>5296</v>
      </c>
    </row>
    <row r="541" spans="1:85" x14ac:dyDescent="0.3">
      <c r="A541" t="s">
        <v>7753</v>
      </c>
      <c r="B541" t="s">
        <v>7754</v>
      </c>
      <c r="C541" t="s">
        <v>5420</v>
      </c>
      <c r="D541" t="s">
        <v>5421</v>
      </c>
      <c r="G541">
        <v>54</v>
      </c>
      <c r="H541" t="s">
        <v>5431</v>
      </c>
      <c r="I541" t="s">
        <v>6213</v>
      </c>
      <c r="J541" s="1">
        <v>45309</v>
      </c>
      <c r="K541" s="3">
        <v>0.56874999999999998</v>
      </c>
      <c r="L541" s="1">
        <v>45313</v>
      </c>
      <c r="M541" s="3">
        <v>0.41666666666666669</v>
      </c>
      <c r="N541" t="s">
        <v>7755</v>
      </c>
      <c r="O541" t="s">
        <v>7756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4</v>
      </c>
      <c r="AE541">
        <v>0</v>
      </c>
      <c r="AF541">
        <v>4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482.56</v>
      </c>
      <c r="AP541">
        <v>0</v>
      </c>
      <c r="AQ541">
        <v>482.56</v>
      </c>
      <c r="AR541">
        <v>0</v>
      </c>
      <c r="AS541">
        <v>0</v>
      </c>
      <c r="AT541">
        <v>0</v>
      </c>
      <c r="AU541">
        <v>0</v>
      </c>
      <c r="AV541">
        <v>0</v>
      </c>
      <c r="AX541">
        <v>0</v>
      </c>
      <c r="AY541">
        <v>0</v>
      </c>
      <c r="AZ541">
        <v>7.97</v>
      </c>
      <c r="BA541">
        <v>7.97</v>
      </c>
      <c r="BB541">
        <v>0</v>
      </c>
      <c r="BE541">
        <v>0</v>
      </c>
      <c r="BF541">
        <v>209.47</v>
      </c>
      <c r="BI541">
        <v>0</v>
      </c>
      <c r="BJ541">
        <v>0</v>
      </c>
      <c r="BL541">
        <v>217.44</v>
      </c>
      <c r="BM541">
        <v>724</v>
      </c>
      <c r="BO541" s="1"/>
      <c r="BP541">
        <v>345</v>
      </c>
      <c r="BR541">
        <v>24</v>
      </c>
      <c r="BV541" s="3"/>
      <c r="BW541" s="3"/>
      <c r="BX541" t="s">
        <v>7753</v>
      </c>
      <c r="BY541" t="s">
        <v>7757</v>
      </c>
      <c r="BZ541" t="s">
        <v>5420</v>
      </c>
      <c r="CA541">
        <v>54</v>
      </c>
      <c r="CB541" t="s">
        <v>5427</v>
      </c>
      <c r="CD541" s="1">
        <v>45309</v>
      </c>
      <c r="CE541" s="1">
        <v>45313</v>
      </c>
      <c r="CF541" t="s">
        <v>6213</v>
      </c>
      <c r="CG541" t="s">
        <v>1308</v>
      </c>
    </row>
    <row r="542" spans="1:85" x14ac:dyDescent="0.3">
      <c r="A542" t="s">
        <v>7758</v>
      </c>
      <c r="B542" t="s">
        <v>7759</v>
      </c>
      <c r="C542" t="s">
        <v>6720</v>
      </c>
      <c r="D542" t="s">
        <v>7421</v>
      </c>
      <c r="G542">
        <v>56</v>
      </c>
      <c r="H542" t="s">
        <v>5422</v>
      </c>
      <c r="I542" t="s">
        <v>6425</v>
      </c>
      <c r="J542" s="1">
        <v>45309</v>
      </c>
      <c r="K542" s="3">
        <v>0.6333333333333333</v>
      </c>
      <c r="L542" s="1">
        <v>45313</v>
      </c>
      <c r="M542" s="3">
        <v>0.40277777777777779</v>
      </c>
      <c r="N542" t="s">
        <v>5916</v>
      </c>
      <c r="O542" t="s">
        <v>5917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4</v>
      </c>
      <c r="AE542">
        <v>0</v>
      </c>
      <c r="AF542">
        <v>4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482.56</v>
      </c>
      <c r="AP542">
        <v>0</v>
      </c>
      <c r="AQ542">
        <v>482.56</v>
      </c>
      <c r="AR542">
        <v>110</v>
      </c>
      <c r="AS542">
        <v>361.9</v>
      </c>
      <c r="AT542">
        <v>856.82</v>
      </c>
      <c r="AU542">
        <v>591.38</v>
      </c>
      <c r="AV542">
        <v>265.44</v>
      </c>
      <c r="AW542">
        <v>129.80000000000001</v>
      </c>
      <c r="AX542" t="s">
        <v>5542</v>
      </c>
      <c r="AY542">
        <v>100.9</v>
      </c>
      <c r="AZ542">
        <v>25.5</v>
      </c>
      <c r="BA542">
        <v>15.81</v>
      </c>
      <c r="BB542">
        <v>9.69</v>
      </c>
      <c r="BE542">
        <v>0</v>
      </c>
      <c r="BF542">
        <v>307.41000000000003</v>
      </c>
      <c r="BI542">
        <v>0</v>
      </c>
      <c r="BJ542">
        <v>0</v>
      </c>
      <c r="BL542">
        <v>1189.73</v>
      </c>
      <c r="BM542">
        <v>2515.69</v>
      </c>
      <c r="BO542" s="1"/>
      <c r="BP542">
        <v>345</v>
      </c>
      <c r="BR542">
        <v>250.8</v>
      </c>
      <c r="BU542" t="s">
        <v>2</v>
      </c>
      <c r="BV542" s="3">
        <v>0.34722222222222221</v>
      </c>
      <c r="BW542" s="3">
        <v>0.4236111111111111</v>
      </c>
      <c r="BX542" t="s">
        <v>7758</v>
      </c>
      <c r="BY542" t="s">
        <v>7760</v>
      </c>
      <c r="BZ542" t="s">
        <v>6720</v>
      </c>
      <c r="CA542">
        <v>56</v>
      </c>
      <c r="CB542" t="s">
        <v>5544</v>
      </c>
      <c r="CD542" s="1">
        <v>45309</v>
      </c>
      <c r="CE542" s="1">
        <v>45313</v>
      </c>
      <c r="CF542" t="s">
        <v>6425</v>
      </c>
      <c r="CG542" t="s">
        <v>5009</v>
      </c>
    </row>
    <row r="543" spans="1:85" x14ac:dyDescent="0.3">
      <c r="A543" t="s">
        <v>7761</v>
      </c>
      <c r="B543" t="s">
        <v>7762</v>
      </c>
      <c r="C543" t="s">
        <v>5486</v>
      </c>
      <c r="D543" t="s">
        <v>5609</v>
      </c>
      <c r="G543">
        <v>1</v>
      </c>
      <c r="H543" t="s">
        <v>5412</v>
      </c>
      <c r="I543" t="s">
        <v>6034</v>
      </c>
      <c r="J543" s="1">
        <v>45309</v>
      </c>
      <c r="K543" s="3">
        <v>0.67361111111111116</v>
      </c>
      <c r="L543" s="1">
        <v>45312</v>
      </c>
      <c r="M543" s="3">
        <v>0.48749999999999999</v>
      </c>
      <c r="N543" t="s">
        <v>7487</v>
      </c>
      <c r="O543" t="s">
        <v>7488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3</v>
      </c>
      <c r="AB543">
        <v>0</v>
      </c>
      <c r="AC543">
        <v>0</v>
      </c>
      <c r="AD543">
        <v>0</v>
      </c>
      <c r="AE543">
        <v>0</v>
      </c>
      <c r="AF543">
        <v>3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421.14</v>
      </c>
      <c r="AM543">
        <v>0</v>
      </c>
      <c r="AN543">
        <v>0</v>
      </c>
      <c r="AO543">
        <v>0</v>
      </c>
      <c r="AP543">
        <v>0</v>
      </c>
      <c r="AQ543">
        <v>421.14</v>
      </c>
      <c r="AR543">
        <v>0</v>
      </c>
      <c r="AS543">
        <v>0</v>
      </c>
      <c r="AT543">
        <v>0</v>
      </c>
      <c r="AU543">
        <v>0</v>
      </c>
      <c r="AV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217.14</v>
      </c>
      <c r="BE543">
        <v>0</v>
      </c>
      <c r="BF543">
        <v>52.56</v>
      </c>
      <c r="BI543">
        <v>0</v>
      </c>
      <c r="BJ543">
        <v>0</v>
      </c>
      <c r="BL543">
        <v>52.56</v>
      </c>
      <c r="BM543">
        <v>690.84</v>
      </c>
      <c r="BO543" s="1"/>
      <c r="BP543">
        <v>346</v>
      </c>
      <c r="BV543" s="3"/>
      <c r="BW543" s="3"/>
      <c r="BX543" t="s">
        <v>7761</v>
      </c>
      <c r="BY543" t="s">
        <v>7763</v>
      </c>
      <c r="BZ543" t="s">
        <v>5486</v>
      </c>
      <c r="CA543">
        <v>1</v>
      </c>
      <c r="CB543" t="s">
        <v>5515</v>
      </c>
      <c r="CD543" s="1">
        <v>45309</v>
      </c>
      <c r="CE543" s="1">
        <v>45312</v>
      </c>
      <c r="CF543" t="s">
        <v>6034</v>
      </c>
      <c r="CG543" t="s">
        <v>2529</v>
      </c>
    </row>
    <row r="544" spans="1:85" x14ac:dyDescent="0.3">
      <c r="A544" t="s">
        <v>7764</v>
      </c>
      <c r="B544" t="s">
        <v>7765</v>
      </c>
      <c r="C544" t="s">
        <v>5448</v>
      </c>
      <c r="D544" t="s">
        <v>5448</v>
      </c>
      <c r="G544">
        <v>36</v>
      </c>
      <c r="H544" t="s">
        <v>5431</v>
      </c>
      <c r="I544" t="s">
        <v>5937</v>
      </c>
      <c r="J544" s="1">
        <v>45309</v>
      </c>
      <c r="K544" s="3">
        <v>0.69861111111111107</v>
      </c>
      <c r="L544" s="1">
        <v>45313</v>
      </c>
      <c r="M544" s="3">
        <v>0.43402777777777779</v>
      </c>
      <c r="N544" t="s">
        <v>5932</v>
      </c>
      <c r="O544" t="s">
        <v>5933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4</v>
      </c>
      <c r="AE544">
        <v>0</v>
      </c>
      <c r="AF544">
        <v>4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482.56</v>
      </c>
      <c r="AP544">
        <v>0</v>
      </c>
      <c r="AQ544">
        <v>482.56</v>
      </c>
      <c r="AR544">
        <v>0</v>
      </c>
      <c r="AS544">
        <v>0</v>
      </c>
      <c r="AT544">
        <v>0</v>
      </c>
      <c r="AU544">
        <v>0</v>
      </c>
      <c r="AV544">
        <v>0</v>
      </c>
      <c r="AX544">
        <v>0</v>
      </c>
      <c r="AY544">
        <v>0</v>
      </c>
      <c r="AZ544">
        <v>59.16</v>
      </c>
      <c r="BA544">
        <v>32.72</v>
      </c>
      <c r="BB544">
        <v>26.44</v>
      </c>
      <c r="BE544">
        <v>0</v>
      </c>
      <c r="BF544">
        <v>79.38</v>
      </c>
      <c r="BI544">
        <v>0</v>
      </c>
      <c r="BJ544">
        <v>0</v>
      </c>
      <c r="BL544">
        <v>138.54</v>
      </c>
      <c r="BM544">
        <v>915.49</v>
      </c>
      <c r="BO544" s="1"/>
      <c r="BP544">
        <v>345</v>
      </c>
      <c r="BR544">
        <v>294.39</v>
      </c>
      <c r="BV544" s="3"/>
      <c r="BW544" s="3"/>
      <c r="BX544" t="s">
        <v>7764</v>
      </c>
      <c r="BY544" t="s">
        <v>7766</v>
      </c>
      <c r="BZ544" t="s">
        <v>5448</v>
      </c>
      <c r="CA544">
        <v>36</v>
      </c>
      <c r="CB544" t="s">
        <v>5502</v>
      </c>
      <c r="CD544" s="1">
        <v>45309</v>
      </c>
      <c r="CE544" s="1">
        <v>45313</v>
      </c>
      <c r="CF544" t="s">
        <v>5937</v>
      </c>
      <c r="CG544" t="s">
        <v>5257</v>
      </c>
    </row>
    <row r="545" spans="1:85" x14ac:dyDescent="0.3">
      <c r="A545" t="s">
        <v>7767</v>
      </c>
      <c r="B545" t="s">
        <v>7768</v>
      </c>
      <c r="C545" t="s">
        <v>5430</v>
      </c>
      <c r="D545" t="s">
        <v>5430</v>
      </c>
      <c r="G545">
        <v>72</v>
      </c>
      <c r="H545" t="s">
        <v>5422</v>
      </c>
      <c r="I545" t="s">
        <v>5800</v>
      </c>
      <c r="J545" s="1">
        <v>45309</v>
      </c>
      <c r="K545" s="3">
        <v>0.74027777777777781</v>
      </c>
      <c r="L545" s="1">
        <v>45310</v>
      </c>
      <c r="M545" s="3">
        <v>0.58333333333333337</v>
      </c>
      <c r="N545" t="s">
        <v>7769</v>
      </c>
      <c r="O545" t="s">
        <v>777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0</v>
      </c>
      <c r="AF545">
        <v>1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120.64</v>
      </c>
      <c r="AP545">
        <v>0</v>
      </c>
      <c r="AQ545">
        <v>120.64</v>
      </c>
      <c r="AR545">
        <v>0</v>
      </c>
      <c r="AS545">
        <v>0</v>
      </c>
      <c r="AT545">
        <v>0</v>
      </c>
      <c r="AU545">
        <v>0</v>
      </c>
      <c r="AV545">
        <v>0</v>
      </c>
      <c r="AX545">
        <v>0</v>
      </c>
      <c r="AY545">
        <v>0</v>
      </c>
      <c r="AZ545">
        <v>5.75</v>
      </c>
      <c r="BA545">
        <v>5.75</v>
      </c>
      <c r="BB545">
        <v>0</v>
      </c>
      <c r="BE545">
        <v>0</v>
      </c>
      <c r="BF545">
        <v>17.579999999999998</v>
      </c>
      <c r="BI545">
        <v>0</v>
      </c>
      <c r="BJ545">
        <v>0</v>
      </c>
      <c r="BL545">
        <v>23.33</v>
      </c>
      <c r="BM545">
        <v>151.97</v>
      </c>
      <c r="BO545" s="1"/>
      <c r="BP545">
        <v>348</v>
      </c>
      <c r="BR545">
        <v>8</v>
      </c>
      <c r="BV545" s="3"/>
      <c r="BW545" s="3"/>
      <c r="BX545" t="s">
        <v>7767</v>
      </c>
      <c r="BY545" t="s">
        <v>7771</v>
      </c>
      <c r="BZ545" t="s">
        <v>5430</v>
      </c>
      <c r="CA545">
        <v>72</v>
      </c>
      <c r="CB545" t="s">
        <v>5427</v>
      </c>
      <c r="CD545" s="1">
        <v>45309</v>
      </c>
      <c r="CE545" s="1">
        <v>45310</v>
      </c>
      <c r="CF545" t="s">
        <v>5800</v>
      </c>
      <c r="CG545" t="s">
        <v>3553</v>
      </c>
    </row>
    <row r="546" spans="1:85" x14ac:dyDescent="0.3">
      <c r="A546" t="s">
        <v>7772</v>
      </c>
      <c r="B546" t="s">
        <v>7773</v>
      </c>
      <c r="C546" t="s">
        <v>5477</v>
      </c>
      <c r="D546" t="s">
        <v>5478</v>
      </c>
      <c r="G546">
        <v>1</v>
      </c>
      <c r="H546" t="s">
        <v>5412</v>
      </c>
      <c r="I546" t="s">
        <v>5752</v>
      </c>
      <c r="J546" s="1">
        <v>45309</v>
      </c>
      <c r="K546" s="3">
        <v>0.77708333333333335</v>
      </c>
      <c r="L546" s="1">
        <v>45311</v>
      </c>
      <c r="M546" s="3">
        <v>0.46875</v>
      </c>
      <c r="N546" t="s">
        <v>5620</v>
      </c>
      <c r="O546" t="s">
        <v>5621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2</v>
      </c>
      <c r="AB546">
        <v>0</v>
      </c>
      <c r="AC546">
        <v>0</v>
      </c>
      <c r="AD546">
        <v>0</v>
      </c>
      <c r="AE546">
        <v>0</v>
      </c>
      <c r="AF546">
        <v>2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280.76</v>
      </c>
      <c r="AM546">
        <v>0</v>
      </c>
      <c r="AN546">
        <v>0</v>
      </c>
      <c r="AO546">
        <v>0</v>
      </c>
      <c r="AP546">
        <v>0</v>
      </c>
      <c r="AQ546">
        <v>280.76</v>
      </c>
      <c r="AR546">
        <v>0</v>
      </c>
      <c r="AS546">
        <v>0</v>
      </c>
      <c r="AT546">
        <v>0</v>
      </c>
      <c r="AU546">
        <v>0</v>
      </c>
      <c r="AV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E546">
        <v>0</v>
      </c>
      <c r="BF546">
        <v>4.6100000000000003</v>
      </c>
      <c r="BI546">
        <v>0</v>
      </c>
      <c r="BJ546">
        <v>0</v>
      </c>
      <c r="BL546">
        <v>4.6100000000000003</v>
      </c>
      <c r="BM546">
        <v>414.98</v>
      </c>
      <c r="BO546" s="1"/>
      <c r="BP546">
        <v>347</v>
      </c>
      <c r="BR546">
        <v>129.61000000000001</v>
      </c>
      <c r="BV546" s="3"/>
      <c r="BW546" s="3"/>
      <c r="BX546" t="s">
        <v>7772</v>
      </c>
      <c r="BY546" t="s">
        <v>7774</v>
      </c>
      <c r="BZ546" t="s">
        <v>5477</v>
      </c>
      <c r="CA546">
        <v>1</v>
      </c>
      <c r="CB546" t="s">
        <v>5515</v>
      </c>
      <c r="CD546" s="1">
        <v>45309</v>
      </c>
      <c r="CE546" s="1">
        <v>45311</v>
      </c>
      <c r="CF546" t="s">
        <v>5752</v>
      </c>
      <c r="CG546" t="s">
        <v>3598</v>
      </c>
    </row>
    <row r="547" spans="1:85" x14ac:dyDescent="0.3">
      <c r="A547" t="s">
        <v>7775</v>
      </c>
      <c r="B547" t="s">
        <v>7776</v>
      </c>
      <c r="C547" t="s">
        <v>5617</v>
      </c>
      <c r="D547" t="s">
        <v>5799</v>
      </c>
      <c r="G547">
        <v>77</v>
      </c>
      <c r="H547" t="s">
        <v>5431</v>
      </c>
      <c r="I547" t="s">
        <v>7777</v>
      </c>
      <c r="J547" s="1">
        <v>45309</v>
      </c>
      <c r="K547" s="3">
        <v>0.8256944444444444</v>
      </c>
      <c r="L547" s="1">
        <v>45313</v>
      </c>
      <c r="M547" s="3">
        <v>0.45833333333333331</v>
      </c>
      <c r="N547" t="s">
        <v>7778</v>
      </c>
      <c r="O547" t="s">
        <v>7779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4</v>
      </c>
      <c r="AE547">
        <v>0</v>
      </c>
      <c r="AF547">
        <v>4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482.56</v>
      </c>
      <c r="AP547">
        <v>0</v>
      </c>
      <c r="AQ547">
        <v>482.56</v>
      </c>
      <c r="AR547">
        <v>0</v>
      </c>
      <c r="AS547">
        <v>0</v>
      </c>
      <c r="AT547">
        <v>0</v>
      </c>
      <c r="AU547">
        <v>0</v>
      </c>
      <c r="AV547">
        <v>0</v>
      </c>
      <c r="AX547">
        <v>0</v>
      </c>
      <c r="AY547">
        <v>0</v>
      </c>
      <c r="AZ547">
        <v>13.2</v>
      </c>
      <c r="BA547">
        <v>4.7</v>
      </c>
      <c r="BB547">
        <v>8.5</v>
      </c>
      <c r="BC547">
        <v>72.38</v>
      </c>
      <c r="BE547">
        <v>0</v>
      </c>
      <c r="BF547">
        <v>61.2</v>
      </c>
      <c r="BI547">
        <v>0</v>
      </c>
      <c r="BJ547">
        <v>0</v>
      </c>
      <c r="BL547">
        <v>74.400000000000006</v>
      </c>
      <c r="BM547">
        <v>743.34</v>
      </c>
      <c r="BO547" s="1"/>
      <c r="BP547">
        <v>345</v>
      </c>
      <c r="BR547">
        <v>114</v>
      </c>
      <c r="BV547" s="3"/>
      <c r="BW547" s="3"/>
      <c r="BX547" t="s">
        <v>7775</v>
      </c>
      <c r="BY547" t="s">
        <v>7780</v>
      </c>
      <c r="BZ547" t="s">
        <v>5617</v>
      </c>
      <c r="CA547">
        <v>77</v>
      </c>
      <c r="CB547" t="s">
        <v>5544</v>
      </c>
      <c r="CD547" s="1">
        <v>45309</v>
      </c>
      <c r="CE547" s="1">
        <v>45313</v>
      </c>
      <c r="CF547" t="s">
        <v>7777</v>
      </c>
      <c r="CG547" t="s">
        <v>1142</v>
      </c>
    </row>
    <row r="548" spans="1:85" x14ac:dyDescent="0.3">
      <c r="A548" t="s">
        <v>7781</v>
      </c>
      <c r="B548" t="s">
        <v>7782</v>
      </c>
      <c r="C548" t="s">
        <v>5477</v>
      </c>
      <c r="D548" t="s">
        <v>5478</v>
      </c>
      <c r="G548">
        <v>1</v>
      </c>
      <c r="H548" t="s">
        <v>5412</v>
      </c>
      <c r="I548" t="s">
        <v>5442</v>
      </c>
      <c r="J548" s="1">
        <v>45309</v>
      </c>
      <c r="K548" s="3">
        <v>0.87638888888888888</v>
      </c>
      <c r="L548" s="1">
        <v>45311</v>
      </c>
      <c r="M548" s="3">
        <v>0.50138888888888888</v>
      </c>
      <c r="N548" t="s">
        <v>5620</v>
      </c>
      <c r="O548" t="s">
        <v>5621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2</v>
      </c>
      <c r="AB548">
        <v>0</v>
      </c>
      <c r="AC548">
        <v>0</v>
      </c>
      <c r="AD548">
        <v>0</v>
      </c>
      <c r="AE548">
        <v>0</v>
      </c>
      <c r="AF548">
        <v>2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280.76</v>
      </c>
      <c r="AM548">
        <v>0</v>
      </c>
      <c r="AN548">
        <v>0</v>
      </c>
      <c r="AO548">
        <v>0</v>
      </c>
      <c r="AP548">
        <v>0</v>
      </c>
      <c r="AQ548">
        <v>280.76</v>
      </c>
      <c r="AR548">
        <v>0</v>
      </c>
      <c r="AS548">
        <v>0</v>
      </c>
      <c r="AT548">
        <v>0</v>
      </c>
      <c r="AU548">
        <v>0</v>
      </c>
      <c r="AV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E548">
        <v>0</v>
      </c>
      <c r="BF548">
        <v>4.6100000000000003</v>
      </c>
      <c r="BI548">
        <v>0</v>
      </c>
      <c r="BJ548">
        <v>0</v>
      </c>
      <c r="BL548">
        <v>4.6100000000000003</v>
      </c>
      <c r="BM548">
        <v>414.98</v>
      </c>
      <c r="BO548" s="1"/>
      <c r="BP548">
        <v>347</v>
      </c>
      <c r="BR548">
        <v>129.61000000000001</v>
      </c>
      <c r="BV548" s="3"/>
      <c r="BW548" s="3"/>
      <c r="BX548" t="s">
        <v>7781</v>
      </c>
      <c r="BY548" t="s">
        <v>7783</v>
      </c>
      <c r="BZ548" t="s">
        <v>5477</v>
      </c>
      <c r="CA548">
        <v>1</v>
      </c>
      <c r="CB548" t="s">
        <v>5515</v>
      </c>
      <c r="CD548" s="1">
        <v>45309</v>
      </c>
      <c r="CE548" s="1">
        <v>45311</v>
      </c>
      <c r="CF548" t="s">
        <v>5442</v>
      </c>
      <c r="CG548" t="s">
        <v>3597</v>
      </c>
    </row>
    <row r="549" spans="1:85" x14ac:dyDescent="0.3">
      <c r="A549" t="s">
        <v>7784</v>
      </c>
      <c r="B549" t="s">
        <v>7315</v>
      </c>
      <c r="C549" t="s">
        <v>5707</v>
      </c>
      <c r="D549" t="s">
        <v>5708</v>
      </c>
      <c r="G549">
        <v>85</v>
      </c>
      <c r="H549" t="s">
        <v>5431</v>
      </c>
      <c r="I549" t="s">
        <v>5601</v>
      </c>
      <c r="J549" s="1">
        <v>45309</v>
      </c>
      <c r="K549" s="3">
        <v>0.88611111111111107</v>
      </c>
      <c r="L549" s="1">
        <v>45314</v>
      </c>
      <c r="M549" s="3">
        <v>0.33333333333333331</v>
      </c>
      <c r="N549" t="s">
        <v>5878</v>
      </c>
      <c r="O549" t="s">
        <v>5879</v>
      </c>
      <c r="R549" t="s">
        <v>6103</v>
      </c>
      <c r="S549" t="s">
        <v>6104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5</v>
      </c>
      <c r="AE549">
        <v>0</v>
      </c>
      <c r="AF549">
        <v>5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603.20000000000005</v>
      </c>
      <c r="AP549">
        <v>0</v>
      </c>
      <c r="AQ549">
        <v>603.20000000000005</v>
      </c>
      <c r="AR549">
        <v>0</v>
      </c>
      <c r="AS549">
        <v>0</v>
      </c>
      <c r="AT549">
        <v>0</v>
      </c>
      <c r="AU549">
        <v>0</v>
      </c>
      <c r="AV549">
        <v>0</v>
      </c>
      <c r="AX549">
        <v>0</v>
      </c>
      <c r="AY549">
        <v>0</v>
      </c>
      <c r="AZ549">
        <v>11.74</v>
      </c>
      <c r="BA549">
        <v>9.86</v>
      </c>
      <c r="BB549">
        <v>1.88</v>
      </c>
      <c r="BE549">
        <v>0</v>
      </c>
      <c r="BF549">
        <v>141.63999999999999</v>
      </c>
      <c r="BI549">
        <v>0</v>
      </c>
      <c r="BJ549">
        <v>0</v>
      </c>
      <c r="BL549">
        <v>153.38</v>
      </c>
      <c r="BM549">
        <v>1427.58</v>
      </c>
      <c r="BO549" s="1"/>
      <c r="BP549">
        <v>344</v>
      </c>
      <c r="BR549">
        <v>671</v>
      </c>
      <c r="BV549" s="3"/>
      <c r="BW549" s="3"/>
      <c r="BX549" t="s">
        <v>7784</v>
      </c>
      <c r="BY549" t="s">
        <v>7316</v>
      </c>
      <c r="BZ549" t="s">
        <v>5707</v>
      </c>
      <c r="CA549">
        <v>85</v>
      </c>
      <c r="CB549" t="s">
        <v>5427</v>
      </c>
      <c r="CD549" s="1">
        <v>45309</v>
      </c>
      <c r="CE549" s="1">
        <v>45314</v>
      </c>
      <c r="CF549" t="s">
        <v>5601</v>
      </c>
      <c r="CG549" t="s">
        <v>577</v>
      </c>
    </row>
    <row r="550" spans="1:85" x14ac:dyDescent="0.3">
      <c r="A550" t="s">
        <v>7785</v>
      </c>
      <c r="B550" t="s">
        <v>7786</v>
      </c>
      <c r="C550" t="s">
        <v>5477</v>
      </c>
      <c r="D550" t="s">
        <v>5478</v>
      </c>
      <c r="G550">
        <v>1</v>
      </c>
      <c r="H550" t="s">
        <v>5422</v>
      </c>
      <c r="I550" t="s">
        <v>6034</v>
      </c>
      <c r="J550" s="1">
        <v>45309</v>
      </c>
      <c r="K550" s="3">
        <v>0.91180555555555554</v>
      </c>
      <c r="L550" s="1">
        <v>45311</v>
      </c>
      <c r="M550" s="3">
        <v>0.45833333333333331</v>
      </c>
      <c r="N550" t="s">
        <v>5467</v>
      </c>
      <c r="O550" t="s">
        <v>5468</v>
      </c>
      <c r="V550">
        <v>0</v>
      </c>
      <c r="W550">
        <v>0</v>
      </c>
      <c r="X550">
        <v>0</v>
      </c>
      <c r="Y550">
        <v>0</v>
      </c>
      <c r="Z550">
        <v>2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2</v>
      </c>
      <c r="AG550">
        <v>0</v>
      </c>
      <c r="AH550">
        <v>0</v>
      </c>
      <c r="AI550">
        <v>0</v>
      </c>
      <c r="AJ550">
        <v>0</v>
      </c>
      <c r="AK550">
        <v>122.84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122.84</v>
      </c>
      <c r="AR550">
        <v>0</v>
      </c>
      <c r="AS550">
        <v>0</v>
      </c>
      <c r="AT550">
        <v>0</v>
      </c>
      <c r="AU550">
        <v>0</v>
      </c>
      <c r="AV550">
        <v>0</v>
      </c>
      <c r="AX550">
        <v>0</v>
      </c>
      <c r="AY550">
        <v>0</v>
      </c>
      <c r="AZ550">
        <v>6.2</v>
      </c>
      <c r="BA550">
        <v>6.2</v>
      </c>
      <c r="BB550">
        <v>0</v>
      </c>
      <c r="BC550">
        <v>32.9</v>
      </c>
      <c r="BE550">
        <v>0</v>
      </c>
      <c r="BF550">
        <v>0</v>
      </c>
      <c r="BI550">
        <v>0</v>
      </c>
      <c r="BJ550">
        <v>0</v>
      </c>
      <c r="BL550">
        <v>6.2</v>
      </c>
      <c r="BM550">
        <v>261.94</v>
      </c>
      <c r="BO550" s="1"/>
      <c r="BP550">
        <v>347</v>
      </c>
      <c r="BR550">
        <v>100</v>
      </c>
      <c r="BV550" s="3"/>
      <c r="BW550" s="3"/>
      <c r="BX550" t="s">
        <v>7785</v>
      </c>
      <c r="BY550" t="s">
        <v>7787</v>
      </c>
      <c r="BZ550" t="s">
        <v>5477</v>
      </c>
      <c r="CA550">
        <v>1</v>
      </c>
      <c r="CB550" t="s">
        <v>5417</v>
      </c>
      <c r="CD550" s="1">
        <v>45309</v>
      </c>
      <c r="CE550" s="1">
        <v>45311</v>
      </c>
      <c r="CF550" t="s">
        <v>6034</v>
      </c>
      <c r="CG550" t="s">
        <v>4977</v>
      </c>
    </row>
    <row r="551" spans="1:85" x14ac:dyDescent="0.3">
      <c r="A551" t="s">
        <v>7788</v>
      </c>
      <c r="B551" t="s">
        <v>7789</v>
      </c>
      <c r="C551" t="s">
        <v>5997</v>
      </c>
      <c r="D551" t="s">
        <v>5998</v>
      </c>
      <c r="G551">
        <v>11</v>
      </c>
      <c r="H551" t="s">
        <v>5422</v>
      </c>
      <c r="I551" t="s">
        <v>6470</v>
      </c>
      <c r="J551" s="1">
        <v>45310</v>
      </c>
      <c r="K551" s="3">
        <v>8.3333333333333332E-3</v>
      </c>
      <c r="L551" s="1">
        <v>45311</v>
      </c>
      <c r="M551" s="3">
        <v>0.52569444444444446</v>
      </c>
      <c r="N551" t="s">
        <v>5662</v>
      </c>
      <c r="O551" t="s">
        <v>5663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0</v>
      </c>
      <c r="AC551">
        <v>0</v>
      </c>
      <c r="AD551">
        <v>0</v>
      </c>
      <c r="AE551">
        <v>0</v>
      </c>
      <c r="AF551">
        <v>1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162.4</v>
      </c>
      <c r="AM551">
        <v>0</v>
      </c>
      <c r="AN551">
        <v>0</v>
      </c>
      <c r="AO551">
        <v>0</v>
      </c>
      <c r="AP551">
        <v>0</v>
      </c>
      <c r="AQ551">
        <v>162.4</v>
      </c>
      <c r="AR551">
        <v>100</v>
      </c>
      <c r="AS551">
        <v>404</v>
      </c>
      <c r="AT551">
        <v>313.91000000000003</v>
      </c>
      <c r="AU551">
        <v>262.20999999999998</v>
      </c>
      <c r="AV551">
        <v>51.7</v>
      </c>
      <c r="AW551">
        <v>92</v>
      </c>
      <c r="AX551" t="s">
        <v>5542</v>
      </c>
      <c r="AY551">
        <v>116</v>
      </c>
      <c r="AZ551">
        <v>1.21</v>
      </c>
      <c r="BA551">
        <v>0</v>
      </c>
      <c r="BB551">
        <v>1.21</v>
      </c>
      <c r="BE551">
        <v>0</v>
      </c>
      <c r="BF551">
        <v>35.92</v>
      </c>
      <c r="BI551">
        <v>0</v>
      </c>
      <c r="BJ551">
        <v>0</v>
      </c>
      <c r="BL551">
        <v>351.04</v>
      </c>
      <c r="BM551">
        <v>1299.45</v>
      </c>
      <c r="BO551" s="1"/>
      <c r="BP551">
        <v>347</v>
      </c>
      <c r="BR551">
        <v>174.01</v>
      </c>
      <c r="BU551" t="s">
        <v>2</v>
      </c>
      <c r="BV551" s="3">
        <v>0.31597222222222221</v>
      </c>
      <c r="BW551" s="3">
        <v>0.38541666666666669</v>
      </c>
      <c r="BX551" t="s">
        <v>7788</v>
      </c>
      <c r="BY551" t="s">
        <v>7790</v>
      </c>
      <c r="BZ551" t="s">
        <v>5997</v>
      </c>
      <c r="CA551">
        <v>11</v>
      </c>
      <c r="CB551" t="s">
        <v>5515</v>
      </c>
      <c r="CD551" s="1">
        <v>45310</v>
      </c>
      <c r="CE551" s="1">
        <v>45311</v>
      </c>
      <c r="CF551" t="s">
        <v>6470</v>
      </c>
      <c r="CG551" t="s">
        <v>2855</v>
      </c>
    </row>
    <row r="552" spans="1:85" x14ac:dyDescent="0.3">
      <c r="A552" t="s">
        <v>7791</v>
      </c>
      <c r="B552" t="s">
        <v>7792</v>
      </c>
      <c r="C552" t="s">
        <v>5477</v>
      </c>
      <c r="D552" t="s">
        <v>5478</v>
      </c>
      <c r="G552">
        <v>84</v>
      </c>
      <c r="H552" t="s">
        <v>5431</v>
      </c>
      <c r="I552" t="s">
        <v>7793</v>
      </c>
      <c r="J552" s="1">
        <v>45310</v>
      </c>
      <c r="K552" s="3">
        <v>3.6111111111111108E-2</v>
      </c>
      <c r="L552" s="1">
        <v>45322</v>
      </c>
      <c r="M552" s="3">
        <v>0.3888888888888889</v>
      </c>
      <c r="N552" t="s">
        <v>5604</v>
      </c>
      <c r="O552" t="s">
        <v>5605</v>
      </c>
      <c r="V552">
        <v>0</v>
      </c>
      <c r="W552">
        <v>0</v>
      </c>
      <c r="X552">
        <v>11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1</v>
      </c>
      <c r="AE552">
        <v>0</v>
      </c>
      <c r="AF552">
        <v>12</v>
      </c>
      <c r="AG552">
        <v>0</v>
      </c>
      <c r="AH552">
        <v>0</v>
      </c>
      <c r="AI552">
        <v>1713.14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120.64</v>
      </c>
      <c r="AP552">
        <v>0</v>
      </c>
      <c r="AQ552">
        <v>1833.78</v>
      </c>
      <c r="AR552">
        <v>0</v>
      </c>
      <c r="AS552">
        <v>0</v>
      </c>
      <c r="AT552">
        <v>0</v>
      </c>
      <c r="AU552">
        <v>0</v>
      </c>
      <c r="AV552">
        <v>0</v>
      </c>
      <c r="AX552">
        <v>0</v>
      </c>
      <c r="AY552">
        <v>0</v>
      </c>
      <c r="AZ552">
        <v>81.48</v>
      </c>
      <c r="BA552">
        <v>59.94</v>
      </c>
      <c r="BB552">
        <v>21.54</v>
      </c>
      <c r="BC552">
        <v>686.22</v>
      </c>
      <c r="BE552">
        <v>0</v>
      </c>
      <c r="BF552">
        <v>644.62</v>
      </c>
      <c r="BI552">
        <v>0</v>
      </c>
      <c r="BJ552">
        <v>0</v>
      </c>
      <c r="BL552">
        <v>726.1</v>
      </c>
      <c r="BM552">
        <v>3338.1</v>
      </c>
      <c r="BO552" s="1"/>
      <c r="BP552">
        <v>336</v>
      </c>
      <c r="BR552">
        <v>92</v>
      </c>
      <c r="BV552" s="3"/>
      <c r="BW552" s="3"/>
      <c r="BX552" t="s">
        <v>7791</v>
      </c>
      <c r="BY552" t="s">
        <v>7794</v>
      </c>
      <c r="BZ552" t="s">
        <v>5477</v>
      </c>
      <c r="CA552">
        <v>84</v>
      </c>
      <c r="CB552" t="s">
        <v>5492</v>
      </c>
      <c r="CD552" s="1">
        <v>45310</v>
      </c>
      <c r="CE552" s="1">
        <v>45322</v>
      </c>
      <c r="CF552" t="s">
        <v>7793</v>
      </c>
      <c r="CG552" t="s">
        <v>1137</v>
      </c>
    </row>
    <row r="553" spans="1:85" x14ac:dyDescent="0.3">
      <c r="A553" t="s">
        <v>7795</v>
      </c>
      <c r="B553" t="s">
        <v>7796</v>
      </c>
      <c r="C553" t="s">
        <v>5768</v>
      </c>
      <c r="D553" t="s">
        <v>5769</v>
      </c>
      <c r="G553">
        <v>67</v>
      </c>
      <c r="H553" t="s">
        <v>5431</v>
      </c>
      <c r="I553" t="s">
        <v>5479</v>
      </c>
      <c r="J553" s="1">
        <v>45310</v>
      </c>
      <c r="K553" s="3">
        <v>0.21041666666666667</v>
      </c>
      <c r="L553" s="1">
        <v>45311</v>
      </c>
      <c r="M553" s="3">
        <v>0.4513888888888889</v>
      </c>
      <c r="N553" t="s">
        <v>6351</v>
      </c>
      <c r="O553" t="s">
        <v>6352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1</v>
      </c>
      <c r="AE553">
        <v>0</v>
      </c>
      <c r="AF553">
        <v>1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120.64</v>
      </c>
      <c r="AP553">
        <v>0</v>
      </c>
      <c r="AQ553">
        <v>120.64</v>
      </c>
      <c r="AR553">
        <v>0</v>
      </c>
      <c r="AS553">
        <v>0</v>
      </c>
      <c r="AT553">
        <v>0</v>
      </c>
      <c r="AU553">
        <v>0</v>
      </c>
      <c r="AV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E553">
        <v>0</v>
      </c>
      <c r="BF553">
        <v>3.74</v>
      </c>
      <c r="BI553">
        <v>0</v>
      </c>
      <c r="BJ553">
        <v>0</v>
      </c>
      <c r="BL553">
        <v>3.74</v>
      </c>
      <c r="BM553">
        <v>124.38</v>
      </c>
      <c r="BO553" s="1"/>
      <c r="BP553">
        <v>347</v>
      </c>
      <c r="BV553" s="3"/>
      <c r="BW553" s="3"/>
      <c r="BX553" t="s">
        <v>7795</v>
      </c>
      <c r="BY553" t="s">
        <v>7797</v>
      </c>
      <c r="BZ553" t="s">
        <v>5768</v>
      </c>
      <c r="CA553">
        <v>67</v>
      </c>
      <c r="CB553" t="s">
        <v>5427</v>
      </c>
      <c r="CD553" s="1">
        <v>45310</v>
      </c>
      <c r="CE553" s="1">
        <v>45311</v>
      </c>
      <c r="CF553" t="s">
        <v>5479</v>
      </c>
      <c r="CG553" t="s">
        <v>108</v>
      </c>
    </row>
    <row r="554" spans="1:85" x14ac:dyDescent="0.3">
      <c r="A554" t="s">
        <v>7798</v>
      </c>
      <c r="B554" t="s">
        <v>7799</v>
      </c>
      <c r="C554" t="s">
        <v>5420</v>
      </c>
      <c r="D554" t="s">
        <v>5421</v>
      </c>
      <c r="G554">
        <v>42</v>
      </c>
      <c r="H554" t="s">
        <v>5431</v>
      </c>
      <c r="I554" t="s">
        <v>6146</v>
      </c>
      <c r="J554" s="1">
        <v>45310</v>
      </c>
      <c r="K554" s="3">
        <v>0.26805555555555555</v>
      </c>
      <c r="L554" s="1">
        <v>45310</v>
      </c>
      <c r="M554" s="3">
        <v>0.60416666666666663</v>
      </c>
      <c r="N554" t="s">
        <v>7800</v>
      </c>
      <c r="O554" t="s">
        <v>7801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E554">
        <v>0</v>
      </c>
      <c r="BF554">
        <v>8.19</v>
      </c>
      <c r="BI554">
        <v>0</v>
      </c>
      <c r="BJ554">
        <v>76.77</v>
      </c>
      <c r="BL554">
        <v>84.96</v>
      </c>
      <c r="BM554">
        <v>84.96</v>
      </c>
      <c r="BO554" s="1"/>
      <c r="BP554">
        <v>348</v>
      </c>
      <c r="BV554" s="3"/>
      <c r="BW554" s="3"/>
      <c r="BX554" t="s">
        <v>7798</v>
      </c>
      <c r="BY554" t="s">
        <v>7802</v>
      </c>
      <c r="BZ554" t="s">
        <v>5420</v>
      </c>
      <c r="CA554">
        <v>42</v>
      </c>
      <c r="CB554" t="s">
        <v>5544</v>
      </c>
      <c r="CD554" s="1">
        <v>45310</v>
      </c>
      <c r="CE554" s="1">
        <v>45310</v>
      </c>
      <c r="CF554" t="s">
        <v>6146</v>
      </c>
      <c r="CG554" t="s">
        <v>5206</v>
      </c>
    </row>
    <row r="555" spans="1:85" x14ac:dyDescent="0.3">
      <c r="A555" t="s">
        <v>7803</v>
      </c>
      <c r="B555" t="s">
        <v>7804</v>
      </c>
      <c r="C555" t="s">
        <v>5448</v>
      </c>
      <c r="D555" t="s">
        <v>5448</v>
      </c>
      <c r="G555">
        <v>40</v>
      </c>
      <c r="H555" t="s">
        <v>5431</v>
      </c>
      <c r="I555" t="s">
        <v>5967</v>
      </c>
      <c r="J555" s="1">
        <v>45310</v>
      </c>
      <c r="K555" s="3">
        <v>0.36249999999999999</v>
      </c>
      <c r="L555" s="1">
        <v>45310</v>
      </c>
      <c r="M555" s="3">
        <v>0.69722222222222219</v>
      </c>
      <c r="N555" t="s">
        <v>7805</v>
      </c>
      <c r="O555" t="s">
        <v>7806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75</v>
      </c>
      <c r="AS555">
        <v>246.75</v>
      </c>
      <c r="AT555">
        <v>358.88</v>
      </c>
      <c r="AU555">
        <v>283.51</v>
      </c>
      <c r="AV555">
        <v>75.37</v>
      </c>
      <c r="AW555">
        <v>85</v>
      </c>
      <c r="AX555">
        <v>0</v>
      </c>
      <c r="AY555">
        <v>0</v>
      </c>
      <c r="AZ555">
        <v>2.21</v>
      </c>
      <c r="BA555">
        <v>2.21</v>
      </c>
      <c r="BB555">
        <v>0</v>
      </c>
      <c r="BE555">
        <v>0</v>
      </c>
      <c r="BF555">
        <v>110.75</v>
      </c>
      <c r="BI555">
        <v>0</v>
      </c>
      <c r="BJ555">
        <v>76.77</v>
      </c>
      <c r="BL555">
        <v>548.61</v>
      </c>
      <c r="BM555">
        <v>1048.1600000000001</v>
      </c>
      <c r="BO555" s="1"/>
      <c r="BP555">
        <v>348</v>
      </c>
      <c r="BR555">
        <v>167.8</v>
      </c>
      <c r="BU555" t="s">
        <v>2</v>
      </c>
      <c r="BV555" s="3">
        <v>0.4826388888888889</v>
      </c>
      <c r="BW555" s="3">
        <v>0.53472222222222221</v>
      </c>
      <c r="BX555" t="s">
        <v>7803</v>
      </c>
      <c r="BY555" t="s">
        <v>7807</v>
      </c>
      <c r="BZ555" t="s">
        <v>5448</v>
      </c>
      <c r="CA555">
        <v>40</v>
      </c>
      <c r="CB555" t="s">
        <v>5461</v>
      </c>
      <c r="CD555" s="1">
        <v>45310</v>
      </c>
      <c r="CE555" s="1">
        <v>45310</v>
      </c>
      <c r="CF555" t="s">
        <v>5967</v>
      </c>
      <c r="CG555" t="s">
        <v>737</v>
      </c>
    </row>
    <row r="556" spans="1:85" x14ac:dyDescent="0.3">
      <c r="A556" t="s">
        <v>7808</v>
      </c>
      <c r="B556" t="s">
        <v>7809</v>
      </c>
      <c r="C556" t="s">
        <v>5477</v>
      </c>
      <c r="D556" t="s">
        <v>5478</v>
      </c>
      <c r="G556">
        <v>39</v>
      </c>
      <c r="H556" t="s">
        <v>5431</v>
      </c>
      <c r="I556" t="s">
        <v>7180</v>
      </c>
      <c r="J556" s="1">
        <v>45310</v>
      </c>
      <c r="K556" s="3">
        <v>0.37291666666666667</v>
      </c>
      <c r="L556" s="1">
        <v>45313</v>
      </c>
      <c r="M556" s="3">
        <v>0.42499999999999999</v>
      </c>
      <c r="N556" t="s">
        <v>5507</v>
      </c>
      <c r="O556" t="s">
        <v>5508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3</v>
      </c>
      <c r="AE556">
        <v>0</v>
      </c>
      <c r="AF556">
        <v>3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361.92</v>
      </c>
      <c r="AP556">
        <v>0</v>
      </c>
      <c r="AQ556">
        <v>361.92</v>
      </c>
      <c r="AR556">
        <v>120</v>
      </c>
      <c r="AS556">
        <v>394.8</v>
      </c>
      <c r="AT556">
        <v>159.72</v>
      </c>
      <c r="AU556">
        <v>78.94</v>
      </c>
      <c r="AV556">
        <v>80.78</v>
      </c>
      <c r="AW556">
        <v>131.6</v>
      </c>
      <c r="AX556">
        <v>0</v>
      </c>
      <c r="AY556">
        <v>0</v>
      </c>
      <c r="AZ556">
        <v>5.56</v>
      </c>
      <c r="BA556">
        <v>1.61</v>
      </c>
      <c r="BB556">
        <v>3.95</v>
      </c>
      <c r="BE556">
        <v>0</v>
      </c>
      <c r="BF556">
        <v>126.11</v>
      </c>
      <c r="BI556">
        <v>0</v>
      </c>
      <c r="BJ556">
        <v>0</v>
      </c>
      <c r="BL556">
        <v>291.39</v>
      </c>
      <c r="BM556">
        <v>1485.51</v>
      </c>
      <c r="BO556" s="1"/>
      <c r="BP556">
        <v>345</v>
      </c>
      <c r="BR556">
        <v>305.8</v>
      </c>
      <c r="BU556" t="s">
        <v>2</v>
      </c>
      <c r="BV556" s="3">
        <v>0.55208333333333337</v>
      </c>
      <c r="BW556" s="3">
        <v>0.63541666666666663</v>
      </c>
      <c r="BX556" t="s">
        <v>7808</v>
      </c>
      <c r="BY556" t="s">
        <v>7810</v>
      </c>
      <c r="BZ556" t="s">
        <v>5477</v>
      </c>
      <c r="CA556">
        <v>39</v>
      </c>
      <c r="CB556" t="s">
        <v>5461</v>
      </c>
      <c r="CD556" s="1">
        <v>45310</v>
      </c>
      <c r="CE556" s="1">
        <v>45313</v>
      </c>
      <c r="CF556" t="s">
        <v>7180</v>
      </c>
      <c r="CG556" t="s">
        <v>4881</v>
      </c>
    </row>
    <row r="557" spans="1:85" x14ac:dyDescent="0.3">
      <c r="A557" t="s">
        <v>7811</v>
      </c>
      <c r="B557" t="s">
        <v>7812</v>
      </c>
      <c r="C557" t="s">
        <v>5420</v>
      </c>
      <c r="G557">
        <v>67</v>
      </c>
      <c r="H557" t="s">
        <v>5422</v>
      </c>
      <c r="I557" t="s">
        <v>6011</v>
      </c>
      <c r="J557" s="1">
        <v>45310</v>
      </c>
      <c r="K557" s="3">
        <v>0.38194444444444442</v>
      </c>
      <c r="L557" s="1">
        <v>45310</v>
      </c>
      <c r="M557" s="3">
        <v>0.5708333333333333</v>
      </c>
      <c r="N557" t="s">
        <v>7579</v>
      </c>
      <c r="O557" t="s">
        <v>758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E557">
        <v>0</v>
      </c>
      <c r="BF557">
        <v>35.06</v>
      </c>
      <c r="BI557">
        <v>0</v>
      </c>
      <c r="BJ557">
        <v>76.77</v>
      </c>
      <c r="BL557">
        <v>111.83</v>
      </c>
      <c r="BM557">
        <v>119.83</v>
      </c>
      <c r="BO557" s="1"/>
      <c r="BP557">
        <v>348</v>
      </c>
      <c r="BR557">
        <v>8</v>
      </c>
      <c r="BV557" s="3"/>
      <c r="BW557" s="3"/>
      <c r="BX557" t="s">
        <v>7811</v>
      </c>
      <c r="BY557" t="s">
        <v>7813</v>
      </c>
      <c r="BZ557" t="s">
        <v>5420</v>
      </c>
      <c r="CA557">
        <v>67</v>
      </c>
      <c r="CB557" t="s">
        <v>5979</v>
      </c>
      <c r="CD557" s="1">
        <v>45310</v>
      </c>
      <c r="CE557" s="1">
        <v>45310</v>
      </c>
      <c r="CF557" t="s">
        <v>6011</v>
      </c>
      <c r="CG557" t="s">
        <v>3285</v>
      </c>
    </row>
    <row r="558" spans="1:85" x14ac:dyDescent="0.3">
      <c r="A558" t="s">
        <v>7814</v>
      </c>
      <c r="B558" t="s">
        <v>6371</v>
      </c>
      <c r="C558" t="s">
        <v>5420</v>
      </c>
      <c r="D558" t="s">
        <v>5421</v>
      </c>
      <c r="G558">
        <v>51</v>
      </c>
      <c r="H558" t="s">
        <v>5431</v>
      </c>
      <c r="I558" t="s">
        <v>6011</v>
      </c>
      <c r="J558" s="1">
        <v>45310</v>
      </c>
      <c r="K558" s="3">
        <v>0.37569444444444444</v>
      </c>
      <c r="L558" s="1">
        <v>45310</v>
      </c>
      <c r="M558" s="3">
        <v>0.57638888888888884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E558">
        <v>0</v>
      </c>
      <c r="BF558">
        <v>60.2</v>
      </c>
      <c r="BI558">
        <v>0</v>
      </c>
      <c r="BJ558">
        <v>76.77</v>
      </c>
      <c r="BL558">
        <v>136.97</v>
      </c>
      <c r="BM558">
        <v>144.97</v>
      </c>
      <c r="BO558" s="1"/>
      <c r="BP558">
        <v>348</v>
      </c>
      <c r="BR558">
        <v>8</v>
      </c>
      <c r="BV558" s="3"/>
      <c r="BW558" s="3"/>
      <c r="BX558" t="s">
        <v>7814</v>
      </c>
      <c r="BY558" t="s">
        <v>6373</v>
      </c>
      <c r="BZ558" t="s">
        <v>5420</v>
      </c>
      <c r="CA558">
        <v>51</v>
      </c>
      <c r="CB558" t="s">
        <v>5979</v>
      </c>
      <c r="CD558" s="1">
        <v>45310</v>
      </c>
      <c r="CE558" s="1">
        <v>45310</v>
      </c>
      <c r="CF558" t="s">
        <v>6011</v>
      </c>
      <c r="CG558" t="s">
        <v>806</v>
      </c>
    </row>
    <row r="559" spans="1:85" x14ac:dyDescent="0.3">
      <c r="A559" t="s">
        <v>7815</v>
      </c>
      <c r="B559" t="s">
        <v>7816</v>
      </c>
      <c r="C559" t="s">
        <v>5420</v>
      </c>
      <c r="G559">
        <v>9</v>
      </c>
      <c r="H559" t="s">
        <v>5422</v>
      </c>
      <c r="I559" t="s">
        <v>7056</v>
      </c>
      <c r="J559" s="1">
        <v>45310</v>
      </c>
      <c r="K559" s="3">
        <v>0.41597222222222224</v>
      </c>
      <c r="L559" s="1">
        <v>45310</v>
      </c>
      <c r="M559" s="3">
        <v>0.67708333333333337</v>
      </c>
      <c r="N559" t="s">
        <v>6174</v>
      </c>
      <c r="O559" t="s">
        <v>6175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E559">
        <v>0</v>
      </c>
      <c r="BF559">
        <v>93.49</v>
      </c>
      <c r="BI559">
        <v>0</v>
      </c>
      <c r="BJ559">
        <v>76.77</v>
      </c>
      <c r="BL559">
        <v>170.26</v>
      </c>
      <c r="BM559">
        <v>178.26</v>
      </c>
      <c r="BO559" s="1"/>
      <c r="BP559">
        <v>348</v>
      </c>
      <c r="BR559">
        <v>8</v>
      </c>
      <c r="BV559" s="3"/>
      <c r="BW559" s="3"/>
      <c r="BX559" t="s">
        <v>7815</v>
      </c>
      <c r="BY559" t="s">
        <v>7817</v>
      </c>
      <c r="BZ559" t="s">
        <v>5420</v>
      </c>
      <c r="CA559">
        <v>9</v>
      </c>
      <c r="CB559" t="s">
        <v>5979</v>
      </c>
      <c r="CD559" s="1">
        <v>45310</v>
      </c>
      <c r="CE559" s="1">
        <v>45310</v>
      </c>
      <c r="CF559" t="s">
        <v>7056</v>
      </c>
      <c r="CG559" t="s">
        <v>457</v>
      </c>
    </row>
    <row r="560" spans="1:85" x14ac:dyDescent="0.3">
      <c r="A560" t="s">
        <v>7818</v>
      </c>
      <c r="B560" t="s">
        <v>7819</v>
      </c>
      <c r="C560" t="s">
        <v>5420</v>
      </c>
      <c r="D560" t="s">
        <v>5421</v>
      </c>
      <c r="G560">
        <v>81</v>
      </c>
      <c r="H560" t="s">
        <v>5431</v>
      </c>
      <c r="I560" t="s">
        <v>6680</v>
      </c>
      <c r="J560" s="1">
        <v>45310</v>
      </c>
      <c r="K560" s="3">
        <v>0.5</v>
      </c>
      <c r="L560" s="1">
        <v>45313</v>
      </c>
      <c r="M560" s="3">
        <v>0.39583333333333331</v>
      </c>
      <c r="N560" t="s">
        <v>6312</v>
      </c>
      <c r="O560" t="s">
        <v>6313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3</v>
      </c>
      <c r="AE560">
        <v>0</v>
      </c>
      <c r="AF560">
        <v>3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361.92</v>
      </c>
      <c r="AP560">
        <v>0</v>
      </c>
      <c r="AQ560">
        <v>361.92</v>
      </c>
      <c r="AR560">
        <v>0</v>
      </c>
      <c r="AS560">
        <v>0</v>
      </c>
      <c r="AT560">
        <v>0</v>
      </c>
      <c r="AU560">
        <v>0</v>
      </c>
      <c r="AV560">
        <v>0</v>
      </c>
      <c r="AX560">
        <v>0</v>
      </c>
      <c r="AY560">
        <v>0</v>
      </c>
      <c r="AZ560">
        <v>9.52</v>
      </c>
      <c r="BA560">
        <v>9.52</v>
      </c>
      <c r="BB560">
        <v>0</v>
      </c>
      <c r="BE560">
        <v>0</v>
      </c>
      <c r="BF560">
        <v>85.7</v>
      </c>
      <c r="BI560">
        <v>0</v>
      </c>
      <c r="BJ560">
        <v>0</v>
      </c>
      <c r="BL560">
        <v>95.22</v>
      </c>
      <c r="BM560">
        <v>495.14</v>
      </c>
      <c r="BO560" s="1"/>
      <c r="BP560">
        <v>345</v>
      </c>
      <c r="BR560">
        <v>38</v>
      </c>
      <c r="BV560" s="3"/>
      <c r="BW560" s="3"/>
      <c r="BX560" t="s">
        <v>7818</v>
      </c>
      <c r="BY560" t="s">
        <v>7820</v>
      </c>
      <c r="BZ560" t="s">
        <v>5420</v>
      </c>
      <c r="CA560">
        <v>81</v>
      </c>
      <c r="CB560" t="s">
        <v>5427</v>
      </c>
      <c r="CD560" s="1">
        <v>45310</v>
      </c>
      <c r="CE560" s="1">
        <v>45313</v>
      </c>
      <c r="CF560" t="s">
        <v>6680</v>
      </c>
      <c r="CG560" t="s">
        <v>2397</v>
      </c>
    </row>
    <row r="561" spans="1:85" x14ac:dyDescent="0.3">
      <c r="A561" t="s">
        <v>7821</v>
      </c>
      <c r="B561" t="s">
        <v>7822</v>
      </c>
      <c r="C561" t="s">
        <v>5420</v>
      </c>
      <c r="D561" t="s">
        <v>5421</v>
      </c>
      <c r="G561">
        <v>33</v>
      </c>
      <c r="H561" t="s">
        <v>5431</v>
      </c>
      <c r="I561" t="s">
        <v>7823</v>
      </c>
      <c r="J561" s="1">
        <v>45310</v>
      </c>
      <c r="K561" s="3">
        <v>0.50486111111111109</v>
      </c>
      <c r="L561" s="1">
        <v>45312</v>
      </c>
      <c r="M561" s="3">
        <v>0.39930555555555558</v>
      </c>
      <c r="N561" t="s">
        <v>5610</v>
      </c>
      <c r="O561" t="s">
        <v>561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2</v>
      </c>
      <c r="AE561">
        <v>0</v>
      </c>
      <c r="AF561">
        <v>2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241.28</v>
      </c>
      <c r="AP561">
        <v>0</v>
      </c>
      <c r="AQ561">
        <v>241.28</v>
      </c>
      <c r="AR561">
        <v>0</v>
      </c>
      <c r="AS561">
        <v>0</v>
      </c>
      <c r="AT561">
        <v>0</v>
      </c>
      <c r="AU561">
        <v>0</v>
      </c>
      <c r="AV561">
        <v>0</v>
      </c>
      <c r="AX561">
        <v>0</v>
      </c>
      <c r="AY561">
        <v>0</v>
      </c>
      <c r="AZ561">
        <v>31.9</v>
      </c>
      <c r="BA561">
        <v>9.9499999999999993</v>
      </c>
      <c r="BB561">
        <v>21.95</v>
      </c>
      <c r="BE561">
        <v>0</v>
      </c>
      <c r="BF561">
        <v>12.44</v>
      </c>
      <c r="BI561">
        <v>0</v>
      </c>
      <c r="BJ561">
        <v>0</v>
      </c>
      <c r="BL561">
        <v>44.34</v>
      </c>
      <c r="BM561">
        <v>439.49</v>
      </c>
      <c r="BO561" s="1"/>
      <c r="BP561">
        <v>346</v>
      </c>
      <c r="BR561">
        <v>153.87</v>
      </c>
      <c r="BV561" s="3"/>
      <c r="BW561" s="3"/>
      <c r="BX561" t="s">
        <v>7821</v>
      </c>
      <c r="BY561" t="s">
        <v>7824</v>
      </c>
      <c r="BZ561" t="s">
        <v>5420</v>
      </c>
      <c r="CA561">
        <v>33</v>
      </c>
      <c r="CB561" t="s">
        <v>5461</v>
      </c>
      <c r="CD561" s="1">
        <v>45310</v>
      </c>
      <c r="CE561" s="1">
        <v>45312</v>
      </c>
      <c r="CF561" t="s">
        <v>7823</v>
      </c>
      <c r="CG561" t="s">
        <v>2733</v>
      </c>
    </row>
    <row r="562" spans="1:85" x14ac:dyDescent="0.3">
      <c r="A562" t="s">
        <v>7825</v>
      </c>
      <c r="B562" t="s">
        <v>6458</v>
      </c>
      <c r="C562" t="s">
        <v>5530</v>
      </c>
      <c r="D562" t="s">
        <v>5531</v>
      </c>
      <c r="G562">
        <v>80</v>
      </c>
      <c r="H562" t="s">
        <v>5422</v>
      </c>
      <c r="I562" t="s">
        <v>6459</v>
      </c>
      <c r="J562" s="1">
        <v>45310</v>
      </c>
      <c r="K562" s="3">
        <v>0.5131944444444444</v>
      </c>
      <c r="L562" s="1">
        <v>45317</v>
      </c>
      <c r="M562" s="3">
        <v>0.38194444444444442</v>
      </c>
      <c r="N562" t="s">
        <v>6460</v>
      </c>
      <c r="O562" t="s">
        <v>6461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7</v>
      </c>
      <c r="AE562">
        <v>0</v>
      </c>
      <c r="AF562">
        <v>7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844.48</v>
      </c>
      <c r="AP562">
        <v>0</v>
      </c>
      <c r="AQ562">
        <v>844.48</v>
      </c>
      <c r="AR562">
        <v>0</v>
      </c>
      <c r="AS562">
        <v>0</v>
      </c>
      <c r="AT562">
        <v>0</v>
      </c>
      <c r="AU562">
        <v>0</v>
      </c>
      <c r="AV562">
        <v>0</v>
      </c>
      <c r="AX562">
        <v>0</v>
      </c>
      <c r="AY562">
        <v>0</v>
      </c>
      <c r="AZ562">
        <v>19.45</v>
      </c>
      <c r="BA562">
        <v>19.45</v>
      </c>
      <c r="BB562">
        <v>0</v>
      </c>
      <c r="BC562">
        <v>108.57</v>
      </c>
      <c r="BE562">
        <v>0</v>
      </c>
      <c r="BF562">
        <v>444.66</v>
      </c>
      <c r="BI562">
        <v>0</v>
      </c>
      <c r="BJ562">
        <v>0</v>
      </c>
      <c r="BL562">
        <v>464.11</v>
      </c>
      <c r="BM562">
        <v>1430.16</v>
      </c>
      <c r="BO562" s="1"/>
      <c r="BP562">
        <v>341</v>
      </c>
      <c r="BR562">
        <v>13</v>
      </c>
      <c r="BV562" s="3"/>
      <c r="BW562" s="3"/>
      <c r="BX562" t="s">
        <v>7825</v>
      </c>
      <c r="BY562" t="s">
        <v>6464</v>
      </c>
      <c r="BZ562" t="s">
        <v>5530</v>
      </c>
      <c r="CA562">
        <v>80</v>
      </c>
      <c r="CB562" t="s">
        <v>5427</v>
      </c>
      <c r="CD562" s="1">
        <v>45310</v>
      </c>
      <c r="CE562" s="1">
        <v>45317</v>
      </c>
      <c r="CF562" t="s">
        <v>6459</v>
      </c>
      <c r="CG562" t="s">
        <v>3545</v>
      </c>
    </row>
    <row r="563" spans="1:85" x14ac:dyDescent="0.3">
      <c r="A563" t="s">
        <v>7826</v>
      </c>
      <c r="B563" t="s">
        <v>7827</v>
      </c>
      <c r="C563" t="s">
        <v>5420</v>
      </c>
      <c r="D563" t="s">
        <v>5421</v>
      </c>
      <c r="G563">
        <v>54</v>
      </c>
      <c r="H563" t="s">
        <v>5431</v>
      </c>
      <c r="I563" t="s">
        <v>7777</v>
      </c>
      <c r="J563" s="1">
        <v>45310</v>
      </c>
      <c r="K563" s="3">
        <v>0.51944444444444449</v>
      </c>
      <c r="L563" s="1">
        <v>45312</v>
      </c>
      <c r="M563" s="3">
        <v>0.33333333333333331</v>
      </c>
      <c r="N563" t="s">
        <v>6186</v>
      </c>
      <c r="O563" t="s">
        <v>6187</v>
      </c>
      <c r="R563" t="s">
        <v>5878</v>
      </c>
      <c r="S563" t="s">
        <v>5879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2</v>
      </c>
      <c r="AE563">
        <v>0</v>
      </c>
      <c r="AF563">
        <v>2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241.28</v>
      </c>
      <c r="AP563">
        <v>0</v>
      </c>
      <c r="AQ563">
        <v>241.28</v>
      </c>
      <c r="AR563">
        <v>0</v>
      </c>
      <c r="AS563">
        <v>0</v>
      </c>
      <c r="AT563">
        <v>0</v>
      </c>
      <c r="AU563">
        <v>0</v>
      </c>
      <c r="AV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E563">
        <v>0</v>
      </c>
      <c r="BF563">
        <v>37.89</v>
      </c>
      <c r="BI563">
        <v>0</v>
      </c>
      <c r="BJ563">
        <v>0</v>
      </c>
      <c r="BL563">
        <v>37.89</v>
      </c>
      <c r="BM563">
        <v>1453.67</v>
      </c>
      <c r="BO563" s="1"/>
      <c r="BP563">
        <v>346</v>
      </c>
      <c r="BR563">
        <v>1174.5</v>
      </c>
      <c r="BV563" s="3"/>
      <c r="BW563" s="3"/>
      <c r="BX563" t="s">
        <v>7826</v>
      </c>
      <c r="BY563" t="s">
        <v>7828</v>
      </c>
      <c r="BZ563" t="s">
        <v>5420</v>
      </c>
      <c r="CA563">
        <v>54</v>
      </c>
      <c r="CB563" t="s">
        <v>5427</v>
      </c>
      <c r="CD563" s="1">
        <v>45310</v>
      </c>
      <c r="CE563" s="1">
        <v>45312</v>
      </c>
      <c r="CF563" t="s">
        <v>7777</v>
      </c>
      <c r="CG563" t="s">
        <v>965</v>
      </c>
    </row>
    <row r="564" spans="1:85" x14ac:dyDescent="0.3">
      <c r="A564" t="s">
        <v>7829</v>
      </c>
      <c r="B564" t="s">
        <v>7830</v>
      </c>
      <c r="C564" t="s">
        <v>5420</v>
      </c>
      <c r="G564">
        <v>86</v>
      </c>
      <c r="H564" t="s">
        <v>5431</v>
      </c>
      <c r="I564" t="s">
        <v>6737</v>
      </c>
      <c r="J564" s="1">
        <v>45310</v>
      </c>
      <c r="K564" s="3">
        <v>0.54097222222222219</v>
      </c>
      <c r="L564" s="1">
        <v>45312</v>
      </c>
      <c r="M564" s="3">
        <v>0.48958333333333331</v>
      </c>
      <c r="N564" t="s">
        <v>5604</v>
      </c>
      <c r="O564" t="s">
        <v>5605</v>
      </c>
      <c r="V564">
        <v>0</v>
      </c>
      <c r="W564">
        <v>0</v>
      </c>
      <c r="X564">
        <v>0</v>
      </c>
      <c r="Y564">
        <v>2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2</v>
      </c>
      <c r="AG564">
        <v>0</v>
      </c>
      <c r="AH564">
        <v>0</v>
      </c>
      <c r="AI564">
        <v>0</v>
      </c>
      <c r="AJ564">
        <v>699.72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699.72</v>
      </c>
      <c r="AR564">
        <v>0</v>
      </c>
      <c r="AS564">
        <v>0</v>
      </c>
      <c r="AT564">
        <v>0</v>
      </c>
      <c r="AU564">
        <v>0</v>
      </c>
      <c r="AV564">
        <v>0</v>
      </c>
      <c r="AX564">
        <v>0</v>
      </c>
      <c r="AY564">
        <v>0</v>
      </c>
      <c r="AZ564">
        <v>87</v>
      </c>
      <c r="BA564">
        <v>38.32</v>
      </c>
      <c r="BB564">
        <v>48.68</v>
      </c>
      <c r="BE564">
        <v>0</v>
      </c>
      <c r="BF564">
        <v>89.22</v>
      </c>
      <c r="BI564">
        <v>0</v>
      </c>
      <c r="BJ564">
        <v>0</v>
      </c>
      <c r="BL564">
        <v>176.22</v>
      </c>
      <c r="BM564">
        <v>1004.94</v>
      </c>
      <c r="BO564" s="1"/>
      <c r="BP564">
        <v>346</v>
      </c>
      <c r="BR564">
        <v>129</v>
      </c>
      <c r="BV564" s="3"/>
      <c r="BW564" s="3"/>
      <c r="BX564" t="s">
        <v>7829</v>
      </c>
      <c r="BY564" t="s">
        <v>7831</v>
      </c>
      <c r="BZ564" t="s">
        <v>5420</v>
      </c>
      <c r="CA564">
        <v>86</v>
      </c>
      <c r="CB564" t="s">
        <v>5594</v>
      </c>
      <c r="CD564" s="1">
        <v>45310</v>
      </c>
      <c r="CE564" s="1">
        <v>45312</v>
      </c>
      <c r="CF564" t="s">
        <v>6737</v>
      </c>
      <c r="CG564" t="s">
        <v>1289</v>
      </c>
    </row>
    <row r="565" spans="1:85" x14ac:dyDescent="0.3">
      <c r="A565" t="s">
        <v>7832</v>
      </c>
      <c r="B565" t="s">
        <v>7833</v>
      </c>
      <c r="C565" t="s">
        <v>5411</v>
      </c>
      <c r="G565">
        <v>47</v>
      </c>
      <c r="H565" t="s">
        <v>5431</v>
      </c>
      <c r="I565" t="s">
        <v>6235</v>
      </c>
      <c r="J565" s="1">
        <v>45310</v>
      </c>
      <c r="K565" s="3">
        <v>0.5805555555555556</v>
      </c>
      <c r="L565" s="1">
        <v>45314</v>
      </c>
      <c r="M565" s="3">
        <v>0.52083333333333337</v>
      </c>
      <c r="N565" t="s">
        <v>7156</v>
      </c>
      <c r="O565" t="s">
        <v>7157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4</v>
      </c>
      <c r="AE565">
        <v>0</v>
      </c>
      <c r="AF565">
        <v>4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482.56</v>
      </c>
      <c r="AP565">
        <v>0</v>
      </c>
      <c r="AQ565">
        <v>482.56</v>
      </c>
      <c r="AR565">
        <v>125</v>
      </c>
      <c r="AS565">
        <v>411.25</v>
      </c>
      <c r="AT565">
        <v>920.96</v>
      </c>
      <c r="AU565">
        <v>863.26</v>
      </c>
      <c r="AV565">
        <v>57.7</v>
      </c>
      <c r="AW565">
        <v>105</v>
      </c>
      <c r="AX565" t="s">
        <v>5542</v>
      </c>
      <c r="AY565">
        <v>100.9</v>
      </c>
      <c r="AZ565">
        <v>7.79</v>
      </c>
      <c r="BA565">
        <v>3.72</v>
      </c>
      <c r="BB565">
        <v>4.07</v>
      </c>
      <c r="BC565">
        <v>19.739999999999998</v>
      </c>
      <c r="BE565">
        <v>0</v>
      </c>
      <c r="BF565">
        <v>461.47</v>
      </c>
      <c r="BI565">
        <v>0</v>
      </c>
      <c r="BJ565">
        <v>0</v>
      </c>
      <c r="BL565">
        <v>1390.22</v>
      </c>
      <c r="BM565">
        <v>2692.47</v>
      </c>
      <c r="BO565" s="1"/>
      <c r="BP565">
        <v>344</v>
      </c>
      <c r="BR565">
        <v>182.8</v>
      </c>
      <c r="BU565" t="s">
        <v>2</v>
      </c>
      <c r="BV565" s="3">
        <v>0.27777777777777779</v>
      </c>
      <c r="BW565" s="3">
        <v>0.36458333333333331</v>
      </c>
      <c r="BX565" t="s">
        <v>7832</v>
      </c>
      <c r="BY565" t="s">
        <v>7834</v>
      </c>
      <c r="BZ565" t="s">
        <v>5411</v>
      </c>
      <c r="CA565">
        <v>47</v>
      </c>
      <c r="CB565" t="s">
        <v>5544</v>
      </c>
      <c r="CD565" s="1">
        <v>45310</v>
      </c>
      <c r="CE565" s="1">
        <v>45314</v>
      </c>
      <c r="CF565" t="s">
        <v>6235</v>
      </c>
      <c r="CG565" t="s">
        <v>2979</v>
      </c>
    </row>
    <row r="566" spans="1:85" x14ac:dyDescent="0.3">
      <c r="A566" t="s">
        <v>7835</v>
      </c>
      <c r="B566" t="s">
        <v>7836</v>
      </c>
      <c r="C566" t="s">
        <v>5707</v>
      </c>
      <c r="D566" t="s">
        <v>5715</v>
      </c>
      <c r="G566">
        <v>39</v>
      </c>
      <c r="H566" t="s">
        <v>5422</v>
      </c>
      <c r="I566" t="s">
        <v>5725</v>
      </c>
      <c r="J566" s="1">
        <v>45310</v>
      </c>
      <c r="K566" s="3">
        <v>0.6069444444444444</v>
      </c>
      <c r="L566" s="1">
        <v>45312</v>
      </c>
      <c r="M566" s="3">
        <v>0.46597222222222223</v>
      </c>
      <c r="N566" t="s">
        <v>5739</v>
      </c>
      <c r="O566" t="s">
        <v>574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2</v>
      </c>
      <c r="AC566">
        <v>0</v>
      </c>
      <c r="AD566">
        <v>0</v>
      </c>
      <c r="AE566">
        <v>0</v>
      </c>
      <c r="AF566">
        <v>2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535.20000000000005</v>
      </c>
      <c r="AN566">
        <v>0</v>
      </c>
      <c r="AO566">
        <v>0</v>
      </c>
      <c r="AP566">
        <v>0</v>
      </c>
      <c r="AQ566">
        <v>535.20000000000005</v>
      </c>
      <c r="AR566">
        <v>0</v>
      </c>
      <c r="AS566">
        <v>0</v>
      </c>
      <c r="AT566">
        <v>0</v>
      </c>
      <c r="AU566">
        <v>0</v>
      </c>
      <c r="AV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E566">
        <v>0</v>
      </c>
      <c r="BF566">
        <v>55.12</v>
      </c>
      <c r="BI566">
        <v>0</v>
      </c>
      <c r="BJ566">
        <v>0</v>
      </c>
      <c r="BL566">
        <v>55.12</v>
      </c>
      <c r="BM566">
        <v>590.32000000000005</v>
      </c>
      <c r="BO566" s="1"/>
      <c r="BP566">
        <v>346</v>
      </c>
      <c r="BV566" s="3"/>
      <c r="BW566" s="3"/>
      <c r="BX566" t="s">
        <v>7835</v>
      </c>
      <c r="BY566" t="s">
        <v>7837</v>
      </c>
      <c r="BZ566" t="s">
        <v>5707</v>
      </c>
      <c r="CA566">
        <v>39</v>
      </c>
      <c r="CB566" t="s">
        <v>5483</v>
      </c>
      <c r="CD566" s="1">
        <v>45310</v>
      </c>
      <c r="CE566" s="1">
        <v>45312</v>
      </c>
      <c r="CF566" t="s">
        <v>5725</v>
      </c>
      <c r="CG566" t="s">
        <v>264</v>
      </c>
    </row>
    <row r="567" spans="1:85" x14ac:dyDescent="0.3">
      <c r="A567" t="s">
        <v>7838</v>
      </c>
      <c r="B567" t="s">
        <v>7839</v>
      </c>
      <c r="C567" t="s">
        <v>7012</v>
      </c>
      <c r="D567" t="s">
        <v>7391</v>
      </c>
      <c r="G567">
        <v>22</v>
      </c>
      <c r="H567" t="s">
        <v>5422</v>
      </c>
      <c r="I567" t="s">
        <v>5568</v>
      </c>
      <c r="J567" s="1">
        <v>45310</v>
      </c>
      <c r="K567" s="3">
        <v>0.6645833333333333</v>
      </c>
      <c r="L567" s="1">
        <v>45311</v>
      </c>
      <c r="M567" s="3">
        <v>0.42222222222222222</v>
      </c>
      <c r="N567" t="s">
        <v>7840</v>
      </c>
      <c r="O567" t="s">
        <v>7841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1</v>
      </c>
      <c r="AE567">
        <v>0</v>
      </c>
      <c r="AF567">
        <v>1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120.64</v>
      </c>
      <c r="AP567">
        <v>0</v>
      </c>
      <c r="AQ567">
        <v>120.64</v>
      </c>
      <c r="AR567">
        <v>105</v>
      </c>
      <c r="AS567">
        <v>345.45</v>
      </c>
      <c r="AT567">
        <v>132.58000000000001</v>
      </c>
      <c r="AU567">
        <v>90.88</v>
      </c>
      <c r="AV567">
        <v>41.7</v>
      </c>
      <c r="AW567">
        <v>123.4</v>
      </c>
      <c r="AX567">
        <v>0</v>
      </c>
      <c r="AY567">
        <v>0</v>
      </c>
      <c r="AZ567">
        <v>1.21</v>
      </c>
      <c r="BA567">
        <v>0</v>
      </c>
      <c r="BB567">
        <v>1.21</v>
      </c>
      <c r="BE567">
        <v>0</v>
      </c>
      <c r="BF567">
        <v>32.770000000000003</v>
      </c>
      <c r="BI567">
        <v>0</v>
      </c>
      <c r="BJ567">
        <v>0</v>
      </c>
      <c r="BL567">
        <v>166.56</v>
      </c>
      <c r="BM567">
        <v>923.85</v>
      </c>
      <c r="BO567" s="1"/>
      <c r="BP567">
        <v>347</v>
      </c>
      <c r="BR567">
        <v>167.8</v>
      </c>
      <c r="BU567" t="s">
        <v>2</v>
      </c>
      <c r="BV567" s="3">
        <v>0.76736111111111116</v>
      </c>
      <c r="BW567" s="3">
        <v>0.84027777777777779</v>
      </c>
      <c r="BX567" t="s">
        <v>7838</v>
      </c>
      <c r="BY567" t="s">
        <v>7842</v>
      </c>
      <c r="BZ567" t="s">
        <v>7012</v>
      </c>
      <c r="CA567">
        <v>22</v>
      </c>
      <c r="CB567" t="s">
        <v>5544</v>
      </c>
      <c r="CD567" s="1">
        <v>45310</v>
      </c>
      <c r="CE567" s="1">
        <v>45311</v>
      </c>
      <c r="CF567" t="s">
        <v>5568</v>
      </c>
      <c r="CG567" t="s">
        <v>1415</v>
      </c>
    </row>
    <row r="568" spans="1:85" x14ac:dyDescent="0.3">
      <c r="A568" t="s">
        <v>7843</v>
      </c>
      <c r="B568" t="s">
        <v>7844</v>
      </c>
      <c r="C568" t="s">
        <v>5420</v>
      </c>
      <c r="D568" t="s">
        <v>5421</v>
      </c>
      <c r="G568">
        <v>2</v>
      </c>
      <c r="H568" t="s">
        <v>5422</v>
      </c>
      <c r="I568" t="s">
        <v>5764</v>
      </c>
      <c r="J568" s="1">
        <v>45310</v>
      </c>
      <c r="K568" s="3">
        <v>0.69374999999999998</v>
      </c>
      <c r="L568" s="1">
        <v>45312</v>
      </c>
      <c r="M568" s="3">
        <v>0.40833333333333333</v>
      </c>
      <c r="N568" t="s">
        <v>7845</v>
      </c>
      <c r="O568" t="s">
        <v>7846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2</v>
      </c>
      <c r="AB568">
        <v>0</v>
      </c>
      <c r="AC568">
        <v>0</v>
      </c>
      <c r="AD568">
        <v>0</v>
      </c>
      <c r="AE568">
        <v>0</v>
      </c>
      <c r="AF568">
        <v>2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280.76</v>
      </c>
      <c r="AM568">
        <v>0</v>
      </c>
      <c r="AN568">
        <v>0</v>
      </c>
      <c r="AO568">
        <v>0</v>
      </c>
      <c r="AP568">
        <v>0</v>
      </c>
      <c r="AQ568">
        <v>280.76</v>
      </c>
      <c r="AR568">
        <v>0</v>
      </c>
      <c r="AS568">
        <v>0</v>
      </c>
      <c r="AT568">
        <v>0</v>
      </c>
      <c r="AU568">
        <v>0</v>
      </c>
      <c r="AV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E568">
        <v>0</v>
      </c>
      <c r="BF568">
        <v>40.840000000000003</v>
      </c>
      <c r="BI568">
        <v>0</v>
      </c>
      <c r="BJ568">
        <v>0</v>
      </c>
      <c r="BL568">
        <v>40.840000000000003</v>
      </c>
      <c r="BM568">
        <v>321.60000000000002</v>
      </c>
      <c r="BO568" s="1"/>
      <c r="BP568">
        <v>346</v>
      </c>
      <c r="BV568" s="3"/>
      <c r="BW568" s="3"/>
      <c r="BX568" t="s">
        <v>7843</v>
      </c>
      <c r="BY568" t="s">
        <v>7847</v>
      </c>
      <c r="BZ568" t="s">
        <v>5420</v>
      </c>
      <c r="CA568">
        <v>2</v>
      </c>
      <c r="CB568" t="s">
        <v>5515</v>
      </c>
      <c r="CD568" s="1">
        <v>45310</v>
      </c>
      <c r="CE568" s="1">
        <v>45312</v>
      </c>
      <c r="CF568" t="s">
        <v>5764</v>
      </c>
      <c r="CG568" t="s">
        <v>553</v>
      </c>
    </row>
    <row r="569" spans="1:85" x14ac:dyDescent="0.3">
      <c r="A569" t="s">
        <v>7848</v>
      </c>
      <c r="B569" t="s">
        <v>7849</v>
      </c>
      <c r="C569" t="s">
        <v>5477</v>
      </c>
      <c r="D569" t="s">
        <v>5478</v>
      </c>
      <c r="G569">
        <v>56</v>
      </c>
      <c r="H569" t="s">
        <v>5422</v>
      </c>
      <c r="I569" t="s">
        <v>7043</v>
      </c>
      <c r="J569" s="1">
        <v>45310</v>
      </c>
      <c r="K569" s="3">
        <v>0.74444444444444446</v>
      </c>
      <c r="L569" s="1">
        <v>45316</v>
      </c>
      <c r="M569" s="3">
        <v>0.375</v>
      </c>
      <c r="N569" t="s">
        <v>7850</v>
      </c>
      <c r="O569" t="s">
        <v>7851</v>
      </c>
      <c r="R569" t="s">
        <v>6351</v>
      </c>
      <c r="S569" t="s">
        <v>6352</v>
      </c>
      <c r="V569">
        <v>0</v>
      </c>
      <c r="W569">
        <v>0</v>
      </c>
      <c r="X569">
        <v>3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3</v>
      </c>
      <c r="AE569">
        <v>0</v>
      </c>
      <c r="AF569">
        <v>6</v>
      </c>
      <c r="AG569">
        <v>0</v>
      </c>
      <c r="AH569">
        <v>0</v>
      </c>
      <c r="AI569">
        <v>467.22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361.92</v>
      </c>
      <c r="AP569">
        <v>0</v>
      </c>
      <c r="AQ569">
        <v>829.14</v>
      </c>
      <c r="AR569">
        <v>120</v>
      </c>
      <c r="AS569">
        <v>394.8</v>
      </c>
      <c r="AT569">
        <v>453.22</v>
      </c>
      <c r="AU569">
        <v>297.20999999999998</v>
      </c>
      <c r="AV569">
        <v>156.01</v>
      </c>
      <c r="AW569">
        <v>122.8</v>
      </c>
      <c r="AX569">
        <v>0</v>
      </c>
      <c r="AY569">
        <v>0</v>
      </c>
      <c r="AZ569">
        <v>167.34</v>
      </c>
      <c r="BA569">
        <v>53.59</v>
      </c>
      <c r="BB569">
        <v>113.75</v>
      </c>
      <c r="BC569">
        <v>154.13</v>
      </c>
      <c r="BE569">
        <v>0</v>
      </c>
      <c r="BF569">
        <v>365.48</v>
      </c>
      <c r="BI569">
        <v>0</v>
      </c>
      <c r="BJ569">
        <v>0</v>
      </c>
      <c r="BL569">
        <v>986.04</v>
      </c>
      <c r="BM569">
        <v>2786.71</v>
      </c>
      <c r="BO569" s="1"/>
      <c r="BP569">
        <v>342</v>
      </c>
      <c r="BR569">
        <v>299.8</v>
      </c>
      <c r="BU569" t="s">
        <v>2</v>
      </c>
      <c r="BV569" s="3">
        <v>0.9375</v>
      </c>
      <c r="BW569" s="3">
        <v>2.0833333333333332E-2</v>
      </c>
      <c r="BX569" t="s">
        <v>7848</v>
      </c>
      <c r="BY569" t="s">
        <v>7852</v>
      </c>
      <c r="BZ569" t="s">
        <v>5477</v>
      </c>
      <c r="CA569">
        <v>56</v>
      </c>
      <c r="CB569" t="s">
        <v>5544</v>
      </c>
      <c r="CD569" s="1">
        <v>45310</v>
      </c>
      <c r="CE569" s="1">
        <v>45316</v>
      </c>
      <c r="CF569" t="s">
        <v>7043</v>
      </c>
      <c r="CG569" t="s">
        <v>191</v>
      </c>
    </row>
    <row r="570" spans="1:85" x14ac:dyDescent="0.3">
      <c r="A570" t="s">
        <v>7853</v>
      </c>
      <c r="B570" t="s">
        <v>7854</v>
      </c>
      <c r="C570" t="s">
        <v>5477</v>
      </c>
      <c r="D570" t="s">
        <v>5478</v>
      </c>
      <c r="G570">
        <v>34</v>
      </c>
      <c r="H570" t="s">
        <v>5431</v>
      </c>
      <c r="I570" t="s">
        <v>5967</v>
      </c>
      <c r="J570" s="1">
        <v>45310</v>
      </c>
      <c r="K570" s="3">
        <v>0.8520833333333333</v>
      </c>
      <c r="L570" s="1">
        <v>45311</v>
      </c>
      <c r="M570" s="3">
        <v>0.54166666666666663</v>
      </c>
      <c r="N570" t="s">
        <v>6617</v>
      </c>
      <c r="O570" t="s">
        <v>6618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1</v>
      </c>
      <c r="AE570">
        <v>0</v>
      </c>
      <c r="AF570">
        <v>1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120.64</v>
      </c>
      <c r="AP570">
        <v>0</v>
      </c>
      <c r="AQ570">
        <v>120.64</v>
      </c>
      <c r="AR570">
        <v>0</v>
      </c>
      <c r="AS570">
        <v>0</v>
      </c>
      <c r="AT570">
        <v>0</v>
      </c>
      <c r="AU570">
        <v>0</v>
      </c>
      <c r="AV570">
        <v>0</v>
      </c>
      <c r="AX570">
        <v>0</v>
      </c>
      <c r="AY570">
        <v>0</v>
      </c>
      <c r="AZ570">
        <v>6.82</v>
      </c>
      <c r="BA570">
        <v>0</v>
      </c>
      <c r="BB570">
        <v>6.82</v>
      </c>
      <c r="BE570">
        <v>0</v>
      </c>
      <c r="BF570">
        <v>61.29</v>
      </c>
      <c r="BI570">
        <v>0</v>
      </c>
      <c r="BJ570">
        <v>0</v>
      </c>
      <c r="BL570">
        <v>68.11</v>
      </c>
      <c r="BM570">
        <v>208.75</v>
      </c>
      <c r="BO570" s="1"/>
      <c r="BP570">
        <v>347</v>
      </c>
      <c r="BR570">
        <v>20</v>
      </c>
      <c r="BV570" s="3"/>
      <c r="BW570" s="3"/>
      <c r="BX570" t="s">
        <v>7853</v>
      </c>
      <c r="BY570" t="s">
        <v>7855</v>
      </c>
      <c r="BZ570" t="s">
        <v>5477</v>
      </c>
      <c r="CA570">
        <v>34</v>
      </c>
      <c r="CB570" t="s">
        <v>5461</v>
      </c>
      <c r="CD570" s="1">
        <v>45310</v>
      </c>
      <c r="CE570" s="1">
        <v>45311</v>
      </c>
      <c r="CF570" t="s">
        <v>5967</v>
      </c>
      <c r="CG570" t="s">
        <v>4015</v>
      </c>
    </row>
    <row r="571" spans="1:85" x14ac:dyDescent="0.3">
      <c r="A571" t="s">
        <v>7856</v>
      </c>
      <c r="B571" t="s">
        <v>7857</v>
      </c>
      <c r="C571" t="s">
        <v>5420</v>
      </c>
      <c r="G571">
        <v>29</v>
      </c>
      <c r="H571" t="s">
        <v>5431</v>
      </c>
      <c r="I571" t="s">
        <v>7472</v>
      </c>
      <c r="J571" s="1">
        <v>45310</v>
      </c>
      <c r="K571" s="3">
        <v>0.93819444444444444</v>
      </c>
      <c r="L571" s="1">
        <v>45317</v>
      </c>
      <c r="M571" s="3">
        <v>0.47569444444444442</v>
      </c>
      <c r="N571" t="s">
        <v>5753</v>
      </c>
      <c r="O571" t="s">
        <v>5754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7</v>
      </c>
      <c r="AE571">
        <v>0</v>
      </c>
      <c r="AF571">
        <v>7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844.48</v>
      </c>
      <c r="AP571">
        <v>0</v>
      </c>
      <c r="AQ571">
        <v>844.48</v>
      </c>
      <c r="AR571">
        <v>0</v>
      </c>
      <c r="AS571">
        <v>0</v>
      </c>
      <c r="AT571">
        <v>0</v>
      </c>
      <c r="AU571">
        <v>0</v>
      </c>
      <c r="AV571">
        <v>0</v>
      </c>
      <c r="AX571">
        <v>0</v>
      </c>
      <c r="AY571">
        <v>0</v>
      </c>
      <c r="AZ571">
        <v>2.85</v>
      </c>
      <c r="BA571">
        <v>1.64</v>
      </c>
      <c r="BB571">
        <v>1.21</v>
      </c>
      <c r="BE571">
        <v>0</v>
      </c>
      <c r="BF571">
        <v>399.02</v>
      </c>
      <c r="BI571">
        <v>0</v>
      </c>
      <c r="BJ571">
        <v>0</v>
      </c>
      <c r="BL571">
        <v>401.87</v>
      </c>
      <c r="BM571">
        <v>1270.3499999999999</v>
      </c>
      <c r="BO571" s="1"/>
      <c r="BP571">
        <v>341</v>
      </c>
      <c r="BR571">
        <v>24</v>
      </c>
      <c r="BV571" s="3"/>
      <c r="BW571" s="3"/>
      <c r="BX571" t="s">
        <v>7856</v>
      </c>
      <c r="BY571" t="s">
        <v>7858</v>
      </c>
      <c r="BZ571" t="s">
        <v>5420</v>
      </c>
      <c r="CA571">
        <v>29</v>
      </c>
      <c r="CB571" t="s">
        <v>5544</v>
      </c>
      <c r="CD571" s="1">
        <v>45310</v>
      </c>
      <c r="CE571" s="1">
        <v>45317</v>
      </c>
      <c r="CF571" t="s">
        <v>7472</v>
      </c>
      <c r="CG571" t="s">
        <v>2382</v>
      </c>
    </row>
    <row r="572" spans="1:85" x14ac:dyDescent="0.3">
      <c r="A572" t="s">
        <v>7859</v>
      </c>
      <c r="B572" t="s">
        <v>7860</v>
      </c>
      <c r="C572" t="s">
        <v>5785</v>
      </c>
      <c r="D572" t="s">
        <v>5785</v>
      </c>
      <c r="G572">
        <v>5</v>
      </c>
      <c r="H572" t="s">
        <v>5422</v>
      </c>
      <c r="I572" t="s">
        <v>6034</v>
      </c>
      <c r="J572" s="1">
        <v>45310</v>
      </c>
      <c r="K572" s="3">
        <v>0.96944444444444444</v>
      </c>
      <c r="L572" s="1">
        <v>45313</v>
      </c>
      <c r="M572" s="3">
        <v>0.46527777777777779</v>
      </c>
      <c r="N572" t="s">
        <v>5557</v>
      </c>
      <c r="O572" t="s">
        <v>5558</v>
      </c>
      <c r="R572" t="s">
        <v>6217</v>
      </c>
      <c r="S572" t="s">
        <v>6218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3</v>
      </c>
      <c r="AB572">
        <v>0</v>
      </c>
      <c r="AC572">
        <v>0</v>
      </c>
      <c r="AD572">
        <v>0</v>
      </c>
      <c r="AE572">
        <v>0</v>
      </c>
      <c r="AF572">
        <v>3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421.14</v>
      </c>
      <c r="AM572">
        <v>0</v>
      </c>
      <c r="AN572">
        <v>0</v>
      </c>
      <c r="AO572">
        <v>0</v>
      </c>
      <c r="AP572">
        <v>0</v>
      </c>
      <c r="AQ572">
        <v>421.14</v>
      </c>
      <c r="AR572">
        <v>0</v>
      </c>
      <c r="AS572">
        <v>0</v>
      </c>
      <c r="AT572">
        <v>0</v>
      </c>
      <c r="AU572">
        <v>0</v>
      </c>
      <c r="AV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197.4</v>
      </c>
      <c r="BE572">
        <v>0</v>
      </c>
      <c r="BF572">
        <v>105.56</v>
      </c>
      <c r="BI572">
        <v>0</v>
      </c>
      <c r="BJ572">
        <v>0</v>
      </c>
      <c r="BL572">
        <v>105.56</v>
      </c>
      <c r="BM572">
        <v>724.1</v>
      </c>
      <c r="BO572" s="1"/>
      <c r="BP572">
        <v>345</v>
      </c>
      <c r="BV572" s="3"/>
      <c r="BW572" s="3"/>
      <c r="BX572" t="s">
        <v>7859</v>
      </c>
      <c r="BY572" t="s">
        <v>7861</v>
      </c>
      <c r="BZ572" t="s">
        <v>5785</v>
      </c>
      <c r="CA572">
        <v>5</v>
      </c>
      <c r="CB572" t="s">
        <v>5515</v>
      </c>
      <c r="CD572" s="1">
        <v>45310</v>
      </c>
      <c r="CE572" s="1">
        <v>45313</v>
      </c>
      <c r="CF572" t="s">
        <v>6034</v>
      </c>
      <c r="CG572" t="s">
        <v>312</v>
      </c>
    </row>
    <row r="573" spans="1:85" x14ac:dyDescent="0.3">
      <c r="A573" t="s">
        <v>7862</v>
      </c>
      <c r="B573" t="s">
        <v>7863</v>
      </c>
      <c r="C573" t="s">
        <v>5681</v>
      </c>
      <c r="D573" t="s">
        <v>5682</v>
      </c>
      <c r="G573">
        <v>2</v>
      </c>
      <c r="H573" t="s">
        <v>5412</v>
      </c>
      <c r="I573" t="s">
        <v>7864</v>
      </c>
      <c r="J573" s="1">
        <v>45311</v>
      </c>
      <c r="K573" s="3">
        <v>0.15</v>
      </c>
      <c r="L573" s="1">
        <v>45320</v>
      </c>
      <c r="M573" s="3">
        <v>0.41666666666666669</v>
      </c>
      <c r="N573" t="s">
        <v>7199</v>
      </c>
      <c r="O573" t="s">
        <v>720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9</v>
      </c>
      <c r="AB573">
        <v>0</v>
      </c>
      <c r="AC573">
        <v>0</v>
      </c>
      <c r="AD573">
        <v>0</v>
      </c>
      <c r="AE573">
        <v>0</v>
      </c>
      <c r="AF573">
        <v>9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263.42</v>
      </c>
      <c r="AM573">
        <v>0</v>
      </c>
      <c r="AN573">
        <v>0</v>
      </c>
      <c r="AO573">
        <v>0</v>
      </c>
      <c r="AP573">
        <v>0</v>
      </c>
      <c r="AQ573">
        <v>1263.42</v>
      </c>
      <c r="AR573">
        <v>0</v>
      </c>
      <c r="AS573">
        <v>0</v>
      </c>
      <c r="AT573">
        <v>0</v>
      </c>
      <c r="AU573">
        <v>0</v>
      </c>
      <c r="AV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E573">
        <v>0</v>
      </c>
      <c r="BF573">
        <v>843.34</v>
      </c>
      <c r="BI573">
        <v>0</v>
      </c>
      <c r="BJ573">
        <v>0</v>
      </c>
      <c r="BL573">
        <v>843.34</v>
      </c>
      <c r="BM573">
        <v>2106.7600000000002</v>
      </c>
      <c r="BO573" s="1"/>
      <c r="BP573">
        <v>338</v>
      </c>
      <c r="BV573" s="3"/>
      <c r="BW573" s="3"/>
      <c r="BX573" t="s">
        <v>7862</v>
      </c>
      <c r="BY573" t="s">
        <v>7865</v>
      </c>
      <c r="BZ573" t="s">
        <v>5681</v>
      </c>
      <c r="CA573">
        <v>2</v>
      </c>
      <c r="CB573" t="s">
        <v>5515</v>
      </c>
      <c r="CD573" s="1">
        <v>45311</v>
      </c>
      <c r="CE573" s="1">
        <v>45320</v>
      </c>
      <c r="CF573" t="s">
        <v>7864</v>
      </c>
      <c r="CG573" t="s">
        <v>4161</v>
      </c>
    </row>
    <row r="574" spans="1:85" x14ac:dyDescent="0.3">
      <c r="A574" t="s">
        <v>7866</v>
      </c>
      <c r="B574" t="s">
        <v>7867</v>
      </c>
      <c r="C574" t="s">
        <v>5420</v>
      </c>
      <c r="D574" t="s">
        <v>5421</v>
      </c>
      <c r="G574">
        <v>38</v>
      </c>
      <c r="H574" t="s">
        <v>5431</v>
      </c>
      <c r="I574" t="s">
        <v>6602</v>
      </c>
      <c r="J574" s="1">
        <v>45311</v>
      </c>
      <c r="K574" s="3">
        <v>0.26527777777777778</v>
      </c>
      <c r="L574" s="1">
        <v>45315</v>
      </c>
      <c r="M574" s="3">
        <v>0.47916666666666669</v>
      </c>
      <c r="N574" t="s">
        <v>5864</v>
      </c>
      <c r="O574" t="s">
        <v>5865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4</v>
      </c>
      <c r="AE574">
        <v>0</v>
      </c>
      <c r="AF574">
        <v>4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482.56</v>
      </c>
      <c r="AP574">
        <v>0</v>
      </c>
      <c r="AQ574">
        <v>482.56</v>
      </c>
      <c r="AR574">
        <v>70</v>
      </c>
      <c r="AS574">
        <v>230.3</v>
      </c>
      <c r="AT574">
        <v>150.69999999999999</v>
      </c>
      <c r="AU574">
        <v>74.319999999999993</v>
      </c>
      <c r="AV574">
        <v>76.38</v>
      </c>
      <c r="AW574">
        <v>67.599999999999994</v>
      </c>
      <c r="AX574">
        <v>0</v>
      </c>
      <c r="AY574">
        <v>0</v>
      </c>
      <c r="AZ574">
        <v>97.43</v>
      </c>
      <c r="BA574">
        <v>18.55</v>
      </c>
      <c r="BB574">
        <v>78.88</v>
      </c>
      <c r="BE574">
        <v>0</v>
      </c>
      <c r="BF574">
        <v>713.2</v>
      </c>
      <c r="BI574">
        <v>0</v>
      </c>
      <c r="BJ574">
        <v>0</v>
      </c>
      <c r="BL574">
        <v>961.33</v>
      </c>
      <c r="BM574">
        <v>1970.59</v>
      </c>
      <c r="BO574" s="1"/>
      <c r="BP574">
        <v>343</v>
      </c>
      <c r="BR574">
        <v>228.8</v>
      </c>
      <c r="BU574" t="s">
        <v>2</v>
      </c>
      <c r="BV574" s="3">
        <v>0.62847222222222221</v>
      </c>
      <c r="BW574" s="3">
        <v>0.67708333333333337</v>
      </c>
      <c r="BX574" t="s">
        <v>7866</v>
      </c>
      <c r="BY574" t="s">
        <v>7868</v>
      </c>
      <c r="BZ574" t="s">
        <v>5420</v>
      </c>
      <c r="CA574">
        <v>38</v>
      </c>
      <c r="CB574" t="s">
        <v>5461</v>
      </c>
      <c r="CD574" s="1">
        <v>45311</v>
      </c>
      <c r="CE574" s="1">
        <v>45315</v>
      </c>
      <c r="CF574" t="s">
        <v>6602</v>
      </c>
      <c r="CG574" t="s">
        <v>1939</v>
      </c>
    </row>
    <row r="575" spans="1:85" x14ac:dyDescent="0.3">
      <c r="A575" t="s">
        <v>7869</v>
      </c>
      <c r="B575" t="s">
        <v>7870</v>
      </c>
      <c r="C575" t="s">
        <v>5420</v>
      </c>
      <c r="G575">
        <v>44</v>
      </c>
      <c r="H575" t="s">
        <v>5431</v>
      </c>
      <c r="I575" t="s">
        <v>5459</v>
      </c>
      <c r="J575" s="1">
        <v>45311</v>
      </c>
      <c r="K575" s="3">
        <v>0.31180555555555556</v>
      </c>
      <c r="L575" s="1">
        <v>45317</v>
      </c>
      <c r="M575" s="3">
        <v>0.60347222222222219</v>
      </c>
      <c r="N575" t="s">
        <v>5505</v>
      </c>
      <c r="O575" t="s">
        <v>5506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6</v>
      </c>
      <c r="AE575">
        <v>0</v>
      </c>
      <c r="AF575">
        <v>6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723.84</v>
      </c>
      <c r="AP575">
        <v>0</v>
      </c>
      <c r="AQ575">
        <v>723.84</v>
      </c>
      <c r="AR575">
        <v>94</v>
      </c>
      <c r="AS575">
        <v>309.26</v>
      </c>
      <c r="AT575">
        <v>242.97</v>
      </c>
      <c r="AU575">
        <v>186.33</v>
      </c>
      <c r="AV575">
        <v>56.64</v>
      </c>
      <c r="AW575">
        <v>16.920000000000002</v>
      </c>
      <c r="AX575">
        <v>0</v>
      </c>
      <c r="AY575">
        <v>0</v>
      </c>
      <c r="AZ575">
        <v>26.23</v>
      </c>
      <c r="BA575">
        <v>7.27</v>
      </c>
      <c r="BB575">
        <v>18.96</v>
      </c>
      <c r="BE575">
        <v>0</v>
      </c>
      <c r="BF575">
        <v>84.22</v>
      </c>
      <c r="BI575">
        <v>0</v>
      </c>
      <c r="BJ575">
        <v>0</v>
      </c>
      <c r="BL575">
        <v>353.42</v>
      </c>
      <c r="BM575">
        <v>1765.5</v>
      </c>
      <c r="BO575" s="1"/>
      <c r="BP575">
        <v>341</v>
      </c>
      <c r="BR575">
        <v>362.06</v>
      </c>
      <c r="BU575" t="s">
        <v>2</v>
      </c>
      <c r="BV575" s="3">
        <v>0.36249999999999999</v>
      </c>
      <c r="BW575" s="3">
        <v>0.42777777777777776</v>
      </c>
      <c r="BX575" t="s">
        <v>7869</v>
      </c>
      <c r="BY575" t="s">
        <v>7871</v>
      </c>
      <c r="BZ575" t="s">
        <v>5420</v>
      </c>
      <c r="CA575">
        <v>44</v>
      </c>
      <c r="CB575" t="s">
        <v>5502</v>
      </c>
      <c r="CD575" s="1">
        <v>45311</v>
      </c>
      <c r="CE575" s="1">
        <v>45317</v>
      </c>
      <c r="CF575" t="s">
        <v>5459</v>
      </c>
      <c r="CG575" t="s">
        <v>1681</v>
      </c>
    </row>
    <row r="576" spans="1:85" x14ac:dyDescent="0.3">
      <c r="A576" t="s">
        <v>7872</v>
      </c>
      <c r="B576" t="s">
        <v>7873</v>
      </c>
      <c r="C576" t="s">
        <v>5420</v>
      </c>
      <c r="G576">
        <v>33</v>
      </c>
      <c r="H576" t="s">
        <v>5431</v>
      </c>
      <c r="I576" t="s">
        <v>5937</v>
      </c>
      <c r="J576" s="1">
        <v>45311</v>
      </c>
      <c r="K576" s="3">
        <v>0.48819444444444443</v>
      </c>
      <c r="L576" s="1">
        <v>45312</v>
      </c>
      <c r="M576" s="3">
        <v>0.5083333333333333</v>
      </c>
      <c r="N576" t="s">
        <v>6197</v>
      </c>
      <c r="O576" t="s">
        <v>6198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1</v>
      </c>
      <c r="AE576">
        <v>0</v>
      </c>
      <c r="AF576">
        <v>1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120.64</v>
      </c>
      <c r="AP576">
        <v>0</v>
      </c>
      <c r="AQ576">
        <v>120.64</v>
      </c>
      <c r="AR576">
        <v>0</v>
      </c>
      <c r="AS576">
        <v>0</v>
      </c>
      <c r="AT576">
        <v>0</v>
      </c>
      <c r="AU576">
        <v>0</v>
      </c>
      <c r="AV576">
        <v>0</v>
      </c>
      <c r="AX576">
        <v>0</v>
      </c>
      <c r="AY576">
        <v>0</v>
      </c>
      <c r="AZ576">
        <v>2.52</v>
      </c>
      <c r="BA576">
        <v>2.52</v>
      </c>
      <c r="BB576">
        <v>0</v>
      </c>
      <c r="BE576">
        <v>0</v>
      </c>
      <c r="BF576">
        <v>13.74</v>
      </c>
      <c r="BI576">
        <v>0</v>
      </c>
      <c r="BJ576">
        <v>0</v>
      </c>
      <c r="BL576">
        <v>16.260000000000002</v>
      </c>
      <c r="BM576">
        <v>144.9</v>
      </c>
      <c r="BO576" s="1"/>
      <c r="BP576">
        <v>346</v>
      </c>
      <c r="BR576">
        <v>8</v>
      </c>
      <c r="BV576" s="3"/>
      <c r="BW576" s="3"/>
      <c r="BX576" t="s">
        <v>7872</v>
      </c>
      <c r="BY576" t="s">
        <v>7874</v>
      </c>
      <c r="BZ576" t="s">
        <v>5420</v>
      </c>
      <c r="CA576">
        <v>33</v>
      </c>
      <c r="CB576" t="s">
        <v>5461</v>
      </c>
      <c r="CD576" s="1">
        <v>45311</v>
      </c>
      <c r="CE576" s="1">
        <v>45312</v>
      </c>
      <c r="CF576" t="s">
        <v>5937</v>
      </c>
      <c r="CG576" t="s">
        <v>217</v>
      </c>
    </row>
    <row r="577" spans="1:85" x14ac:dyDescent="0.3">
      <c r="A577" t="s">
        <v>7875</v>
      </c>
      <c r="B577" t="s">
        <v>7876</v>
      </c>
      <c r="C577" t="s">
        <v>5420</v>
      </c>
      <c r="G577">
        <v>1</v>
      </c>
      <c r="H577" t="s">
        <v>5422</v>
      </c>
      <c r="I577" t="s">
        <v>5838</v>
      </c>
      <c r="J577" s="1">
        <v>45311</v>
      </c>
      <c r="K577" s="3">
        <v>0.41666666666666669</v>
      </c>
      <c r="L577" s="1">
        <v>45316</v>
      </c>
      <c r="M577" s="3">
        <v>0.40625</v>
      </c>
      <c r="N577" t="s">
        <v>6511</v>
      </c>
      <c r="O577" t="s">
        <v>6512</v>
      </c>
      <c r="V577">
        <v>0</v>
      </c>
      <c r="W577">
        <v>0</v>
      </c>
      <c r="X577">
        <v>0</v>
      </c>
      <c r="Y577">
        <v>0</v>
      </c>
      <c r="Z577">
        <v>5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5</v>
      </c>
      <c r="AG577">
        <v>0</v>
      </c>
      <c r="AH577">
        <v>0</v>
      </c>
      <c r="AI577">
        <v>0</v>
      </c>
      <c r="AJ577">
        <v>0</v>
      </c>
      <c r="AK577">
        <v>307.10000000000002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307.10000000000002</v>
      </c>
      <c r="AR577">
        <v>0</v>
      </c>
      <c r="AS577">
        <v>0</v>
      </c>
      <c r="AT577">
        <v>0</v>
      </c>
      <c r="AU577">
        <v>0</v>
      </c>
      <c r="AV577">
        <v>0</v>
      </c>
      <c r="AX577">
        <v>0</v>
      </c>
      <c r="AY577">
        <v>0</v>
      </c>
      <c r="AZ577">
        <v>10.14</v>
      </c>
      <c r="BA577">
        <v>10.14</v>
      </c>
      <c r="BB577">
        <v>0</v>
      </c>
      <c r="BC577">
        <v>319.13</v>
      </c>
      <c r="BE577">
        <v>0</v>
      </c>
      <c r="BF577">
        <v>23.15</v>
      </c>
      <c r="BI577">
        <v>0</v>
      </c>
      <c r="BJ577">
        <v>0</v>
      </c>
      <c r="BL577">
        <v>33.29</v>
      </c>
      <c r="BM577">
        <v>659.52</v>
      </c>
      <c r="BO577" s="1"/>
      <c r="BP577">
        <v>342</v>
      </c>
      <c r="BV577" s="3"/>
      <c r="BW577" s="3"/>
      <c r="BX577" t="s">
        <v>7875</v>
      </c>
      <c r="BY577" t="s">
        <v>7877</v>
      </c>
      <c r="BZ577" t="s">
        <v>5420</v>
      </c>
      <c r="CA577">
        <v>1</v>
      </c>
      <c r="CB577" t="s">
        <v>5417</v>
      </c>
      <c r="CD577" s="1">
        <v>45311</v>
      </c>
      <c r="CE577" s="1">
        <v>45316</v>
      </c>
      <c r="CF577" t="s">
        <v>5838</v>
      </c>
      <c r="CG577" t="s">
        <v>1116</v>
      </c>
    </row>
    <row r="578" spans="1:85" x14ac:dyDescent="0.3">
      <c r="A578" t="s">
        <v>7878</v>
      </c>
      <c r="B578" t="s">
        <v>7879</v>
      </c>
      <c r="C578" t="s">
        <v>5420</v>
      </c>
      <c r="D578" t="s">
        <v>5421</v>
      </c>
      <c r="G578">
        <v>2</v>
      </c>
      <c r="H578" t="s">
        <v>5412</v>
      </c>
      <c r="I578" t="s">
        <v>5649</v>
      </c>
      <c r="J578" s="1">
        <v>45311</v>
      </c>
      <c r="K578" s="3">
        <v>0.53194444444444444</v>
      </c>
      <c r="L578" s="1">
        <v>45318</v>
      </c>
      <c r="M578" s="3">
        <v>0.33333333333333331</v>
      </c>
      <c r="N578" t="s">
        <v>5882</v>
      </c>
      <c r="O578" t="s">
        <v>5883</v>
      </c>
      <c r="R578" t="s">
        <v>7880</v>
      </c>
      <c r="S578" t="s">
        <v>7881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7</v>
      </c>
      <c r="AB578">
        <v>0</v>
      </c>
      <c r="AC578">
        <v>0</v>
      </c>
      <c r="AD578">
        <v>0</v>
      </c>
      <c r="AE578">
        <v>0</v>
      </c>
      <c r="AF578">
        <v>7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982.66</v>
      </c>
      <c r="AM578">
        <v>0</v>
      </c>
      <c r="AN578">
        <v>0</v>
      </c>
      <c r="AO578">
        <v>0</v>
      </c>
      <c r="AP578">
        <v>0</v>
      </c>
      <c r="AQ578">
        <v>982.66</v>
      </c>
      <c r="AR578">
        <v>0</v>
      </c>
      <c r="AS578">
        <v>0</v>
      </c>
      <c r="AT578">
        <v>0</v>
      </c>
      <c r="AU578">
        <v>0</v>
      </c>
      <c r="AV578">
        <v>0</v>
      </c>
      <c r="AX578">
        <v>0</v>
      </c>
      <c r="AY578">
        <v>0</v>
      </c>
      <c r="AZ578">
        <v>0.37</v>
      </c>
      <c r="BA578">
        <v>0.37</v>
      </c>
      <c r="BB578">
        <v>0</v>
      </c>
      <c r="BC578">
        <v>404.67</v>
      </c>
      <c r="BE578">
        <v>0</v>
      </c>
      <c r="BF578">
        <v>74.239999999999995</v>
      </c>
      <c r="BI578">
        <v>0</v>
      </c>
      <c r="BJ578">
        <v>0</v>
      </c>
      <c r="BL578">
        <v>74.61</v>
      </c>
      <c r="BM578">
        <v>1461.94</v>
      </c>
      <c r="BO578" s="1"/>
      <c r="BP578">
        <v>340</v>
      </c>
      <c r="BV578" s="3"/>
      <c r="BW578" s="3"/>
      <c r="BX578" t="s">
        <v>7878</v>
      </c>
      <c r="BY578" t="s">
        <v>7882</v>
      </c>
      <c r="BZ578" t="s">
        <v>5420</v>
      </c>
      <c r="CA578">
        <v>2</v>
      </c>
      <c r="CB578" t="s">
        <v>5515</v>
      </c>
      <c r="CD578" s="1">
        <v>45311</v>
      </c>
      <c r="CE578" s="1">
        <v>45318</v>
      </c>
      <c r="CF578" t="s">
        <v>5649</v>
      </c>
      <c r="CG578" t="s">
        <v>836</v>
      </c>
    </row>
    <row r="579" spans="1:85" x14ac:dyDescent="0.3">
      <c r="A579" t="s">
        <v>7883</v>
      </c>
      <c r="B579" t="s">
        <v>7884</v>
      </c>
      <c r="C579" t="s">
        <v>5441</v>
      </c>
      <c r="D579" t="s">
        <v>5799</v>
      </c>
      <c r="G579">
        <v>37</v>
      </c>
      <c r="H579" t="s">
        <v>5431</v>
      </c>
      <c r="I579" t="s">
        <v>5496</v>
      </c>
      <c r="J579" s="1">
        <v>45311</v>
      </c>
      <c r="K579" s="3">
        <v>0.58125000000000004</v>
      </c>
      <c r="L579" s="1">
        <v>45313</v>
      </c>
      <c r="M579" s="3">
        <v>0.60416666666666663</v>
      </c>
      <c r="N579" t="s">
        <v>5697</v>
      </c>
      <c r="O579" t="s">
        <v>5698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2</v>
      </c>
      <c r="AC579">
        <v>0</v>
      </c>
      <c r="AD579">
        <v>0</v>
      </c>
      <c r="AE579">
        <v>0</v>
      </c>
      <c r="AF579">
        <v>2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535.20000000000005</v>
      </c>
      <c r="AN579">
        <v>0</v>
      </c>
      <c r="AO579">
        <v>0</v>
      </c>
      <c r="AP579">
        <v>0</v>
      </c>
      <c r="AQ579">
        <v>535.20000000000005</v>
      </c>
      <c r="AR579">
        <v>0</v>
      </c>
      <c r="AS579">
        <v>0</v>
      </c>
      <c r="AT579">
        <v>0</v>
      </c>
      <c r="AU579">
        <v>0</v>
      </c>
      <c r="AV579">
        <v>0</v>
      </c>
      <c r="AX579">
        <v>0</v>
      </c>
      <c r="AY579">
        <v>0</v>
      </c>
      <c r="AZ579">
        <v>28.61</v>
      </c>
      <c r="BA579">
        <v>11.67</v>
      </c>
      <c r="BB579">
        <v>16.940000000000001</v>
      </c>
      <c r="BE579">
        <v>0</v>
      </c>
      <c r="BF579">
        <v>69.069999999999993</v>
      </c>
      <c r="BI579">
        <v>0</v>
      </c>
      <c r="BJ579">
        <v>0</v>
      </c>
      <c r="BL579">
        <v>97.68</v>
      </c>
      <c r="BM579">
        <v>793.01</v>
      </c>
      <c r="BO579" s="1"/>
      <c r="BP579">
        <v>345</v>
      </c>
      <c r="BR579">
        <v>160.13</v>
      </c>
      <c r="BV579" s="3"/>
      <c r="BW579" s="3"/>
      <c r="BX579" t="s">
        <v>7883</v>
      </c>
      <c r="BY579" t="s">
        <v>7885</v>
      </c>
      <c r="BZ579" t="s">
        <v>5441</v>
      </c>
      <c r="CA579">
        <v>37</v>
      </c>
      <c r="CB579" t="s">
        <v>5502</v>
      </c>
      <c r="CD579" s="1">
        <v>45311</v>
      </c>
      <c r="CE579" s="1">
        <v>45313</v>
      </c>
      <c r="CF579" t="s">
        <v>5496</v>
      </c>
      <c r="CG579" t="s">
        <v>3662</v>
      </c>
    </row>
    <row r="580" spans="1:85" x14ac:dyDescent="0.3">
      <c r="A580" t="s">
        <v>7886</v>
      </c>
      <c r="B580" t="s">
        <v>7887</v>
      </c>
      <c r="C580" t="s">
        <v>5420</v>
      </c>
      <c r="D580" t="s">
        <v>5421</v>
      </c>
      <c r="G580">
        <v>1</v>
      </c>
      <c r="H580" t="s">
        <v>5422</v>
      </c>
      <c r="I580" t="s">
        <v>5413</v>
      </c>
      <c r="J580" s="1">
        <v>45311</v>
      </c>
      <c r="K580" s="3">
        <v>0.65763888888888888</v>
      </c>
      <c r="L580" s="1">
        <v>45313</v>
      </c>
      <c r="M580" s="3">
        <v>0.83333333333333337</v>
      </c>
      <c r="N580" t="s">
        <v>5414</v>
      </c>
      <c r="O580" t="s">
        <v>5415</v>
      </c>
      <c r="V580">
        <v>0</v>
      </c>
      <c r="W580">
        <v>0</v>
      </c>
      <c r="X580">
        <v>0</v>
      </c>
      <c r="Y580">
        <v>2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2</v>
      </c>
      <c r="AG580">
        <v>0</v>
      </c>
      <c r="AH580">
        <v>0</v>
      </c>
      <c r="AI580">
        <v>0</v>
      </c>
      <c r="AJ580">
        <v>699.72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699.72</v>
      </c>
      <c r="AR580">
        <v>0</v>
      </c>
      <c r="AS580">
        <v>0</v>
      </c>
      <c r="AT580">
        <v>0</v>
      </c>
      <c r="AU580">
        <v>0</v>
      </c>
      <c r="AV580">
        <v>0</v>
      </c>
      <c r="AX580">
        <v>0</v>
      </c>
      <c r="AY580">
        <v>0</v>
      </c>
      <c r="AZ580">
        <v>45.95</v>
      </c>
      <c r="BA580">
        <v>39.880000000000003</v>
      </c>
      <c r="BB580">
        <v>6.07</v>
      </c>
      <c r="BE580">
        <v>0</v>
      </c>
      <c r="BF580">
        <v>145.6</v>
      </c>
      <c r="BI580">
        <v>0</v>
      </c>
      <c r="BJ580">
        <v>0</v>
      </c>
      <c r="BL580">
        <v>191.55</v>
      </c>
      <c r="BM580">
        <v>891.27</v>
      </c>
      <c r="BO580" s="1"/>
      <c r="BP580">
        <v>345</v>
      </c>
      <c r="BV580" s="3"/>
      <c r="BW580" s="3"/>
      <c r="BX580" t="s">
        <v>7886</v>
      </c>
      <c r="BY580" t="s">
        <v>7888</v>
      </c>
      <c r="BZ580" t="s">
        <v>5420</v>
      </c>
      <c r="CA580">
        <v>1</v>
      </c>
      <c r="CB580" t="s">
        <v>5474</v>
      </c>
      <c r="CD580" s="1">
        <v>45311</v>
      </c>
      <c r="CE580" s="1">
        <v>45313</v>
      </c>
      <c r="CF580" t="s">
        <v>5413</v>
      </c>
      <c r="CG580" t="s">
        <v>4071</v>
      </c>
    </row>
    <row r="581" spans="1:85" x14ac:dyDescent="0.3">
      <c r="A581" t="s">
        <v>7889</v>
      </c>
      <c r="B581" t="s">
        <v>7890</v>
      </c>
      <c r="C581" t="s">
        <v>5707</v>
      </c>
      <c r="D581" t="s">
        <v>5708</v>
      </c>
      <c r="G581">
        <v>57</v>
      </c>
      <c r="H581" t="s">
        <v>5422</v>
      </c>
      <c r="I581" t="s">
        <v>6111</v>
      </c>
      <c r="J581" s="1">
        <v>45311</v>
      </c>
      <c r="K581" s="3">
        <v>0.67013888888888884</v>
      </c>
      <c r="L581" s="1">
        <v>45313</v>
      </c>
      <c r="M581" s="3">
        <v>0.41111111111111109</v>
      </c>
      <c r="N581" t="s">
        <v>5433</v>
      </c>
      <c r="O581" t="s">
        <v>5434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2</v>
      </c>
      <c r="AE581">
        <v>0</v>
      </c>
      <c r="AF581">
        <v>2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241.28</v>
      </c>
      <c r="AP581">
        <v>0</v>
      </c>
      <c r="AQ581">
        <v>241.28</v>
      </c>
      <c r="AR581">
        <v>0</v>
      </c>
      <c r="AS581">
        <v>0</v>
      </c>
      <c r="AT581">
        <v>0</v>
      </c>
      <c r="AU581">
        <v>0</v>
      </c>
      <c r="AV581">
        <v>0</v>
      </c>
      <c r="AX581">
        <v>0</v>
      </c>
      <c r="AY581">
        <v>0</v>
      </c>
      <c r="AZ581">
        <v>7.2</v>
      </c>
      <c r="BA581">
        <v>7.2</v>
      </c>
      <c r="BB581">
        <v>0</v>
      </c>
      <c r="BE581">
        <v>0</v>
      </c>
      <c r="BF581">
        <v>65.349999999999994</v>
      </c>
      <c r="BI581">
        <v>0</v>
      </c>
      <c r="BJ581">
        <v>0</v>
      </c>
      <c r="BL581">
        <v>72.55</v>
      </c>
      <c r="BM581">
        <v>336.83</v>
      </c>
      <c r="BO581" s="1"/>
      <c r="BP581">
        <v>345</v>
      </c>
      <c r="BR581">
        <v>23</v>
      </c>
      <c r="BV581" s="3"/>
      <c r="BW581" s="3"/>
      <c r="BX581" t="s">
        <v>7889</v>
      </c>
      <c r="BY581" t="s">
        <v>7891</v>
      </c>
      <c r="BZ581" t="s">
        <v>5707</v>
      </c>
      <c r="CA581">
        <v>57</v>
      </c>
      <c r="CB581" t="s">
        <v>5427</v>
      </c>
      <c r="CD581" s="1">
        <v>45311</v>
      </c>
      <c r="CE581" s="1">
        <v>45313</v>
      </c>
      <c r="CF581" t="s">
        <v>6111</v>
      </c>
      <c r="CG581" t="s">
        <v>530</v>
      </c>
    </row>
    <row r="582" spans="1:85" x14ac:dyDescent="0.3">
      <c r="A582" t="s">
        <v>7892</v>
      </c>
      <c r="B582" t="s">
        <v>7893</v>
      </c>
      <c r="C582" t="s">
        <v>5575</v>
      </c>
      <c r="D582" t="s">
        <v>5576</v>
      </c>
      <c r="G582">
        <v>46</v>
      </c>
      <c r="H582" t="s">
        <v>5431</v>
      </c>
      <c r="I582" t="s">
        <v>5967</v>
      </c>
      <c r="J582" s="1">
        <v>45311</v>
      </c>
      <c r="K582" s="3">
        <v>0.6791666666666667</v>
      </c>
      <c r="L582" s="1">
        <v>45314</v>
      </c>
      <c r="M582" s="3">
        <v>0.44374999999999998</v>
      </c>
      <c r="N582" t="s">
        <v>6791</v>
      </c>
      <c r="O582" t="s">
        <v>6792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3</v>
      </c>
      <c r="AE582">
        <v>0</v>
      </c>
      <c r="AF582">
        <v>3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417.6</v>
      </c>
      <c r="AP582">
        <v>0</v>
      </c>
      <c r="AQ582">
        <v>417.6</v>
      </c>
      <c r="AR582">
        <v>60</v>
      </c>
      <c r="AS582">
        <v>242.4</v>
      </c>
      <c r="AT582">
        <v>106.01</v>
      </c>
      <c r="AU582">
        <v>61.98</v>
      </c>
      <c r="AV582">
        <v>44.03</v>
      </c>
      <c r="AX582">
        <v>0</v>
      </c>
      <c r="AY582">
        <v>0</v>
      </c>
      <c r="AZ582">
        <v>34.14</v>
      </c>
      <c r="BA582">
        <v>11.94</v>
      </c>
      <c r="BB582">
        <v>22.2</v>
      </c>
      <c r="BE582">
        <v>0</v>
      </c>
      <c r="BF582">
        <v>128.61000000000001</v>
      </c>
      <c r="BI582">
        <v>0</v>
      </c>
      <c r="BJ582">
        <v>0</v>
      </c>
      <c r="BL582">
        <v>268.76</v>
      </c>
      <c r="BM582">
        <v>1301.0999999999999</v>
      </c>
      <c r="BO582" s="1"/>
      <c r="BP582">
        <v>344</v>
      </c>
      <c r="BR582">
        <v>372.34</v>
      </c>
      <c r="BU582" t="s">
        <v>2</v>
      </c>
      <c r="BV582" s="3">
        <v>6.25E-2</v>
      </c>
      <c r="BW582" s="3">
        <v>0.10416666666666667</v>
      </c>
      <c r="BX582" t="s">
        <v>7892</v>
      </c>
      <c r="BY582" t="s">
        <v>7894</v>
      </c>
      <c r="BZ582" t="s">
        <v>5575</v>
      </c>
      <c r="CA582">
        <v>46</v>
      </c>
      <c r="CB582" t="s">
        <v>5502</v>
      </c>
      <c r="CD582" s="1">
        <v>45311</v>
      </c>
      <c r="CE582" s="1">
        <v>45314</v>
      </c>
      <c r="CF582" t="s">
        <v>5967</v>
      </c>
      <c r="CG582" t="s">
        <v>1936</v>
      </c>
    </row>
    <row r="583" spans="1:85" x14ac:dyDescent="0.3">
      <c r="A583" t="s">
        <v>7895</v>
      </c>
      <c r="B583" t="s">
        <v>7896</v>
      </c>
      <c r="C583" t="s">
        <v>5477</v>
      </c>
      <c r="D583" t="s">
        <v>5478</v>
      </c>
      <c r="G583">
        <v>1</v>
      </c>
      <c r="H583" t="s">
        <v>5422</v>
      </c>
      <c r="I583" t="s">
        <v>5875</v>
      </c>
      <c r="J583" s="1">
        <v>45311</v>
      </c>
      <c r="K583" s="3">
        <v>0.68888888888888888</v>
      </c>
      <c r="L583" s="1">
        <v>45314</v>
      </c>
      <c r="M583" s="3">
        <v>0.39583333333333331</v>
      </c>
      <c r="N583" t="s">
        <v>7897</v>
      </c>
      <c r="O583" t="s">
        <v>7898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3</v>
      </c>
      <c r="AB583">
        <v>0</v>
      </c>
      <c r="AC583">
        <v>0</v>
      </c>
      <c r="AD583">
        <v>0</v>
      </c>
      <c r="AE583">
        <v>0</v>
      </c>
      <c r="AF583">
        <v>3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421.14</v>
      </c>
      <c r="AM583">
        <v>0</v>
      </c>
      <c r="AN583">
        <v>0</v>
      </c>
      <c r="AO583">
        <v>0</v>
      </c>
      <c r="AP583">
        <v>0</v>
      </c>
      <c r="AQ583">
        <v>421.14</v>
      </c>
      <c r="AR583">
        <v>0</v>
      </c>
      <c r="AS583">
        <v>0</v>
      </c>
      <c r="AT583">
        <v>0</v>
      </c>
      <c r="AU583">
        <v>0</v>
      </c>
      <c r="AV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E583">
        <v>0</v>
      </c>
      <c r="BF583">
        <v>7.61</v>
      </c>
      <c r="BI583">
        <v>0</v>
      </c>
      <c r="BJ583">
        <v>0</v>
      </c>
      <c r="BL583">
        <v>7.61</v>
      </c>
      <c r="BM583">
        <v>538.23</v>
      </c>
      <c r="BO583" s="1"/>
      <c r="BP583">
        <v>344</v>
      </c>
      <c r="BR583">
        <v>109.48</v>
      </c>
      <c r="BV583" s="3"/>
      <c r="BW583" s="3"/>
      <c r="BX583" t="s">
        <v>7895</v>
      </c>
      <c r="BY583" t="s">
        <v>7899</v>
      </c>
      <c r="BZ583" t="s">
        <v>5477</v>
      </c>
      <c r="CA583">
        <v>1</v>
      </c>
      <c r="CB583" t="s">
        <v>5515</v>
      </c>
      <c r="CD583" s="1">
        <v>45311</v>
      </c>
      <c r="CE583" s="1">
        <v>45314</v>
      </c>
      <c r="CF583" t="s">
        <v>5875</v>
      </c>
      <c r="CG583" t="s">
        <v>3592</v>
      </c>
    </row>
    <row r="584" spans="1:85" x14ac:dyDescent="0.3">
      <c r="A584" t="s">
        <v>7900</v>
      </c>
      <c r="B584" t="s">
        <v>7901</v>
      </c>
      <c r="C584" t="s">
        <v>5420</v>
      </c>
      <c r="G584">
        <v>18</v>
      </c>
      <c r="H584" t="s">
        <v>5422</v>
      </c>
      <c r="I584" t="s">
        <v>7575</v>
      </c>
      <c r="J584" s="1">
        <v>45311</v>
      </c>
      <c r="K584" s="3">
        <v>0.70694444444444449</v>
      </c>
      <c r="L584" s="1">
        <v>45313</v>
      </c>
      <c r="M584" s="3">
        <v>0.46875</v>
      </c>
      <c r="N584" t="s">
        <v>7386</v>
      </c>
      <c r="O584" t="s">
        <v>7387</v>
      </c>
      <c r="R584" t="s">
        <v>7902</v>
      </c>
      <c r="S584" t="s">
        <v>5909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2</v>
      </c>
      <c r="AE584">
        <v>0</v>
      </c>
      <c r="AF584">
        <v>2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241.28</v>
      </c>
      <c r="AP584">
        <v>0</v>
      </c>
      <c r="AQ584">
        <v>241.28</v>
      </c>
      <c r="AR584">
        <v>125</v>
      </c>
      <c r="AS584">
        <v>411.25</v>
      </c>
      <c r="AT584">
        <v>784.84</v>
      </c>
      <c r="AU584">
        <v>756.64</v>
      </c>
      <c r="AV584">
        <v>28.2</v>
      </c>
      <c r="AW584">
        <v>127</v>
      </c>
      <c r="AX584" t="s">
        <v>5571</v>
      </c>
      <c r="AY584">
        <v>189.74</v>
      </c>
      <c r="AZ584">
        <v>4.51</v>
      </c>
      <c r="BA584">
        <v>0</v>
      </c>
      <c r="BB584">
        <v>4.51</v>
      </c>
      <c r="BE584">
        <v>0</v>
      </c>
      <c r="BF584">
        <v>47.66</v>
      </c>
      <c r="BI584">
        <v>0</v>
      </c>
      <c r="BJ584">
        <v>0</v>
      </c>
      <c r="BL584">
        <v>837.01</v>
      </c>
      <c r="BM584">
        <v>1974.08</v>
      </c>
      <c r="BO584" s="1"/>
      <c r="BP584">
        <v>345</v>
      </c>
      <c r="BR584">
        <v>167.8</v>
      </c>
      <c r="BU584" t="s">
        <v>2</v>
      </c>
      <c r="BV584" s="3">
        <v>0.40625</v>
      </c>
      <c r="BW584" s="3">
        <v>0.49305555555555558</v>
      </c>
      <c r="BX584" t="s">
        <v>7900</v>
      </c>
      <c r="BY584" t="s">
        <v>7903</v>
      </c>
      <c r="BZ584" t="s">
        <v>5420</v>
      </c>
      <c r="CA584">
        <v>18</v>
      </c>
      <c r="CB584" t="s">
        <v>5544</v>
      </c>
      <c r="CD584" s="1">
        <v>45311</v>
      </c>
      <c r="CE584" s="1">
        <v>45313</v>
      </c>
      <c r="CF584" t="s">
        <v>7575</v>
      </c>
      <c r="CG584" t="s">
        <v>3753</v>
      </c>
    </row>
    <row r="585" spans="1:85" x14ac:dyDescent="0.3">
      <c r="A585" t="s">
        <v>7904</v>
      </c>
      <c r="B585" t="s">
        <v>7905</v>
      </c>
      <c r="C585" t="s">
        <v>5411</v>
      </c>
      <c r="D585" t="s">
        <v>5411</v>
      </c>
      <c r="G585">
        <v>39</v>
      </c>
      <c r="H585" t="s">
        <v>5431</v>
      </c>
      <c r="I585" t="s">
        <v>5459</v>
      </c>
      <c r="J585" s="1">
        <v>45311</v>
      </c>
      <c r="K585" s="3">
        <v>0.88055555555555554</v>
      </c>
      <c r="L585" s="1">
        <v>45313</v>
      </c>
      <c r="M585" s="3">
        <v>0.50555555555555554</v>
      </c>
      <c r="N585" t="s">
        <v>6791</v>
      </c>
      <c r="O585" t="s">
        <v>6792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2</v>
      </c>
      <c r="AE585">
        <v>0</v>
      </c>
      <c r="AF585">
        <v>2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241.28</v>
      </c>
      <c r="AP585">
        <v>0</v>
      </c>
      <c r="AQ585">
        <v>241.28</v>
      </c>
      <c r="AR585">
        <v>65</v>
      </c>
      <c r="AS585">
        <v>213.85</v>
      </c>
      <c r="AT585">
        <v>63.84</v>
      </c>
      <c r="AU585">
        <v>24.22</v>
      </c>
      <c r="AV585">
        <v>39.619999999999997</v>
      </c>
      <c r="AW585">
        <v>55.7</v>
      </c>
      <c r="AX585">
        <v>0</v>
      </c>
      <c r="AY585">
        <v>0</v>
      </c>
      <c r="AZ585">
        <v>34.5</v>
      </c>
      <c r="BA585">
        <v>21.33</v>
      </c>
      <c r="BB585">
        <v>13.17</v>
      </c>
      <c r="BE585">
        <v>0</v>
      </c>
      <c r="BF585">
        <v>107.91</v>
      </c>
      <c r="BI585">
        <v>0</v>
      </c>
      <c r="BJ585">
        <v>0</v>
      </c>
      <c r="BL585">
        <v>206.25</v>
      </c>
      <c r="BM585">
        <v>913.4</v>
      </c>
      <c r="BO585" s="1"/>
      <c r="BP585">
        <v>345</v>
      </c>
      <c r="BR585">
        <v>196.32</v>
      </c>
      <c r="BU585" t="s">
        <v>2</v>
      </c>
      <c r="BV585" s="3">
        <v>0.98263888888888884</v>
      </c>
      <c r="BW585" s="3">
        <v>2.7777777777777776E-2</v>
      </c>
      <c r="BX585" t="s">
        <v>7904</v>
      </c>
      <c r="BY585" t="s">
        <v>7906</v>
      </c>
      <c r="BZ585" t="s">
        <v>5411</v>
      </c>
      <c r="CA585">
        <v>39</v>
      </c>
      <c r="CB585" t="s">
        <v>5461</v>
      </c>
      <c r="CD585" s="1">
        <v>45311</v>
      </c>
      <c r="CE585" s="1">
        <v>45313</v>
      </c>
      <c r="CF585" t="s">
        <v>5459</v>
      </c>
      <c r="CG585" t="s">
        <v>826</v>
      </c>
    </row>
    <row r="586" spans="1:85" x14ac:dyDescent="0.3">
      <c r="A586" t="s">
        <v>7907</v>
      </c>
      <c r="B586" t="s">
        <v>7908</v>
      </c>
      <c r="C586" t="s">
        <v>5707</v>
      </c>
      <c r="D586" t="s">
        <v>5708</v>
      </c>
      <c r="G586">
        <v>70</v>
      </c>
      <c r="H586" t="s">
        <v>5431</v>
      </c>
      <c r="I586" t="s">
        <v>6350</v>
      </c>
      <c r="J586" s="1">
        <v>45311</v>
      </c>
      <c r="K586" s="3">
        <v>0.93888888888888888</v>
      </c>
      <c r="L586" s="1">
        <v>45313</v>
      </c>
      <c r="M586" s="3">
        <v>0.3576388888888889</v>
      </c>
      <c r="N586" t="s">
        <v>6340</v>
      </c>
      <c r="O586" t="s">
        <v>6341</v>
      </c>
      <c r="V586">
        <v>0</v>
      </c>
      <c r="W586">
        <v>0</v>
      </c>
      <c r="X586">
        <v>0</v>
      </c>
      <c r="Y586">
        <v>1</v>
      </c>
      <c r="Z586">
        <v>0</v>
      </c>
      <c r="AA586">
        <v>0</v>
      </c>
      <c r="AB586">
        <v>0</v>
      </c>
      <c r="AC586">
        <v>0</v>
      </c>
      <c r="AD586">
        <v>1</v>
      </c>
      <c r="AE586">
        <v>0</v>
      </c>
      <c r="AF586">
        <v>2</v>
      </c>
      <c r="AG586">
        <v>0</v>
      </c>
      <c r="AH586">
        <v>0</v>
      </c>
      <c r="AI586">
        <v>0</v>
      </c>
      <c r="AJ586">
        <v>349.86</v>
      </c>
      <c r="AK586">
        <v>0</v>
      </c>
      <c r="AL586">
        <v>0</v>
      </c>
      <c r="AM586">
        <v>0</v>
      </c>
      <c r="AN586">
        <v>0</v>
      </c>
      <c r="AO586">
        <v>120.64</v>
      </c>
      <c r="AP586">
        <v>0</v>
      </c>
      <c r="AQ586">
        <v>470.5</v>
      </c>
      <c r="AR586">
        <v>0</v>
      </c>
      <c r="AS586">
        <v>0</v>
      </c>
      <c r="AT586">
        <v>0</v>
      </c>
      <c r="AU586">
        <v>0</v>
      </c>
      <c r="AV586">
        <v>0</v>
      </c>
      <c r="AX586">
        <v>0</v>
      </c>
      <c r="AY586">
        <v>0</v>
      </c>
      <c r="AZ586">
        <v>43.66</v>
      </c>
      <c r="BA586">
        <v>19.16</v>
      </c>
      <c r="BB586">
        <v>24.5</v>
      </c>
      <c r="BE586">
        <v>0</v>
      </c>
      <c r="BF586">
        <v>53.25</v>
      </c>
      <c r="BI586">
        <v>0</v>
      </c>
      <c r="BJ586">
        <v>0</v>
      </c>
      <c r="BL586">
        <v>96.91</v>
      </c>
      <c r="BM586">
        <v>597.41</v>
      </c>
      <c r="BO586" s="1"/>
      <c r="BP586">
        <v>345</v>
      </c>
      <c r="BR586">
        <v>30</v>
      </c>
      <c r="BV586" s="3"/>
      <c r="BW586" s="3"/>
      <c r="BX586" t="s">
        <v>7907</v>
      </c>
      <c r="BY586" t="s">
        <v>7909</v>
      </c>
      <c r="BZ586" t="s">
        <v>5707</v>
      </c>
      <c r="CA586">
        <v>70</v>
      </c>
      <c r="CB586" t="s">
        <v>5427</v>
      </c>
      <c r="CD586" s="1">
        <v>45311</v>
      </c>
      <c r="CE586" s="1">
        <v>45313</v>
      </c>
      <c r="CF586" t="s">
        <v>6350</v>
      </c>
      <c r="CG586" t="s">
        <v>336</v>
      </c>
    </row>
    <row r="587" spans="1:85" x14ac:dyDescent="0.3">
      <c r="A587" t="s">
        <v>7910</v>
      </c>
      <c r="B587" t="s">
        <v>7911</v>
      </c>
      <c r="C587" t="s">
        <v>5477</v>
      </c>
      <c r="D587" t="s">
        <v>5478</v>
      </c>
      <c r="G587">
        <v>39</v>
      </c>
      <c r="H587" t="s">
        <v>5431</v>
      </c>
      <c r="I587" t="s">
        <v>7027</v>
      </c>
      <c r="J587" s="1">
        <v>45311</v>
      </c>
      <c r="K587" s="3">
        <v>0.95763888888888893</v>
      </c>
      <c r="L587" s="1">
        <v>45315</v>
      </c>
      <c r="M587" s="3">
        <v>0.39652777777777776</v>
      </c>
      <c r="N587" t="s">
        <v>6617</v>
      </c>
      <c r="O587" t="s">
        <v>6618</v>
      </c>
      <c r="R587" t="s">
        <v>7912</v>
      </c>
      <c r="S587" t="s">
        <v>7913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4</v>
      </c>
      <c r="AE587">
        <v>0</v>
      </c>
      <c r="AF587">
        <v>4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556.79999999999995</v>
      </c>
      <c r="AP587">
        <v>0</v>
      </c>
      <c r="AQ587">
        <v>556.79999999999995</v>
      </c>
      <c r="AR587">
        <v>0</v>
      </c>
      <c r="AS587">
        <v>0</v>
      </c>
      <c r="AT587">
        <v>0</v>
      </c>
      <c r="AU587">
        <v>0</v>
      </c>
      <c r="AV587">
        <v>0</v>
      </c>
      <c r="AX587">
        <v>0</v>
      </c>
      <c r="AY587">
        <v>0</v>
      </c>
      <c r="AZ587">
        <v>21.36</v>
      </c>
      <c r="BA587">
        <v>21.36</v>
      </c>
      <c r="BB587">
        <v>0</v>
      </c>
      <c r="BE587">
        <v>0</v>
      </c>
      <c r="BF587">
        <v>18.52</v>
      </c>
      <c r="BI587">
        <v>0</v>
      </c>
      <c r="BJ587">
        <v>0</v>
      </c>
      <c r="BL587">
        <v>39.880000000000003</v>
      </c>
      <c r="BM587">
        <v>643.04</v>
      </c>
      <c r="BO587" s="1"/>
      <c r="BP587">
        <v>343</v>
      </c>
      <c r="BR587">
        <v>46.36</v>
      </c>
      <c r="BV587" s="3"/>
      <c r="BW587" s="3"/>
      <c r="BX587" t="s">
        <v>7910</v>
      </c>
      <c r="BY587" t="s">
        <v>7914</v>
      </c>
      <c r="BZ587" t="s">
        <v>5477</v>
      </c>
      <c r="CA587">
        <v>39</v>
      </c>
      <c r="CB587" t="s">
        <v>5461</v>
      </c>
      <c r="CD587" s="1">
        <v>45311</v>
      </c>
      <c r="CE587" s="1">
        <v>45315</v>
      </c>
      <c r="CF587" t="s">
        <v>7027</v>
      </c>
      <c r="CG587" t="s">
        <v>1343</v>
      </c>
    </row>
    <row r="588" spans="1:85" x14ac:dyDescent="0.3">
      <c r="A588" t="s">
        <v>7915</v>
      </c>
      <c r="B588" t="s">
        <v>7916</v>
      </c>
      <c r="C588" t="s">
        <v>5448</v>
      </c>
      <c r="D588" t="s">
        <v>5448</v>
      </c>
      <c r="G588">
        <v>4</v>
      </c>
      <c r="H588" t="s">
        <v>5422</v>
      </c>
      <c r="I588" t="s">
        <v>5752</v>
      </c>
      <c r="J588" s="1">
        <v>45311</v>
      </c>
      <c r="K588" s="3">
        <v>0.96597222222222223</v>
      </c>
      <c r="L588" s="1">
        <v>45312</v>
      </c>
      <c r="M588" s="3">
        <v>0.48194444444444445</v>
      </c>
      <c r="N588" t="s">
        <v>7917</v>
      </c>
      <c r="O588" t="s">
        <v>7918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1</v>
      </c>
      <c r="AB588">
        <v>0</v>
      </c>
      <c r="AC588">
        <v>0</v>
      </c>
      <c r="AD588">
        <v>0</v>
      </c>
      <c r="AE588">
        <v>0</v>
      </c>
      <c r="AF588">
        <v>1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140.38</v>
      </c>
      <c r="AM588">
        <v>0</v>
      </c>
      <c r="AN588">
        <v>0</v>
      </c>
      <c r="AO588">
        <v>0</v>
      </c>
      <c r="AP588">
        <v>0</v>
      </c>
      <c r="AQ588">
        <v>140.38</v>
      </c>
      <c r="AR588">
        <v>0</v>
      </c>
      <c r="AS588">
        <v>0</v>
      </c>
      <c r="AT588">
        <v>0</v>
      </c>
      <c r="AU588">
        <v>0</v>
      </c>
      <c r="AV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9.8699999999999992</v>
      </c>
      <c r="BE588">
        <v>0</v>
      </c>
      <c r="BF588">
        <v>21.87</v>
      </c>
      <c r="BI588">
        <v>0</v>
      </c>
      <c r="BJ588">
        <v>0</v>
      </c>
      <c r="BL588">
        <v>21.87</v>
      </c>
      <c r="BM588">
        <v>172.12</v>
      </c>
      <c r="BO588" s="1"/>
      <c r="BP588">
        <v>346</v>
      </c>
      <c r="BV588" s="3"/>
      <c r="BW588" s="3"/>
      <c r="BX588" t="s">
        <v>7915</v>
      </c>
      <c r="BY588" t="s">
        <v>7919</v>
      </c>
      <c r="BZ588" t="s">
        <v>5448</v>
      </c>
      <c r="CA588">
        <v>4</v>
      </c>
      <c r="CB588" t="s">
        <v>5515</v>
      </c>
      <c r="CD588" s="1">
        <v>45311</v>
      </c>
      <c r="CE588" s="1">
        <v>45312</v>
      </c>
      <c r="CF588" t="s">
        <v>5752</v>
      </c>
      <c r="CG588" t="s">
        <v>1432</v>
      </c>
    </row>
    <row r="589" spans="1:85" x14ac:dyDescent="0.3">
      <c r="A589" t="s">
        <v>7920</v>
      </c>
      <c r="B589" t="s">
        <v>7921</v>
      </c>
      <c r="C589" t="s">
        <v>5420</v>
      </c>
      <c r="D589" t="s">
        <v>5421</v>
      </c>
      <c r="G589">
        <v>32</v>
      </c>
      <c r="H589" t="s">
        <v>5431</v>
      </c>
      <c r="I589" t="s">
        <v>5967</v>
      </c>
      <c r="J589" s="1">
        <v>45312</v>
      </c>
      <c r="K589" s="3">
        <v>2.7083333333333334E-2</v>
      </c>
      <c r="L589" s="1">
        <v>45312</v>
      </c>
      <c r="M589" s="3">
        <v>0.63888888888888884</v>
      </c>
      <c r="N589" t="s">
        <v>5777</v>
      </c>
      <c r="O589" t="s">
        <v>5778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30</v>
      </c>
      <c r="AS589">
        <v>98.7</v>
      </c>
      <c r="AT589">
        <v>55.15</v>
      </c>
      <c r="AU589">
        <v>38.619999999999997</v>
      </c>
      <c r="AV589">
        <v>16.53</v>
      </c>
      <c r="AW589">
        <v>21.9</v>
      </c>
      <c r="AX589">
        <v>0</v>
      </c>
      <c r="AY589">
        <v>0</v>
      </c>
      <c r="AZ589">
        <v>2.58</v>
      </c>
      <c r="BA589">
        <v>0</v>
      </c>
      <c r="BB589">
        <v>2.58</v>
      </c>
      <c r="BE589">
        <v>0</v>
      </c>
      <c r="BF589">
        <v>33.159999999999997</v>
      </c>
      <c r="BI589">
        <v>0</v>
      </c>
      <c r="BJ589">
        <v>76.77</v>
      </c>
      <c r="BL589">
        <v>167.66</v>
      </c>
      <c r="BM589">
        <v>456.06</v>
      </c>
      <c r="BO589" s="1"/>
      <c r="BP589">
        <v>346</v>
      </c>
      <c r="BR589">
        <v>167.8</v>
      </c>
      <c r="BU589" t="s">
        <v>2</v>
      </c>
      <c r="BV589" s="3">
        <v>0.13194444444444445</v>
      </c>
      <c r="BW589" s="3">
        <v>0.15277777777777779</v>
      </c>
      <c r="BX589" t="s">
        <v>7920</v>
      </c>
      <c r="BY589" t="s">
        <v>7922</v>
      </c>
      <c r="BZ589" t="s">
        <v>5420</v>
      </c>
      <c r="CA589">
        <v>32</v>
      </c>
      <c r="CB589" t="s">
        <v>5461</v>
      </c>
      <c r="CD589" s="1">
        <v>45312</v>
      </c>
      <c r="CE589" s="1">
        <v>45312</v>
      </c>
      <c r="CF589" t="s">
        <v>5967</v>
      </c>
      <c r="CG589" t="s">
        <v>2102</v>
      </c>
    </row>
    <row r="590" spans="1:85" x14ac:dyDescent="0.3">
      <c r="A590" t="s">
        <v>7923</v>
      </c>
      <c r="B590" t="s">
        <v>7924</v>
      </c>
      <c r="C590" t="s">
        <v>5420</v>
      </c>
      <c r="D590" t="s">
        <v>5421</v>
      </c>
      <c r="G590">
        <v>35</v>
      </c>
      <c r="H590" t="s">
        <v>5431</v>
      </c>
      <c r="I590" t="s">
        <v>5524</v>
      </c>
      <c r="J590" s="1">
        <v>45312</v>
      </c>
      <c r="K590" s="3">
        <v>6.5277777777777782E-2</v>
      </c>
      <c r="L590" s="1">
        <v>45314</v>
      </c>
      <c r="M590" s="3">
        <v>0.67222222222222228</v>
      </c>
      <c r="N590" t="s">
        <v>7925</v>
      </c>
      <c r="O590" t="s">
        <v>7926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2</v>
      </c>
      <c r="AE590">
        <v>0</v>
      </c>
      <c r="AF590">
        <v>2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241.28</v>
      </c>
      <c r="AP590">
        <v>0</v>
      </c>
      <c r="AQ590">
        <v>241.28</v>
      </c>
      <c r="AR590">
        <v>55</v>
      </c>
      <c r="AS590">
        <v>180.95</v>
      </c>
      <c r="AT590">
        <v>114.33</v>
      </c>
      <c r="AU590">
        <v>67.25</v>
      </c>
      <c r="AV590">
        <v>47.08</v>
      </c>
      <c r="AW590">
        <v>48.4</v>
      </c>
      <c r="AX590">
        <v>0</v>
      </c>
      <c r="AY590">
        <v>0</v>
      </c>
      <c r="AZ590">
        <v>30.76</v>
      </c>
      <c r="BA590">
        <v>11.43</v>
      </c>
      <c r="BB590">
        <v>19.329999999999998</v>
      </c>
      <c r="BE590">
        <v>0</v>
      </c>
      <c r="BF590">
        <v>142.07</v>
      </c>
      <c r="BI590">
        <v>0</v>
      </c>
      <c r="BJ590">
        <v>0</v>
      </c>
      <c r="BL590">
        <v>287.16000000000003</v>
      </c>
      <c r="BM590">
        <v>1060.8499999999999</v>
      </c>
      <c r="BO590" s="1"/>
      <c r="BP590">
        <v>344</v>
      </c>
      <c r="BR590">
        <v>303.06</v>
      </c>
      <c r="BU590" t="s">
        <v>2</v>
      </c>
      <c r="BV590" s="3">
        <v>0.34375</v>
      </c>
      <c r="BW590" s="3">
        <v>0.38194444444444442</v>
      </c>
      <c r="BX590" t="s">
        <v>7923</v>
      </c>
      <c r="BY590" t="s">
        <v>7927</v>
      </c>
      <c r="BZ590" t="s">
        <v>5420</v>
      </c>
      <c r="CA590">
        <v>35</v>
      </c>
      <c r="CB590" t="s">
        <v>5502</v>
      </c>
      <c r="CD590" s="1">
        <v>45312</v>
      </c>
      <c r="CE590" s="1">
        <v>45314</v>
      </c>
      <c r="CF590" t="s">
        <v>5524</v>
      </c>
      <c r="CG590" t="s">
        <v>1985</v>
      </c>
    </row>
    <row r="591" spans="1:85" x14ac:dyDescent="0.3">
      <c r="A591" t="s">
        <v>7928</v>
      </c>
      <c r="B591" t="s">
        <v>7929</v>
      </c>
      <c r="C591" t="s">
        <v>5785</v>
      </c>
      <c r="D591" t="s">
        <v>5785</v>
      </c>
      <c r="E591" t="s">
        <v>7000</v>
      </c>
      <c r="G591">
        <v>86</v>
      </c>
      <c r="H591" t="s">
        <v>5431</v>
      </c>
      <c r="I591" t="s">
        <v>5601</v>
      </c>
      <c r="J591" s="1">
        <v>45312</v>
      </c>
      <c r="K591" s="3">
        <v>8.0555555555555561E-2</v>
      </c>
      <c r="L591" s="1">
        <v>45330</v>
      </c>
      <c r="M591" s="3">
        <v>0.33333333333333331</v>
      </c>
      <c r="N591" t="s">
        <v>6664</v>
      </c>
      <c r="O591" t="s">
        <v>6665</v>
      </c>
      <c r="R591" t="s">
        <v>5817</v>
      </c>
      <c r="S591" t="s">
        <v>5818</v>
      </c>
      <c r="V591">
        <v>0</v>
      </c>
      <c r="W591">
        <v>0</v>
      </c>
      <c r="X591">
        <v>4</v>
      </c>
      <c r="Y591">
        <v>14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18</v>
      </c>
      <c r="AG591">
        <v>0</v>
      </c>
      <c r="AH591">
        <v>0</v>
      </c>
      <c r="AI591">
        <v>622.96</v>
      </c>
      <c r="AJ591">
        <v>4898.04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5521</v>
      </c>
      <c r="AR591">
        <v>0</v>
      </c>
      <c r="AS591">
        <v>0</v>
      </c>
      <c r="AT591">
        <v>0</v>
      </c>
      <c r="AU591">
        <v>0</v>
      </c>
      <c r="AV591">
        <v>0</v>
      </c>
      <c r="AX591">
        <v>0</v>
      </c>
      <c r="AY591">
        <v>0</v>
      </c>
      <c r="AZ591">
        <v>930.95</v>
      </c>
      <c r="BA591">
        <v>155.94999999999999</v>
      </c>
      <c r="BB591">
        <v>775</v>
      </c>
      <c r="BC591">
        <v>236.9</v>
      </c>
      <c r="BE591">
        <v>0</v>
      </c>
      <c r="BF591">
        <v>1031.49</v>
      </c>
      <c r="BI591">
        <v>0</v>
      </c>
      <c r="BJ591">
        <v>0</v>
      </c>
      <c r="BL591">
        <v>1962.44</v>
      </c>
      <c r="BM591">
        <v>8191.09</v>
      </c>
      <c r="BO591" s="1"/>
      <c r="BP591">
        <v>328</v>
      </c>
      <c r="BR591">
        <v>470.75</v>
      </c>
      <c r="BV591" s="3"/>
      <c r="BW591" s="3"/>
      <c r="BX591" t="s">
        <v>7928</v>
      </c>
      <c r="BY591" t="s">
        <v>7930</v>
      </c>
      <c r="BZ591" t="s">
        <v>5785</v>
      </c>
      <c r="CA591">
        <v>86</v>
      </c>
      <c r="CB591" t="s">
        <v>5594</v>
      </c>
      <c r="CD591" s="1">
        <v>45312</v>
      </c>
      <c r="CE591" s="1">
        <v>45330</v>
      </c>
      <c r="CF591" t="s">
        <v>5601</v>
      </c>
      <c r="CG591" t="s">
        <v>3923</v>
      </c>
    </row>
    <row r="592" spans="1:85" x14ac:dyDescent="0.3">
      <c r="A592" t="s">
        <v>7931</v>
      </c>
      <c r="B592" t="s">
        <v>7932</v>
      </c>
      <c r="C592" t="s">
        <v>5477</v>
      </c>
      <c r="D592" t="s">
        <v>5478</v>
      </c>
      <c r="G592">
        <v>30</v>
      </c>
      <c r="H592" t="s">
        <v>5431</v>
      </c>
      <c r="I592" t="s">
        <v>7933</v>
      </c>
      <c r="J592" s="1">
        <v>45312</v>
      </c>
      <c r="K592" s="3">
        <v>0.10972222222222222</v>
      </c>
      <c r="L592" s="1">
        <v>45315</v>
      </c>
      <c r="M592" s="3">
        <v>0.40972222222222221</v>
      </c>
      <c r="N592" t="s">
        <v>5662</v>
      </c>
      <c r="O592" t="s">
        <v>5663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3</v>
      </c>
      <c r="AE592">
        <v>0</v>
      </c>
      <c r="AF592">
        <v>3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361.92</v>
      </c>
      <c r="AP592">
        <v>0</v>
      </c>
      <c r="AQ592">
        <v>361.92</v>
      </c>
      <c r="AR592">
        <v>105</v>
      </c>
      <c r="AS592">
        <v>345.45</v>
      </c>
      <c r="AT592">
        <v>476.53</v>
      </c>
      <c r="AU592">
        <v>382.86</v>
      </c>
      <c r="AV592">
        <v>93.67</v>
      </c>
      <c r="AW592">
        <v>112.4</v>
      </c>
      <c r="AX592" t="s">
        <v>5542</v>
      </c>
      <c r="AY592">
        <v>100.9</v>
      </c>
      <c r="AZ592">
        <v>0</v>
      </c>
      <c r="BA592">
        <v>0</v>
      </c>
      <c r="BB592">
        <v>0</v>
      </c>
      <c r="BE592">
        <v>0</v>
      </c>
      <c r="BF592">
        <v>196.4</v>
      </c>
      <c r="BI592">
        <v>0</v>
      </c>
      <c r="BJ592">
        <v>0</v>
      </c>
      <c r="BL592">
        <v>672.93</v>
      </c>
      <c r="BM592">
        <v>1822.4</v>
      </c>
      <c r="BO592" s="1"/>
      <c r="BP592">
        <v>343</v>
      </c>
      <c r="BR592">
        <v>228.8</v>
      </c>
      <c r="BU592" t="s">
        <v>2</v>
      </c>
      <c r="BV592" s="3">
        <v>0.54166666666666663</v>
      </c>
      <c r="BW592" s="3">
        <v>0.61458333333333337</v>
      </c>
      <c r="BX592" t="s">
        <v>7931</v>
      </c>
      <c r="BY592" t="s">
        <v>7934</v>
      </c>
      <c r="BZ592" t="s">
        <v>5477</v>
      </c>
      <c r="CA592">
        <v>30</v>
      </c>
      <c r="CB592" t="s">
        <v>5544</v>
      </c>
      <c r="CD592" s="1">
        <v>45312</v>
      </c>
      <c r="CE592" s="1">
        <v>45315</v>
      </c>
      <c r="CF592" t="s">
        <v>7933</v>
      </c>
      <c r="CG592" t="s">
        <v>627</v>
      </c>
    </row>
    <row r="593" spans="1:85" x14ac:dyDescent="0.3">
      <c r="A593" t="s">
        <v>7935</v>
      </c>
      <c r="B593" t="s">
        <v>7936</v>
      </c>
      <c r="C593" t="s">
        <v>5785</v>
      </c>
      <c r="G593">
        <v>27</v>
      </c>
      <c r="H593" t="s">
        <v>5422</v>
      </c>
      <c r="I593" t="s">
        <v>7933</v>
      </c>
      <c r="J593" s="1">
        <v>45312</v>
      </c>
      <c r="K593" s="3">
        <v>0.14027777777777778</v>
      </c>
      <c r="L593" s="1">
        <v>45314</v>
      </c>
      <c r="M593" s="3">
        <v>0.40625</v>
      </c>
      <c r="N593" t="s">
        <v>7552</v>
      </c>
      <c r="O593" t="s">
        <v>7553</v>
      </c>
      <c r="R593" t="s">
        <v>5719</v>
      </c>
      <c r="S593" t="s">
        <v>572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2</v>
      </c>
      <c r="AE593">
        <v>0</v>
      </c>
      <c r="AF593">
        <v>2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241.28</v>
      </c>
      <c r="AP593">
        <v>0</v>
      </c>
      <c r="AQ593">
        <v>241.28</v>
      </c>
      <c r="AR593">
        <v>0</v>
      </c>
      <c r="AS593">
        <v>0</v>
      </c>
      <c r="AT593">
        <v>0</v>
      </c>
      <c r="AU593">
        <v>0</v>
      </c>
      <c r="AV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E593">
        <v>0</v>
      </c>
      <c r="BF593">
        <v>64.52</v>
      </c>
      <c r="BI593">
        <v>0</v>
      </c>
      <c r="BJ593">
        <v>0</v>
      </c>
      <c r="BL593">
        <v>64.52</v>
      </c>
      <c r="BM593">
        <v>305.8</v>
      </c>
      <c r="BO593" s="1"/>
      <c r="BP593">
        <v>344</v>
      </c>
      <c r="BV593" s="3"/>
      <c r="BW593" s="3"/>
      <c r="BX593" t="s">
        <v>7935</v>
      </c>
      <c r="BY593" t="s">
        <v>7937</v>
      </c>
      <c r="BZ593" t="s">
        <v>5785</v>
      </c>
      <c r="CA593">
        <v>27</v>
      </c>
      <c r="CB593" t="s">
        <v>5544</v>
      </c>
      <c r="CD593" s="1">
        <v>45312</v>
      </c>
      <c r="CE593" s="1">
        <v>45314</v>
      </c>
      <c r="CF593" t="s">
        <v>7933</v>
      </c>
      <c r="CG593" t="s">
        <v>4656</v>
      </c>
    </row>
    <row r="594" spans="1:85" x14ac:dyDescent="0.3">
      <c r="A594" t="s">
        <v>7938</v>
      </c>
      <c r="B594" t="s">
        <v>7939</v>
      </c>
      <c r="C594" t="s">
        <v>5617</v>
      </c>
      <c r="D594" t="s">
        <v>5799</v>
      </c>
      <c r="G594">
        <v>42</v>
      </c>
      <c r="H594" t="s">
        <v>5431</v>
      </c>
      <c r="I594" t="s">
        <v>5738</v>
      </c>
      <c r="J594" s="1">
        <v>45312</v>
      </c>
      <c r="K594" s="3">
        <v>0.25972222222222224</v>
      </c>
      <c r="L594" s="1">
        <v>45313</v>
      </c>
      <c r="M594" s="3">
        <v>0.33333333333333331</v>
      </c>
      <c r="N594" t="s">
        <v>5697</v>
      </c>
      <c r="O594" t="s">
        <v>5698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1</v>
      </c>
      <c r="AE594">
        <v>0</v>
      </c>
      <c r="AF594">
        <v>1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120.64</v>
      </c>
      <c r="AP594">
        <v>0</v>
      </c>
      <c r="AQ594">
        <v>120.64</v>
      </c>
      <c r="AR594">
        <v>0</v>
      </c>
      <c r="AS594">
        <v>0</v>
      </c>
      <c r="AT594">
        <v>0</v>
      </c>
      <c r="AU594">
        <v>0</v>
      </c>
      <c r="AV594">
        <v>0</v>
      </c>
      <c r="AX594">
        <v>0</v>
      </c>
      <c r="AY594">
        <v>0</v>
      </c>
      <c r="AZ594">
        <v>35.33</v>
      </c>
      <c r="BA594">
        <v>12.69</v>
      </c>
      <c r="BB594">
        <v>22.64</v>
      </c>
      <c r="BE594">
        <v>0</v>
      </c>
      <c r="BF594">
        <v>11.95</v>
      </c>
      <c r="BI594">
        <v>0</v>
      </c>
      <c r="BJ594">
        <v>0</v>
      </c>
      <c r="BL594">
        <v>47.28</v>
      </c>
      <c r="BM594">
        <v>343.79</v>
      </c>
      <c r="BO594" s="1"/>
      <c r="BP594">
        <v>345</v>
      </c>
      <c r="BR594">
        <v>175.87</v>
      </c>
      <c r="BV594" s="3"/>
      <c r="BW594" s="3"/>
      <c r="BX594" t="s">
        <v>7938</v>
      </c>
      <c r="BY594" t="s">
        <v>7940</v>
      </c>
      <c r="BZ594" t="s">
        <v>5617</v>
      </c>
      <c r="CA594">
        <v>42</v>
      </c>
      <c r="CB594" t="s">
        <v>5502</v>
      </c>
      <c r="CD594" s="1">
        <v>45312</v>
      </c>
      <c r="CE594" s="1">
        <v>45313</v>
      </c>
      <c r="CF594" t="s">
        <v>5738</v>
      </c>
      <c r="CG594" t="s">
        <v>3409</v>
      </c>
    </row>
    <row r="595" spans="1:85" x14ac:dyDescent="0.3">
      <c r="A595" t="s">
        <v>7941</v>
      </c>
      <c r="B595" t="s">
        <v>7942</v>
      </c>
      <c r="C595" t="s">
        <v>5477</v>
      </c>
      <c r="D595" t="s">
        <v>5478</v>
      </c>
      <c r="G595">
        <v>85</v>
      </c>
      <c r="H595" t="s">
        <v>5422</v>
      </c>
      <c r="I595" t="s">
        <v>6639</v>
      </c>
      <c r="J595" s="1">
        <v>45312</v>
      </c>
      <c r="K595" s="3">
        <v>0.33750000000000002</v>
      </c>
      <c r="L595" s="1">
        <v>45315</v>
      </c>
      <c r="M595" s="3">
        <v>0.45833333333333331</v>
      </c>
      <c r="N595" t="s">
        <v>7070</v>
      </c>
      <c r="O595" t="s">
        <v>7071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3</v>
      </c>
      <c r="AE595">
        <v>0</v>
      </c>
      <c r="AF595">
        <v>3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361.92</v>
      </c>
      <c r="AP595">
        <v>0</v>
      </c>
      <c r="AQ595">
        <v>361.92</v>
      </c>
      <c r="AR595">
        <v>130</v>
      </c>
      <c r="AS595">
        <v>427.7</v>
      </c>
      <c r="AT595">
        <v>273.79000000000002</v>
      </c>
      <c r="AU595">
        <v>207.52</v>
      </c>
      <c r="AV595">
        <v>66.27</v>
      </c>
      <c r="AW595">
        <v>144.4</v>
      </c>
      <c r="AX595">
        <v>0</v>
      </c>
      <c r="AY595">
        <v>0</v>
      </c>
      <c r="AZ595">
        <v>13.03</v>
      </c>
      <c r="BA595">
        <v>11.82</v>
      </c>
      <c r="BB595">
        <v>1.21</v>
      </c>
      <c r="BE595">
        <v>0</v>
      </c>
      <c r="BF595">
        <v>138.93</v>
      </c>
      <c r="BI595">
        <v>0</v>
      </c>
      <c r="BJ595">
        <v>0</v>
      </c>
      <c r="BL595">
        <v>425.75</v>
      </c>
      <c r="BM595">
        <v>1580.57</v>
      </c>
      <c r="BO595" s="1"/>
      <c r="BP595">
        <v>343</v>
      </c>
      <c r="BR595">
        <v>220.8</v>
      </c>
      <c r="BU595" t="s">
        <v>2</v>
      </c>
      <c r="BV595" s="3">
        <v>0.52430555555555558</v>
      </c>
      <c r="BW595" s="3">
        <v>0.61458333333333337</v>
      </c>
      <c r="BX595" t="s">
        <v>7941</v>
      </c>
      <c r="BY595" t="s">
        <v>7943</v>
      </c>
      <c r="BZ595" t="s">
        <v>5477</v>
      </c>
      <c r="CA595">
        <v>85</v>
      </c>
      <c r="CB595" t="s">
        <v>5544</v>
      </c>
      <c r="CD595" s="1">
        <v>45312</v>
      </c>
      <c r="CE595" s="1">
        <v>45315</v>
      </c>
      <c r="CF595" t="s">
        <v>6639</v>
      </c>
      <c r="CG595" t="s">
        <v>711</v>
      </c>
    </row>
    <row r="596" spans="1:85" x14ac:dyDescent="0.3">
      <c r="A596" t="s">
        <v>7944</v>
      </c>
      <c r="B596" t="s">
        <v>7945</v>
      </c>
      <c r="C596" t="s">
        <v>5736</v>
      </c>
      <c r="D596" t="s">
        <v>5737</v>
      </c>
      <c r="G596">
        <v>1</v>
      </c>
      <c r="H596" t="s">
        <v>5422</v>
      </c>
      <c r="I596" t="s">
        <v>6044</v>
      </c>
      <c r="J596" s="1">
        <v>45312</v>
      </c>
      <c r="K596" s="3">
        <v>0.40972222222222221</v>
      </c>
      <c r="L596" s="1">
        <v>45313</v>
      </c>
      <c r="M596" s="3">
        <v>0.46805555555555556</v>
      </c>
      <c r="N596" t="s">
        <v>5467</v>
      </c>
      <c r="O596" t="s">
        <v>5468</v>
      </c>
      <c r="V596">
        <v>0</v>
      </c>
      <c r="W596">
        <v>0</v>
      </c>
      <c r="X596">
        <v>0</v>
      </c>
      <c r="Y596">
        <v>0</v>
      </c>
      <c r="Z596">
        <v>1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1</v>
      </c>
      <c r="AG596">
        <v>0</v>
      </c>
      <c r="AH596">
        <v>0</v>
      </c>
      <c r="AI596">
        <v>0</v>
      </c>
      <c r="AJ596">
        <v>0</v>
      </c>
      <c r="AK596">
        <v>61.42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61.42</v>
      </c>
      <c r="AR596">
        <v>0</v>
      </c>
      <c r="AS596">
        <v>0</v>
      </c>
      <c r="AT596">
        <v>0</v>
      </c>
      <c r="AU596">
        <v>0</v>
      </c>
      <c r="AV596">
        <v>0</v>
      </c>
      <c r="AX596">
        <v>0</v>
      </c>
      <c r="AY596">
        <v>0</v>
      </c>
      <c r="AZ596">
        <v>5.0199999999999996</v>
      </c>
      <c r="BA596">
        <v>5.0199999999999996</v>
      </c>
      <c r="BB596">
        <v>0</v>
      </c>
      <c r="BC596">
        <v>16.45</v>
      </c>
      <c r="BE596">
        <v>0</v>
      </c>
      <c r="BF596">
        <v>2.36</v>
      </c>
      <c r="BI596">
        <v>0</v>
      </c>
      <c r="BJ596">
        <v>0</v>
      </c>
      <c r="BL596">
        <v>7.38</v>
      </c>
      <c r="BM596">
        <v>85.25</v>
      </c>
      <c r="BO596" s="1"/>
      <c r="BP596">
        <v>345</v>
      </c>
      <c r="BV596" s="3"/>
      <c r="BW596" s="3"/>
      <c r="BX596" t="s">
        <v>7944</v>
      </c>
      <c r="BY596" t="s">
        <v>7946</v>
      </c>
      <c r="BZ596" t="s">
        <v>5736</v>
      </c>
      <c r="CA596">
        <v>1</v>
      </c>
      <c r="CB596" t="s">
        <v>5417</v>
      </c>
      <c r="CD596" s="1">
        <v>45312</v>
      </c>
      <c r="CE596" s="1">
        <v>45313</v>
      </c>
      <c r="CF596" t="s">
        <v>6044</v>
      </c>
      <c r="CG596" t="s">
        <v>4973</v>
      </c>
    </row>
    <row r="597" spans="1:85" x14ac:dyDescent="0.3">
      <c r="A597" t="s">
        <v>7947</v>
      </c>
      <c r="B597" t="s">
        <v>7948</v>
      </c>
      <c r="C597" t="s">
        <v>5957</v>
      </c>
      <c r="E597" t="s">
        <v>7000</v>
      </c>
      <c r="G597">
        <v>66</v>
      </c>
      <c r="H597" t="s">
        <v>5431</v>
      </c>
      <c r="I597" t="s">
        <v>5432</v>
      </c>
      <c r="J597" s="1">
        <v>45312</v>
      </c>
      <c r="K597" s="3">
        <v>0.4548611111111111</v>
      </c>
      <c r="L597" s="1">
        <v>45316</v>
      </c>
      <c r="M597" s="3">
        <v>0.40277777777777779</v>
      </c>
      <c r="N597" t="s">
        <v>5726</v>
      </c>
      <c r="O597" t="s">
        <v>5727</v>
      </c>
      <c r="R597" t="s">
        <v>7949</v>
      </c>
      <c r="S597" t="s">
        <v>7950</v>
      </c>
      <c r="V597">
        <v>0</v>
      </c>
      <c r="W597">
        <v>0</v>
      </c>
      <c r="X597">
        <v>2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2</v>
      </c>
      <c r="AE597">
        <v>0</v>
      </c>
      <c r="AF597">
        <v>4</v>
      </c>
      <c r="AG597">
        <v>0</v>
      </c>
      <c r="AH597">
        <v>0</v>
      </c>
      <c r="AI597">
        <v>311.48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241.28</v>
      </c>
      <c r="AP597">
        <v>0</v>
      </c>
      <c r="AQ597">
        <v>552.76</v>
      </c>
      <c r="AR597">
        <v>0</v>
      </c>
      <c r="AS597">
        <v>0</v>
      </c>
      <c r="AT597">
        <v>0</v>
      </c>
      <c r="AU597">
        <v>0</v>
      </c>
      <c r="AV597">
        <v>0</v>
      </c>
      <c r="AX597">
        <v>0</v>
      </c>
      <c r="AY597">
        <v>0</v>
      </c>
      <c r="AZ597">
        <v>42.14</v>
      </c>
      <c r="BA597">
        <v>15.84</v>
      </c>
      <c r="BB597">
        <v>26.3</v>
      </c>
      <c r="BC597">
        <v>6.9</v>
      </c>
      <c r="BE597">
        <v>0</v>
      </c>
      <c r="BF597">
        <v>141.33000000000001</v>
      </c>
      <c r="BI597">
        <v>0</v>
      </c>
      <c r="BJ597">
        <v>0</v>
      </c>
      <c r="BL597">
        <v>183.47</v>
      </c>
      <c r="BM597">
        <v>1614.88</v>
      </c>
      <c r="BO597" s="1"/>
      <c r="BP597">
        <v>342</v>
      </c>
      <c r="BR597">
        <v>871.75</v>
      </c>
      <c r="BV597" s="3"/>
      <c r="BW597" s="3"/>
      <c r="BX597" t="s">
        <v>7947</v>
      </c>
      <c r="BY597" t="s">
        <v>7951</v>
      </c>
      <c r="BZ597" t="s">
        <v>5957</v>
      </c>
      <c r="CA597">
        <v>66</v>
      </c>
      <c r="CB597" t="s">
        <v>5427</v>
      </c>
      <c r="CD597" s="1">
        <v>45312</v>
      </c>
      <c r="CE597" s="1">
        <v>45316</v>
      </c>
      <c r="CF597" t="s">
        <v>5432</v>
      </c>
      <c r="CG597" t="s">
        <v>3216</v>
      </c>
    </row>
    <row r="598" spans="1:85" x14ac:dyDescent="0.3">
      <c r="A598" t="s">
        <v>7952</v>
      </c>
      <c r="B598" t="s">
        <v>7953</v>
      </c>
      <c r="C598" t="s">
        <v>7463</v>
      </c>
      <c r="D598" t="s">
        <v>5832</v>
      </c>
      <c r="G598">
        <v>35</v>
      </c>
      <c r="H598" t="s">
        <v>5431</v>
      </c>
      <c r="I598" t="s">
        <v>5459</v>
      </c>
      <c r="J598" s="1">
        <v>45312</v>
      </c>
      <c r="K598" s="3">
        <v>0.49930555555555556</v>
      </c>
      <c r="L598" s="1">
        <v>45315</v>
      </c>
      <c r="M598" s="3">
        <v>0.40486111111111112</v>
      </c>
      <c r="N598" t="s">
        <v>5932</v>
      </c>
      <c r="O598" t="s">
        <v>5933</v>
      </c>
      <c r="R598" t="s">
        <v>6617</v>
      </c>
      <c r="S598" t="s">
        <v>6618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3</v>
      </c>
      <c r="AE598">
        <v>0</v>
      </c>
      <c r="AF598">
        <v>3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361.92</v>
      </c>
      <c r="AP598">
        <v>0</v>
      </c>
      <c r="AQ598">
        <v>361.92</v>
      </c>
      <c r="AR598">
        <v>0</v>
      </c>
      <c r="AS598">
        <v>0</v>
      </c>
      <c r="AT598">
        <v>0</v>
      </c>
      <c r="AU598">
        <v>0</v>
      </c>
      <c r="AV598">
        <v>0</v>
      </c>
      <c r="AX598">
        <v>0</v>
      </c>
      <c r="AY598">
        <v>0</v>
      </c>
      <c r="AZ598">
        <v>56.01</v>
      </c>
      <c r="BA598">
        <v>33.049999999999997</v>
      </c>
      <c r="BB598">
        <v>22.96</v>
      </c>
      <c r="BE598">
        <v>0</v>
      </c>
      <c r="BF598">
        <v>62.79</v>
      </c>
      <c r="BI598">
        <v>0</v>
      </c>
      <c r="BJ598">
        <v>0</v>
      </c>
      <c r="BL598">
        <v>118.8</v>
      </c>
      <c r="BM598">
        <v>648.85</v>
      </c>
      <c r="BO598" s="1"/>
      <c r="BP598">
        <v>343</v>
      </c>
      <c r="BR598">
        <v>168.13</v>
      </c>
      <c r="BV598" s="3"/>
      <c r="BW598" s="3"/>
      <c r="BX598" t="s">
        <v>7952</v>
      </c>
      <c r="BY598" t="s">
        <v>7954</v>
      </c>
      <c r="BZ598" t="s">
        <v>7463</v>
      </c>
      <c r="CA598">
        <v>35</v>
      </c>
      <c r="CB598" t="s">
        <v>5461</v>
      </c>
      <c r="CD598" s="1">
        <v>45312</v>
      </c>
      <c r="CE598" s="1">
        <v>45315</v>
      </c>
      <c r="CF598" t="s">
        <v>5459</v>
      </c>
      <c r="CG598" t="s">
        <v>5256</v>
      </c>
    </row>
    <row r="599" spans="1:85" x14ac:dyDescent="0.3">
      <c r="A599" t="s">
        <v>7955</v>
      </c>
      <c r="B599" t="s">
        <v>7956</v>
      </c>
      <c r="C599" t="s">
        <v>5411</v>
      </c>
      <c r="G599">
        <v>73</v>
      </c>
      <c r="H599" t="s">
        <v>5422</v>
      </c>
      <c r="I599" t="s">
        <v>5683</v>
      </c>
      <c r="J599" s="1">
        <v>45312</v>
      </c>
      <c r="K599" s="3">
        <v>0.54513888888888884</v>
      </c>
      <c r="L599" s="1">
        <v>45317</v>
      </c>
      <c r="M599" s="3">
        <v>0.4284722222222222</v>
      </c>
      <c r="N599" t="s">
        <v>5916</v>
      </c>
      <c r="O599" t="s">
        <v>5917</v>
      </c>
      <c r="R599" t="s">
        <v>6039</v>
      </c>
      <c r="S599" t="s">
        <v>6040</v>
      </c>
      <c r="V599">
        <v>0</v>
      </c>
      <c r="W599">
        <v>0</v>
      </c>
      <c r="X599">
        <v>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4</v>
      </c>
      <c r="AE599">
        <v>0</v>
      </c>
      <c r="AF599">
        <v>5</v>
      </c>
      <c r="AG599">
        <v>0</v>
      </c>
      <c r="AH599">
        <v>0</v>
      </c>
      <c r="AI599">
        <v>155.74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482.56</v>
      </c>
      <c r="AP599">
        <v>0</v>
      </c>
      <c r="AQ599">
        <v>638.29999999999995</v>
      </c>
      <c r="AR599">
        <v>130</v>
      </c>
      <c r="AS599">
        <v>427.7</v>
      </c>
      <c r="AT599">
        <v>312.18</v>
      </c>
      <c r="AU599">
        <v>152.52000000000001</v>
      </c>
      <c r="AV599">
        <v>159.66</v>
      </c>
      <c r="AW599">
        <v>23.4</v>
      </c>
      <c r="AX599">
        <v>0</v>
      </c>
      <c r="AY599">
        <v>0</v>
      </c>
      <c r="AZ599">
        <v>14.48</v>
      </c>
      <c r="BA599">
        <v>12.06</v>
      </c>
      <c r="BB599">
        <v>2.42</v>
      </c>
      <c r="BC599">
        <v>97.33</v>
      </c>
      <c r="BE599">
        <v>0</v>
      </c>
      <c r="BF599">
        <v>199.1</v>
      </c>
      <c r="BI599">
        <v>0</v>
      </c>
      <c r="BJ599">
        <v>0</v>
      </c>
      <c r="BL599">
        <v>525.76</v>
      </c>
      <c r="BM599">
        <v>2190.79</v>
      </c>
      <c r="BO599" s="1"/>
      <c r="BP599">
        <v>341</v>
      </c>
      <c r="BR599">
        <v>478.3</v>
      </c>
      <c r="BU599" t="s">
        <v>2</v>
      </c>
      <c r="BV599" s="3">
        <v>0.4548611111111111</v>
      </c>
      <c r="BW599" s="3">
        <v>0.54513888888888884</v>
      </c>
      <c r="BX599" t="s">
        <v>7955</v>
      </c>
      <c r="BY599" t="s">
        <v>7957</v>
      </c>
      <c r="BZ599" t="s">
        <v>5411</v>
      </c>
      <c r="CA599">
        <v>73</v>
      </c>
      <c r="CB599" t="s">
        <v>5544</v>
      </c>
      <c r="CD599" s="1">
        <v>45312</v>
      </c>
      <c r="CE599" s="1">
        <v>45317</v>
      </c>
      <c r="CF599" t="s">
        <v>5683</v>
      </c>
      <c r="CG599" t="s">
        <v>5031</v>
      </c>
    </row>
    <row r="600" spans="1:85" x14ac:dyDescent="0.3">
      <c r="A600" t="s">
        <v>7958</v>
      </c>
      <c r="B600" t="s">
        <v>7959</v>
      </c>
      <c r="C600" t="s">
        <v>5420</v>
      </c>
      <c r="G600">
        <v>1</v>
      </c>
      <c r="H600" t="s">
        <v>5412</v>
      </c>
      <c r="I600" t="s">
        <v>7960</v>
      </c>
      <c r="J600" s="1">
        <v>45312</v>
      </c>
      <c r="K600" s="3">
        <v>0.58750000000000002</v>
      </c>
      <c r="L600" s="1">
        <v>45313</v>
      </c>
      <c r="M600" s="3">
        <v>0.44097222222222221</v>
      </c>
      <c r="N600" t="s">
        <v>5467</v>
      </c>
      <c r="O600" t="s">
        <v>5468</v>
      </c>
      <c r="V600">
        <v>0</v>
      </c>
      <c r="W600">
        <v>0</v>
      </c>
      <c r="X600">
        <v>0</v>
      </c>
      <c r="Y600">
        <v>0</v>
      </c>
      <c r="Z600">
        <v>1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1</v>
      </c>
      <c r="AG600">
        <v>0</v>
      </c>
      <c r="AH600">
        <v>0</v>
      </c>
      <c r="AI600">
        <v>0</v>
      </c>
      <c r="AJ600">
        <v>0</v>
      </c>
      <c r="AK600">
        <v>61.42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61.42</v>
      </c>
      <c r="AR600">
        <v>0</v>
      </c>
      <c r="AS600">
        <v>0</v>
      </c>
      <c r="AT600">
        <v>0</v>
      </c>
      <c r="AU600">
        <v>0</v>
      </c>
      <c r="AV600">
        <v>0</v>
      </c>
      <c r="AX600">
        <v>0</v>
      </c>
      <c r="AY600">
        <v>0</v>
      </c>
      <c r="AZ600">
        <v>3.4</v>
      </c>
      <c r="BA600">
        <v>3.4</v>
      </c>
      <c r="BB600">
        <v>0</v>
      </c>
      <c r="BC600">
        <v>32.9</v>
      </c>
      <c r="BE600">
        <v>0</v>
      </c>
      <c r="BF600">
        <v>8.49</v>
      </c>
      <c r="BI600">
        <v>0</v>
      </c>
      <c r="BJ600">
        <v>0</v>
      </c>
      <c r="BL600">
        <v>11.89</v>
      </c>
      <c r="BM600">
        <v>106.21</v>
      </c>
      <c r="BO600" s="1"/>
      <c r="BP600">
        <v>345</v>
      </c>
      <c r="BV600" s="3"/>
      <c r="BW600" s="3"/>
      <c r="BX600" t="s">
        <v>7958</v>
      </c>
      <c r="BY600" t="s">
        <v>7961</v>
      </c>
      <c r="BZ600" t="s">
        <v>5420</v>
      </c>
      <c r="CA600">
        <v>1</v>
      </c>
      <c r="CB600" t="s">
        <v>5417</v>
      </c>
      <c r="CD600" s="1">
        <v>45312</v>
      </c>
      <c r="CE600" s="1">
        <v>45313</v>
      </c>
      <c r="CF600" t="s">
        <v>7960</v>
      </c>
      <c r="CG600" t="s">
        <v>4973</v>
      </c>
    </row>
    <row r="601" spans="1:85" x14ac:dyDescent="0.3">
      <c r="A601" t="s">
        <v>7962</v>
      </c>
      <c r="B601" t="s">
        <v>6587</v>
      </c>
      <c r="C601" t="s">
        <v>5707</v>
      </c>
      <c r="D601" t="s">
        <v>5708</v>
      </c>
      <c r="G601">
        <v>71</v>
      </c>
      <c r="H601" t="s">
        <v>5431</v>
      </c>
      <c r="I601" t="s">
        <v>5432</v>
      </c>
      <c r="J601" s="1">
        <v>45312</v>
      </c>
      <c r="K601" s="3">
        <v>0.60972222222222228</v>
      </c>
      <c r="L601" s="1">
        <v>45316</v>
      </c>
      <c r="M601" s="3">
        <v>0.33333333333333331</v>
      </c>
      <c r="N601" t="s">
        <v>6351</v>
      </c>
      <c r="O601" t="s">
        <v>6352</v>
      </c>
      <c r="R601" t="s">
        <v>7963</v>
      </c>
      <c r="S601" t="s">
        <v>7964</v>
      </c>
      <c r="V601">
        <v>0</v>
      </c>
      <c r="W601">
        <v>0</v>
      </c>
      <c r="X601">
        <v>0</v>
      </c>
      <c r="Y601">
        <v>2</v>
      </c>
      <c r="Z601">
        <v>0</v>
      </c>
      <c r="AA601">
        <v>0</v>
      </c>
      <c r="AB601">
        <v>0</v>
      </c>
      <c r="AC601">
        <v>0</v>
      </c>
      <c r="AD601">
        <v>2</v>
      </c>
      <c r="AE601">
        <v>0</v>
      </c>
      <c r="AF601">
        <v>4</v>
      </c>
      <c r="AG601">
        <v>0</v>
      </c>
      <c r="AH601">
        <v>0</v>
      </c>
      <c r="AI601">
        <v>0</v>
      </c>
      <c r="AJ601">
        <v>699.72</v>
      </c>
      <c r="AK601">
        <v>0</v>
      </c>
      <c r="AL601">
        <v>0</v>
      </c>
      <c r="AM601">
        <v>0</v>
      </c>
      <c r="AN601">
        <v>0</v>
      </c>
      <c r="AO601">
        <v>241.28</v>
      </c>
      <c r="AP601">
        <v>0</v>
      </c>
      <c r="AQ601">
        <v>941</v>
      </c>
      <c r="AR601">
        <v>0</v>
      </c>
      <c r="AS601">
        <v>0</v>
      </c>
      <c r="AT601">
        <v>0</v>
      </c>
      <c r="AU601">
        <v>0</v>
      </c>
      <c r="AV601">
        <v>0</v>
      </c>
      <c r="AX601">
        <v>0</v>
      </c>
      <c r="AY601">
        <v>0</v>
      </c>
      <c r="AZ601">
        <v>24.69</v>
      </c>
      <c r="BA601">
        <v>13.67</v>
      </c>
      <c r="BB601">
        <v>11.02</v>
      </c>
      <c r="BE601">
        <v>0</v>
      </c>
      <c r="BF601">
        <v>12.97</v>
      </c>
      <c r="BI601">
        <v>0</v>
      </c>
      <c r="BJ601">
        <v>0</v>
      </c>
      <c r="BL601">
        <v>37.659999999999997</v>
      </c>
      <c r="BM601">
        <v>978.66</v>
      </c>
      <c r="BO601" s="1"/>
      <c r="BP601">
        <v>342</v>
      </c>
      <c r="BV601" s="3"/>
      <c r="BW601" s="3"/>
      <c r="BX601" t="s">
        <v>7962</v>
      </c>
      <c r="BY601" t="s">
        <v>6588</v>
      </c>
      <c r="BZ601" t="s">
        <v>5707</v>
      </c>
      <c r="CA601">
        <v>71</v>
      </c>
      <c r="CB601" t="s">
        <v>5427</v>
      </c>
      <c r="CD601" s="1">
        <v>45312</v>
      </c>
      <c r="CE601" s="1">
        <v>45316</v>
      </c>
      <c r="CF601" t="s">
        <v>5432</v>
      </c>
      <c r="CG601" t="s">
        <v>70</v>
      </c>
    </row>
    <row r="602" spans="1:85" x14ac:dyDescent="0.3">
      <c r="A602" t="s">
        <v>7965</v>
      </c>
      <c r="B602" t="s">
        <v>7966</v>
      </c>
      <c r="C602" t="s">
        <v>5477</v>
      </c>
      <c r="D602" t="s">
        <v>5478</v>
      </c>
      <c r="G602">
        <v>27</v>
      </c>
      <c r="H602" t="s">
        <v>5431</v>
      </c>
      <c r="I602" t="s">
        <v>7043</v>
      </c>
      <c r="J602" s="1">
        <v>45312</v>
      </c>
      <c r="K602" s="3">
        <v>0.62013888888888891</v>
      </c>
      <c r="L602" s="1">
        <v>45315</v>
      </c>
      <c r="M602" s="3">
        <v>0.51388888888888884</v>
      </c>
      <c r="N602" t="s">
        <v>7967</v>
      </c>
      <c r="O602" t="s">
        <v>7968</v>
      </c>
      <c r="R602" t="s">
        <v>7969</v>
      </c>
      <c r="S602" t="s">
        <v>5552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3</v>
      </c>
      <c r="AE602">
        <v>0</v>
      </c>
      <c r="AF602">
        <v>3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361.92</v>
      </c>
      <c r="AP602">
        <v>0</v>
      </c>
      <c r="AQ602">
        <v>361.92</v>
      </c>
      <c r="AR602">
        <v>0</v>
      </c>
      <c r="AS602">
        <v>0</v>
      </c>
      <c r="AT602">
        <v>0</v>
      </c>
      <c r="AU602">
        <v>0</v>
      </c>
      <c r="AV602">
        <v>0</v>
      </c>
      <c r="AX602">
        <v>0</v>
      </c>
      <c r="AY602">
        <v>0</v>
      </c>
      <c r="AZ602">
        <v>7.05</v>
      </c>
      <c r="BA602">
        <v>2.21</v>
      </c>
      <c r="BB602">
        <v>4.84</v>
      </c>
      <c r="BC602">
        <v>42.77</v>
      </c>
      <c r="BE602">
        <v>0</v>
      </c>
      <c r="BF602">
        <v>38.93</v>
      </c>
      <c r="BI602">
        <v>0</v>
      </c>
      <c r="BJ602">
        <v>0</v>
      </c>
      <c r="BL602">
        <v>45.98</v>
      </c>
      <c r="BM602">
        <v>558.66999999999996</v>
      </c>
      <c r="BO602" s="1"/>
      <c r="BP602">
        <v>343</v>
      </c>
      <c r="BR602">
        <v>108</v>
      </c>
      <c r="BV602" s="3"/>
      <c r="BW602" s="3"/>
      <c r="BX602" t="s">
        <v>7965</v>
      </c>
      <c r="BY602" t="s">
        <v>7970</v>
      </c>
      <c r="BZ602" t="s">
        <v>5477</v>
      </c>
      <c r="CA602">
        <v>27</v>
      </c>
      <c r="CB602" t="s">
        <v>5544</v>
      </c>
      <c r="CD602" s="1">
        <v>45312</v>
      </c>
      <c r="CE602" s="1">
        <v>45315</v>
      </c>
      <c r="CF602" t="s">
        <v>7043</v>
      </c>
      <c r="CG602" t="s">
        <v>874</v>
      </c>
    </row>
    <row r="603" spans="1:85" x14ac:dyDescent="0.3">
      <c r="A603" t="s">
        <v>7971</v>
      </c>
      <c r="B603" t="s">
        <v>7972</v>
      </c>
      <c r="C603" t="s">
        <v>7973</v>
      </c>
      <c r="D603" t="s">
        <v>7973</v>
      </c>
      <c r="G603">
        <v>30</v>
      </c>
      <c r="H603" t="s">
        <v>5431</v>
      </c>
      <c r="I603" t="s">
        <v>5738</v>
      </c>
      <c r="J603" s="1">
        <v>45312</v>
      </c>
      <c r="K603" s="3">
        <v>0.9770833333333333</v>
      </c>
      <c r="L603" s="1">
        <v>45314</v>
      </c>
      <c r="M603" s="3">
        <v>0.39097222222222222</v>
      </c>
      <c r="N603" t="s">
        <v>5697</v>
      </c>
      <c r="O603" t="s">
        <v>5698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2</v>
      </c>
      <c r="AE603">
        <v>0</v>
      </c>
      <c r="AF603">
        <v>2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241.28</v>
      </c>
      <c r="AP603">
        <v>0</v>
      </c>
      <c r="AQ603">
        <v>241.28</v>
      </c>
      <c r="AR603">
        <v>0</v>
      </c>
      <c r="AS603">
        <v>0</v>
      </c>
      <c r="AT603">
        <v>0</v>
      </c>
      <c r="AU603">
        <v>0</v>
      </c>
      <c r="AV603">
        <v>0</v>
      </c>
      <c r="AX603">
        <v>0</v>
      </c>
      <c r="AY603">
        <v>0</v>
      </c>
      <c r="AZ603">
        <v>42.68</v>
      </c>
      <c r="BA603">
        <v>12.94</v>
      </c>
      <c r="BB603">
        <v>29.74</v>
      </c>
      <c r="BE603">
        <v>0</v>
      </c>
      <c r="BF603">
        <v>15.5</v>
      </c>
      <c r="BI603">
        <v>0</v>
      </c>
      <c r="BJ603">
        <v>0</v>
      </c>
      <c r="BL603">
        <v>58.18</v>
      </c>
      <c r="BM603">
        <v>445.33</v>
      </c>
      <c r="BO603" s="1"/>
      <c r="BP603">
        <v>344</v>
      </c>
      <c r="BR603">
        <v>145.87</v>
      </c>
      <c r="BV603" s="3"/>
      <c r="BW603" s="3"/>
      <c r="BX603" t="s">
        <v>7971</v>
      </c>
      <c r="BY603" t="s">
        <v>7974</v>
      </c>
      <c r="BZ603" t="s">
        <v>7973</v>
      </c>
      <c r="CA603">
        <v>30</v>
      </c>
      <c r="CB603" t="s">
        <v>5461</v>
      </c>
      <c r="CD603" s="1">
        <v>45312</v>
      </c>
      <c r="CE603" s="1">
        <v>45314</v>
      </c>
      <c r="CF603" t="s">
        <v>5738</v>
      </c>
      <c r="CG603" t="s">
        <v>3668</v>
      </c>
    </row>
    <row r="604" spans="1:85" x14ac:dyDescent="0.3">
      <c r="A604" t="s">
        <v>7975</v>
      </c>
      <c r="B604" t="s">
        <v>7976</v>
      </c>
      <c r="C604" t="s">
        <v>5530</v>
      </c>
      <c r="D604" t="s">
        <v>6072</v>
      </c>
      <c r="G604">
        <v>30</v>
      </c>
      <c r="H604" t="s">
        <v>5431</v>
      </c>
      <c r="I604" t="s">
        <v>6948</v>
      </c>
      <c r="J604" s="1">
        <v>45313</v>
      </c>
      <c r="K604" s="3">
        <v>0.18888888888888888</v>
      </c>
      <c r="L604" s="1">
        <v>45315</v>
      </c>
      <c r="M604" s="3">
        <v>0.5</v>
      </c>
      <c r="N604" t="s">
        <v>7977</v>
      </c>
      <c r="O604" t="s">
        <v>7978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2</v>
      </c>
      <c r="AE604">
        <v>0</v>
      </c>
      <c r="AF604">
        <v>2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241.28</v>
      </c>
      <c r="AP604">
        <v>0</v>
      </c>
      <c r="AQ604">
        <v>241.28</v>
      </c>
      <c r="AR604">
        <v>205</v>
      </c>
      <c r="AS604">
        <v>674.45</v>
      </c>
      <c r="AT604">
        <v>688.04</v>
      </c>
      <c r="AU604">
        <v>600.52</v>
      </c>
      <c r="AV604">
        <v>87.52</v>
      </c>
      <c r="AW604">
        <v>262.39999999999998</v>
      </c>
      <c r="AX604" t="s">
        <v>5542</v>
      </c>
      <c r="AY604">
        <v>100.9</v>
      </c>
      <c r="AZ604">
        <v>11.74</v>
      </c>
      <c r="BA604">
        <v>2.72</v>
      </c>
      <c r="BB604">
        <v>9.02</v>
      </c>
      <c r="BE604">
        <v>0</v>
      </c>
      <c r="BF604">
        <v>144.26</v>
      </c>
      <c r="BI604">
        <v>0</v>
      </c>
      <c r="BJ604">
        <v>0</v>
      </c>
      <c r="BL604">
        <v>844.04</v>
      </c>
      <c r="BM604">
        <v>2290.87</v>
      </c>
      <c r="BO604" s="1"/>
      <c r="BP604">
        <v>343</v>
      </c>
      <c r="BR604">
        <v>167.8</v>
      </c>
      <c r="BU604" t="s">
        <v>2</v>
      </c>
      <c r="BV604" s="3">
        <v>0.29166666666666669</v>
      </c>
      <c r="BW604" s="3">
        <v>0.43402777777777779</v>
      </c>
      <c r="BX604" t="s">
        <v>7975</v>
      </c>
      <c r="BY604" t="s">
        <v>7979</v>
      </c>
      <c r="BZ604" t="s">
        <v>5530</v>
      </c>
      <c r="CA604">
        <v>30</v>
      </c>
      <c r="CB604" t="s">
        <v>5461</v>
      </c>
      <c r="CD604" s="1">
        <v>45313</v>
      </c>
      <c r="CE604" s="1">
        <v>45315</v>
      </c>
      <c r="CF604" t="s">
        <v>6948</v>
      </c>
      <c r="CG604" t="s">
        <v>21</v>
      </c>
    </row>
    <row r="605" spans="1:85" x14ac:dyDescent="0.3">
      <c r="A605" t="s">
        <v>7980</v>
      </c>
      <c r="B605" t="s">
        <v>7981</v>
      </c>
      <c r="C605" t="s">
        <v>5420</v>
      </c>
      <c r="G605">
        <v>2</v>
      </c>
      <c r="H605" t="s">
        <v>5422</v>
      </c>
      <c r="I605" t="s">
        <v>5683</v>
      </c>
      <c r="J605" s="1">
        <v>45313</v>
      </c>
      <c r="K605" s="3">
        <v>0.26597222222222222</v>
      </c>
      <c r="L605" s="1">
        <v>45314</v>
      </c>
      <c r="M605" s="3">
        <v>0.3888888888888889</v>
      </c>
      <c r="N605" t="s">
        <v>6776</v>
      </c>
      <c r="O605" t="s">
        <v>6777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1</v>
      </c>
      <c r="AB605">
        <v>0</v>
      </c>
      <c r="AC605">
        <v>0</v>
      </c>
      <c r="AD605">
        <v>0</v>
      </c>
      <c r="AE605">
        <v>0</v>
      </c>
      <c r="AF605">
        <v>1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40.38</v>
      </c>
      <c r="AM605">
        <v>0</v>
      </c>
      <c r="AN605">
        <v>0</v>
      </c>
      <c r="AO605">
        <v>0</v>
      </c>
      <c r="AP605">
        <v>0</v>
      </c>
      <c r="AQ605">
        <v>140.38</v>
      </c>
      <c r="AR605">
        <v>80</v>
      </c>
      <c r="AS605">
        <v>263.2</v>
      </c>
      <c r="AT605">
        <v>114.01</v>
      </c>
      <c r="AU605">
        <v>80.7</v>
      </c>
      <c r="AV605">
        <v>33.31</v>
      </c>
      <c r="AW605">
        <v>74.900000000000006</v>
      </c>
      <c r="AX605">
        <v>0</v>
      </c>
      <c r="AY605">
        <v>0</v>
      </c>
      <c r="AZ605">
        <v>2.82</v>
      </c>
      <c r="BA605">
        <v>2.82</v>
      </c>
      <c r="BB605">
        <v>0</v>
      </c>
      <c r="BE605">
        <v>0</v>
      </c>
      <c r="BF605">
        <v>16</v>
      </c>
      <c r="BI605">
        <v>0</v>
      </c>
      <c r="BJ605">
        <v>0</v>
      </c>
      <c r="BL605">
        <v>132.83000000000001</v>
      </c>
      <c r="BM605">
        <v>779.11</v>
      </c>
      <c r="BO605" s="1"/>
      <c r="BP605">
        <v>344</v>
      </c>
      <c r="BR605">
        <v>167.8</v>
      </c>
      <c r="BU605" t="s">
        <v>2</v>
      </c>
      <c r="BV605" s="3">
        <v>0.38194444444444442</v>
      </c>
      <c r="BW605" s="3">
        <v>0.4375</v>
      </c>
      <c r="BX605" t="s">
        <v>7980</v>
      </c>
      <c r="BY605" t="s">
        <v>7982</v>
      </c>
      <c r="BZ605" t="s">
        <v>5420</v>
      </c>
      <c r="CA605">
        <v>2</v>
      </c>
      <c r="CB605" t="s">
        <v>5515</v>
      </c>
      <c r="CD605" s="1">
        <v>45313</v>
      </c>
      <c r="CE605" s="1">
        <v>45314</v>
      </c>
      <c r="CF605" t="s">
        <v>5683</v>
      </c>
      <c r="CG605" t="s">
        <v>731</v>
      </c>
    </row>
    <row r="606" spans="1:85" x14ac:dyDescent="0.3">
      <c r="A606" t="s">
        <v>7983</v>
      </c>
      <c r="B606" t="s">
        <v>7984</v>
      </c>
      <c r="C606" t="s">
        <v>5707</v>
      </c>
      <c r="D606" t="s">
        <v>5715</v>
      </c>
      <c r="G606">
        <v>66</v>
      </c>
      <c r="H606" t="s">
        <v>5431</v>
      </c>
      <c r="I606" t="s">
        <v>5791</v>
      </c>
      <c r="J606" s="1">
        <v>45313</v>
      </c>
      <c r="K606" s="3">
        <v>0.27291666666666664</v>
      </c>
      <c r="L606" s="1">
        <v>45316</v>
      </c>
      <c r="M606" s="3">
        <v>0.36805555555555558</v>
      </c>
      <c r="N606" t="s">
        <v>7985</v>
      </c>
      <c r="O606" t="s">
        <v>7986</v>
      </c>
      <c r="V606">
        <v>0</v>
      </c>
      <c r="W606">
        <v>0</v>
      </c>
      <c r="X606">
        <v>2</v>
      </c>
      <c r="Y606">
        <v>0</v>
      </c>
      <c r="Z606">
        <v>0</v>
      </c>
      <c r="AA606">
        <v>0</v>
      </c>
      <c r="AB606">
        <v>1</v>
      </c>
      <c r="AC606">
        <v>0</v>
      </c>
      <c r="AD606">
        <v>0</v>
      </c>
      <c r="AE606">
        <v>0</v>
      </c>
      <c r="AF606">
        <v>3</v>
      </c>
      <c r="AG606">
        <v>0</v>
      </c>
      <c r="AH606">
        <v>0</v>
      </c>
      <c r="AI606">
        <v>311.48</v>
      </c>
      <c r="AJ606">
        <v>0</v>
      </c>
      <c r="AK606">
        <v>0</v>
      </c>
      <c r="AL606">
        <v>0</v>
      </c>
      <c r="AM606">
        <v>267.60000000000002</v>
      </c>
      <c r="AN606">
        <v>0</v>
      </c>
      <c r="AO606">
        <v>0</v>
      </c>
      <c r="AP606">
        <v>0</v>
      </c>
      <c r="AQ606">
        <v>579.08000000000004</v>
      </c>
      <c r="AR606">
        <v>240</v>
      </c>
      <c r="AS606">
        <v>789.6</v>
      </c>
      <c r="AT606">
        <v>781.7</v>
      </c>
      <c r="AU606">
        <v>599.16999999999996</v>
      </c>
      <c r="AV606">
        <v>182.53</v>
      </c>
      <c r="AW606">
        <v>279.7</v>
      </c>
      <c r="AX606" t="s">
        <v>5571</v>
      </c>
      <c r="AY606">
        <v>189.74</v>
      </c>
      <c r="AZ606">
        <v>59.18</v>
      </c>
      <c r="BA606">
        <v>21.65</v>
      </c>
      <c r="BB606">
        <v>37.53</v>
      </c>
      <c r="BC606">
        <v>87.4</v>
      </c>
      <c r="BE606">
        <v>0</v>
      </c>
      <c r="BF606">
        <v>109.18</v>
      </c>
      <c r="BI606">
        <v>0</v>
      </c>
      <c r="BJ606">
        <v>0</v>
      </c>
      <c r="BL606">
        <v>950.06</v>
      </c>
      <c r="BM606">
        <v>3721.88</v>
      </c>
      <c r="BO606" s="1"/>
      <c r="BP606">
        <v>342</v>
      </c>
      <c r="BR606">
        <v>846.3</v>
      </c>
      <c r="BU606" t="s">
        <v>2</v>
      </c>
      <c r="BV606" s="3">
        <v>0.52083333333333337</v>
      </c>
      <c r="BW606" s="3">
        <v>0.6875</v>
      </c>
      <c r="BX606" t="s">
        <v>7983</v>
      </c>
      <c r="BY606" t="s">
        <v>7987</v>
      </c>
      <c r="BZ606" t="s">
        <v>5707</v>
      </c>
      <c r="CA606">
        <v>66</v>
      </c>
      <c r="CB606" t="s">
        <v>5483</v>
      </c>
      <c r="CD606" s="1">
        <v>45313</v>
      </c>
      <c r="CE606" s="1">
        <v>45316</v>
      </c>
      <c r="CF606" t="s">
        <v>5791</v>
      </c>
      <c r="CG606" t="s">
        <v>4830</v>
      </c>
    </row>
    <row r="607" spans="1:85" x14ac:dyDescent="0.3">
      <c r="A607" t="s">
        <v>7988</v>
      </c>
      <c r="B607" t="s">
        <v>7989</v>
      </c>
      <c r="C607" t="s">
        <v>5420</v>
      </c>
      <c r="G607">
        <v>39</v>
      </c>
      <c r="H607" t="s">
        <v>5422</v>
      </c>
      <c r="I607" t="s">
        <v>5683</v>
      </c>
      <c r="J607" s="1">
        <v>45313</v>
      </c>
      <c r="K607" s="3">
        <v>0.3215277777777778</v>
      </c>
      <c r="L607" s="1">
        <v>45316</v>
      </c>
      <c r="M607" s="3">
        <v>0.4236111111111111</v>
      </c>
      <c r="N607" t="s">
        <v>7990</v>
      </c>
      <c r="O607" t="s">
        <v>7991</v>
      </c>
      <c r="V607">
        <v>0</v>
      </c>
      <c r="W607">
        <v>0</v>
      </c>
      <c r="X607">
        <v>2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1</v>
      </c>
      <c r="AE607">
        <v>0</v>
      </c>
      <c r="AF607">
        <v>3</v>
      </c>
      <c r="AG607">
        <v>0</v>
      </c>
      <c r="AH607">
        <v>0</v>
      </c>
      <c r="AI607">
        <v>311.48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120.64</v>
      </c>
      <c r="AP607">
        <v>0</v>
      </c>
      <c r="AQ607">
        <v>432.12</v>
      </c>
      <c r="AR607">
        <v>75</v>
      </c>
      <c r="AS607">
        <v>246.75</v>
      </c>
      <c r="AT607">
        <v>122.02</v>
      </c>
      <c r="AU607">
        <v>98.76</v>
      </c>
      <c r="AV607">
        <v>23.26</v>
      </c>
      <c r="AW607">
        <v>68.5</v>
      </c>
      <c r="AX607">
        <v>0</v>
      </c>
      <c r="AY607">
        <v>0</v>
      </c>
      <c r="AZ607">
        <v>27.49</v>
      </c>
      <c r="BA607">
        <v>16.8</v>
      </c>
      <c r="BB607">
        <v>10.69</v>
      </c>
      <c r="BE607">
        <v>0</v>
      </c>
      <c r="BF607">
        <v>47.25</v>
      </c>
      <c r="BI607">
        <v>0</v>
      </c>
      <c r="BJ607">
        <v>0</v>
      </c>
      <c r="BL607">
        <v>196.76</v>
      </c>
      <c r="BM607">
        <v>1111.93</v>
      </c>
      <c r="BO607" s="1"/>
      <c r="BP607">
        <v>342</v>
      </c>
      <c r="BR607">
        <v>167.8</v>
      </c>
      <c r="BU607" t="s">
        <v>2</v>
      </c>
      <c r="BV607" s="3">
        <v>0.55208333333333337</v>
      </c>
      <c r="BW607" s="3">
        <v>0.60416666666666663</v>
      </c>
      <c r="BX607" t="s">
        <v>7988</v>
      </c>
      <c r="BY607" t="s">
        <v>7992</v>
      </c>
      <c r="BZ607" t="s">
        <v>5420</v>
      </c>
      <c r="CA607">
        <v>39</v>
      </c>
      <c r="CB607" t="s">
        <v>5492</v>
      </c>
      <c r="CD607" s="1">
        <v>45313</v>
      </c>
      <c r="CE607" s="1">
        <v>45316</v>
      </c>
      <c r="CF607" t="s">
        <v>5683</v>
      </c>
      <c r="CG607" t="s">
        <v>4284</v>
      </c>
    </row>
    <row r="608" spans="1:85" x14ac:dyDescent="0.3">
      <c r="A608" t="s">
        <v>7993</v>
      </c>
      <c r="B608" t="s">
        <v>7994</v>
      </c>
      <c r="C608" t="s">
        <v>5420</v>
      </c>
      <c r="E608" t="s">
        <v>7000</v>
      </c>
      <c r="G608">
        <v>44</v>
      </c>
      <c r="H608" t="s">
        <v>5431</v>
      </c>
      <c r="I608" t="s">
        <v>6146</v>
      </c>
      <c r="J608" s="1">
        <v>45313</v>
      </c>
      <c r="K608" s="3">
        <v>0.37152777777777779</v>
      </c>
      <c r="L608" s="1">
        <v>45313</v>
      </c>
      <c r="M608" s="3">
        <v>0.59375</v>
      </c>
      <c r="N608" t="s">
        <v>5976</v>
      </c>
      <c r="O608" t="s">
        <v>5977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E608">
        <v>0</v>
      </c>
      <c r="BF608">
        <v>0</v>
      </c>
      <c r="BI608">
        <v>0</v>
      </c>
      <c r="BJ608">
        <v>76.77</v>
      </c>
      <c r="BL608">
        <v>76.77</v>
      </c>
      <c r="BM608">
        <v>76.77</v>
      </c>
      <c r="BO608" s="1"/>
      <c r="BP608">
        <v>345</v>
      </c>
      <c r="BV608" s="3"/>
      <c r="BW608" s="3"/>
      <c r="BX608" t="s">
        <v>7993</v>
      </c>
      <c r="BY608" t="s">
        <v>7995</v>
      </c>
      <c r="BZ608" t="s">
        <v>5420</v>
      </c>
      <c r="CA608">
        <v>44</v>
      </c>
      <c r="CB608" t="s">
        <v>5544</v>
      </c>
      <c r="CD608" s="1">
        <v>45313</v>
      </c>
      <c r="CE608" s="1">
        <v>45313</v>
      </c>
      <c r="CF608" t="s">
        <v>6146</v>
      </c>
      <c r="CG608" t="s">
        <v>1001</v>
      </c>
    </row>
    <row r="609" spans="1:85" x14ac:dyDescent="0.3">
      <c r="A609" t="s">
        <v>7996</v>
      </c>
      <c r="B609" t="s">
        <v>7997</v>
      </c>
      <c r="C609" t="s">
        <v>5477</v>
      </c>
      <c r="D609" t="s">
        <v>5478</v>
      </c>
      <c r="G609">
        <v>36</v>
      </c>
      <c r="H609" t="s">
        <v>5431</v>
      </c>
      <c r="I609" t="s">
        <v>5524</v>
      </c>
      <c r="J609" s="1">
        <v>45313</v>
      </c>
      <c r="K609" s="3">
        <v>0.37986111111111109</v>
      </c>
      <c r="L609" s="1">
        <v>45315</v>
      </c>
      <c r="M609" s="3">
        <v>0.49166666666666664</v>
      </c>
      <c r="N609" t="s">
        <v>5932</v>
      </c>
      <c r="O609" t="s">
        <v>5933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2</v>
      </c>
      <c r="AE609">
        <v>0</v>
      </c>
      <c r="AF609">
        <v>2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241.28</v>
      </c>
      <c r="AP609">
        <v>0</v>
      </c>
      <c r="AQ609">
        <v>241.28</v>
      </c>
      <c r="AR609">
        <v>0</v>
      </c>
      <c r="AS609">
        <v>0</v>
      </c>
      <c r="AT609">
        <v>0</v>
      </c>
      <c r="AU609">
        <v>0</v>
      </c>
      <c r="AV609">
        <v>0</v>
      </c>
      <c r="AX609">
        <v>0</v>
      </c>
      <c r="AY609">
        <v>0</v>
      </c>
      <c r="AZ609">
        <v>193.35</v>
      </c>
      <c r="BA609">
        <v>100.28</v>
      </c>
      <c r="BB609">
        <v>93.07</v>
      </c>
      <c r="BE609">
        <v>0</v>
      </c>
      <c r="BF609">
        <v>41.28</v>
      </c>
      <c r="BI609">
        <v>0</v>
      </c>
      <c r="BJ609">
        <v>0</v>
      </c>
      <c r="BL609">
        <v>234.63</v>
      </c>
      <c r="BM609">
        <v>857.04</v>
      </c>
      <c r="BO609" s="1"/>
      <c r="BP609">
        <v>343</v>
      </c>
      <c r="BR609">
        <v>381.13</v>
      </c>
      <c r="BV609" s="3"/>
      <c r="BW609" s="3"/>
      <c r="BX609" t="s">
        <v>7996</v>
      </c>
      <c r="BY609" t="s">
        <v>7998</v>
      </c>
      <c r="BZ609" t="s">
        <v>5477</v>
      </c>
      <c r="CA609">
        <v>36</v>
      </c>
      <c r="CB609" t="s">
        <v>5502</v>
      </c>
      <c r="CD609" s="1">
        <v>45313</v>
      </c>
      <c r="CE609" s="1">
        <v>45315</v>
      </c>
      <c r="CF609" t="s">
        <v>5524</v>
      </c>
      <c r="CG609" t="s">
        <v>5256</v>
      </c>
    </row>
    <row r="610" spans="1:85" x14ac:dyDescent="0.3">
      <c r="A610" t="s">
        <v>7999</v>
      </c>
      <c r="B610" t="s">
        <v>8000</v>
      </c>
      <c r="C610" t="s">
        <v>5420</v>
      </c>
      <c r="E610" t="s">
        <v>6361</v>
      </c>
      <c r="G610">
        <v>64</v>
      </c>
      <c r="H610" t="s">
        <v>5431</v>
      </c>
      <c r="I610" t="s">
        <v>6011</v>
      </c>
      <c r="J610" s="1">
        <v>45313</v>
      </c>
      <c r="K610" s="3">
        <v>0.34236111111111112</v>
      </c>
      <c r="L610" s="1">
        <v>45313</v>
      </c>
      <c r="M610" s="3">
        <v>0.5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E610">
        <v>0</v>
      </c>
      <c r="BF610">
        <v>27.33</v>
      </c>
      <c r="BI610">
        <v>0</v>
      </c>
      <c r="BJ610">
        <v>76.77</v>
      </c>
      <c r="BL610">
        <v>104.1</v>
      </c>
      <c r="BM610">
        <v>112.1</v>
      </c>
      <c r="BO610" s="1"/>
      <c r="BP610">
        <v>345</v>
      </c>
      <c r="BR610">
        <v>8</v>
      </c>
      <c r="BV610" s="3"/>
      <c r="BW610" s="3"/>
      <c r="BX610" t="s">
        <v>7999</v>
      </c>
      <c r="BY610" t="s">
        <v>8001</v>
      </c>
      <c r="BZ610" t="s">
        <v>5420</v>
      </c>
      <c r="CA610">
        <v>64</v>
      </c>
      <c r="CB610" t="s">
        <v>5979</v>
      </c>
      <c r="CD610" s="1">
        <v>45313</v>
      </c>
      <c r="CE610" s="1">
        <v>45313</v>
      </c>
      <c r="CF610" t="s">
        <v>6011</v>
      </c>
      <c r="CG610" t="s">
        <v>806</v>
      </c>
    </row>
    <row r="611" spans="1:85" x14ac:dyDescent="0.3">
      <c r="A611" t="s">
        <v>8002</v>
      </c>
      <c r="B611" t="s">
        <v>8003</v>
      </c>
      <c r="C611" t="s">
        <v>5957</v>
      </c>
      <c r="G611">
        <v>40</v>
      </c>
      <c r="H611" t="s">
        <v>5431</v>
      </c>
      <c r="I611" t="s">
        <v>5931</v>
      </c>
      <c r="J611" s="1">
        <v>45313</v>
      </c>
      <c r="K611" s="3">
        <v>0.4201388888888889</v>
      </c>
      <c r="L611" s="1">
        <v>45315</v>
      </c>
      <c r="M611" s="3">
        <v>0.38958333333333334</v>
      </c>
      <c r="N611" t="s">
        <v>5697</v>
      </c>
      <c r="O611" t="s">
        <v>5698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2</v>
      </c>
      <c r="AE611">
        <v>0</v>
      </c>
      <c r="AF611">
        <v>2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241.28</v>
      </c>
      <c r="AP611">
        <v>0</v>
      </c>
      <c r="AQ611">
        <v>241.28</v>
      </c>
      <c r="AR611">
        <v>0</v>
      </c>
      <c r="AS611">
        <v>0</v>
      </c>
      <c r="AT611">
        <v>0</v>
      </c>
      <c r="AU611">
        <v>0</v>
      </c>
      <c r="AV611">
        <v>0</v>
      </c>
      <c r="AX611">
        <v>0</v>
      </c>
      <c r="AY611">
        <v>0</v>
      </c>
      <c r="AZ611">
        <v>32.39</v>
      </c>
      <c r="BA611">
        <v>11.11</v>
      </c>
      <c r="BB611">
        <v>21.28</v>
      </c>
      <c r="BE611">
        <v>0</v>
      </c>
      <c r="BF611">
        <v>97.95</v>
      </c>
      <c r="BI611">
        <v>0</v>
      </c>
      <c r="BJ611">
        <v>0</v>
      </c>
      <c r="BL611">
        <v>130.34</v>
      </c>
      <c r="BM611">
        <v>574.75</v>
      </c>
      <c r="BO611" s="1"/>
      <c r="BP611">
        <v>343</v>
      </c>
      <c r="BR611">
        <v>203.13</v>
      </c>
      <c r="BV611" s="3"/>
      <c r="BW611" s="3"/>
      <c r="BX611" t="s">
        <v>8002</v>
      </c>
      <c r="BY611" t="s">
        <v>8004</v>
      </c>
      <c r="BZ611" t="s">
        <v>5957</v>
      </c>
      <c r="CA611">
        <v>40</v>
      </c>
      <c r="CB611" t="s">
        <v>5461</v>
      </c>
      <c r="CD611" s="1">
        <v>45313</v>
      </c>
      <c r="CE611" s="1">
        <v>45315</v>
      </c>
      <c r="CF611" t="s">
        <v>5931</v>
      </c>
      <c r="CG611" t="s">
        <v>3667</v>
      </c>
    </row>
    <row r="612" spans="1:85" x14ac:dyDescent="0.3">
      <c r="A612" t="s">
        <v>8005</v>
      </c>
      <c r="B612" t="s">
        <v>8006</v>
      </c>
      <c r="C612" t="s">
        <v>5464</v>
      </c>
      <c r="D612" t="s">
        <v>5562</v>
      </c>
      <c r="G612">
        <v>47</v>
      </c>
      <c r="H612" t="s">
        <v>5422</v>
      </c>
      <c r="I612" t="s">
        <v>6711</v>
      </c>
      <c r="J612" s="1">
        <v>45313</v>
      </c>
      <c r="K612" s="3">
        <v>0.42152777777777778</v>
      </c>
      <c r="L612" s="1">
        <v>45315</v>
      </c>
      <c r="M612" s="3">
        <v>0.5229166666666667</v>
      </c>
      <c r="N612" t="s">
        <v>6732</v>
      </c>
      <c r="O612" t="s">
        <v>6733</v>
      </c>
      <c r="V612">
        <v>2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2</v>
      </c>
      <c r="AG612">
        <v>266.86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266.86</v>
      </c>
      <c r="AR612">
        <v>0</v>
      </c>
      <c r="AS612">
        <v>0</v>
      </c>
      <c r="AT612">
        <v>0</v>
      </c>
      <c r="AU612">
        <v>0</v>
      </c>
      <c r="AV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E612">
        <v>0</v>
      </c>
      <c r="BF612">
        <v>105.03</v>
      </c>
      <c r="BI612">
        <v>0</v>
      </c>
      <c r="BJ612">
        <v>0</v>
      </c>
      <c r="BL612">
        <v>105.03</v>
      </c>
      <c r="BM612">
        <v>381.16</v>
      </c>
      <c r="BO612" s="1"/>
      <c r="BP612">
        <v>343</v>
      </c>
      <c r="BR612">
        <v>9.27</v>
      </c>
      <c r="BV612" s="3"/>
      <c r="BW612" s="3"/>
      <c r="BX612" t="s">
        <v>8005</v>
      </c>
      <c r="BY612" t="s">
        <v>8007</v>
      </c>
      <c r="BZ612" t="s">
        <v>5464</v>
      </c>
      <c r="CA612">
        <v>47</v>
      </c>
      <c r="CB612" t="s">
        <v>5979</v>
      </c>
      <c r="CD612" s="1">
        <v>45313</v>
      </c>
      <c r="CE612" s="1">
        <v>45315</v>
      </c>
      <c r="CF612" t="s">
        <v>6711</v>
      </c>
      <c r="CG612" t="s">
        <v>4203</v>
      </c>
    </row>
    <row r="613" spans="1:85" x14ac:dyDescent="0.3">
      <c r="A613" t="s">
        <v>8008</v>
      </c>
      <c r="B613" t="s">
        <v>8009</v>
      </c>
      <c r="C613" t="s">
        <v>5707</v>
      </c>
      <c r="D613" t="s">
        <v>5902</v>
      </c>
      <c r="G613">
        <v>29</v>
      </c>
      <c r="H613" t="s">
        <v>5422</v>
      </c>
      <c r="I613" t="s">
        <v>8010</v>
      </c>
      <c r="J613" s="1">
        <v>45313</v>
      </c>
      <c r="K613" s="3">
        <v>0.44722222222222224</v>
      </c>
      <c r="L613" s="1">
        <v>45318</v>
      </c>
      <c r="M613" s="3">
        <v>0.54861111111111116</v>
      </c>
      <c r="N613" t="s">
        <v>5625</v>
      </c>
      <c r="O613" t="s">
        <v>5626</v>
      </c>
      <c r="R613" t="s">
        <v>7963</v>
      </c>
      <c r="S613" t="s">
        <v>7964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5</v>
      </c>
      <c r="AE613">
        <v>0</v>
      </c>
      <c r="AF613">
        <v>5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603.20000000000005</v>
      </c>
      <c r="AP613">
        <v>0</v>
      </c>
      <c r="AQ613">
        <v>603.20000000000005</v>
      </c>
      <c r="AR613">
        <v>0</v>
      </c>
      <c r="AS613">
        <v>0</v>
      </c>
      <c r="AT613">
        <v>0</v>
      </c>
      <c r="AU613">
        <v>0</v>
      </c>
      <c r="AV613">
        <v>0</v>
      </c>
      <c r="AX613">
        <v>0</v>
      </c>
      <c r="AY613">
        <v>0</v>
      </c>
      <c r="AZ613">
        <v>0.31</v>
      </c>
      <c r="BA613">
        <v>0.31</v>
      </c>
      <c r="BB613">
        <v>0</v>
      </c>
      <c r="BE613">
        <v>0</v>
      </c>
      <c r="BF613">
        <v>94.88</v>
      </c>
      <c r="BI613">
        <v>0</v>
      </c>
      <c r="BJ613">
        <v>0</v>
      </c>
      <c r="BL613">
        <v>95.19</v>
      </c>
      <c r="BM613">
        <v>722.39</v>
      </c>
      <c r="BO613" s="1"/>
      <c r="BP613">
        <v>340</v>
      </c>
      <c r="BR613">
        <v>24</v>
      </c>
      <c r="BV613" s="3"/>
      <c r="BW613" s="3"/>
      <c r="BX613" t="s">
        <v>8008</v>
      </c>
      <c r="BY613" t="s">
        <v>8011</v>
      </c>
      <c r="BZ613" t="s">
        <v>5707</v>
      </c>
      <c r="CA613">
        <v>29</v>
      </c>
      <c r="CB613" t="s">
        <v>5427</v>
      </c>
      <c r="CD613" s="1">
        <v>45313</v>
      </c>
      <c r="CE613" s="1">
        <v>45318</v>
      </c>
      <c r="CF613" t="s">
        <v>8010</v>
      </c>
      <c r="CG613" t="s">
        <v>3925</v>
      </c>
    </row>
    <row r="614" spans="1:85" x14ac:dyDescent="0.3">
      <c r="A614" t="s">
        <v>8012</v>
      </c>
      <c r="B614" t="s">
        <v>8013</v>
      </c>
      <c r="C614" t="s">
        <v>5707</v>
      </c>
      <c r="D614" t="s">
        <v>5902</v>
      </c>
      <c r="G614">
        <v>77</v>
      </c>
      <c r="H614" t="s">
        <v>5422</v>
      </c>
      <c r="I614" t="s">
        <v>8014</v>
      </c>
      <c r="J614" s="1">
        <v>45313</v>
      </c>
      <c r="K614" s="3">
        <v>0.46458333333333335</v>
      </c>
      <c r="L614" s="1">
        <v>45316</v>
      </c>
      <c r="M614" s="3">
        <v>0.38541666666666669</v>
      </c>
      <c r="N614" t="s">
        <v>5916</v>
      </c>
      <c r="O614" t="s">
        <v>5917</v>
      </c>
      <c r="V614">
        <v>0</v>
      </c>
      <c r="W614">
        <v>0</v>
      </c>
      <c r="X614">
        <v>1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2</v>
      </c>
      <c r="AE614">
        <v>0</v>
      </c>
      <c r="AF614">
        <v>3</v>
      </c>
      <c r="AG614">
        <v>0</v>
      </c>
      <c r="AH614">
        <v>0</v>
      </c>
      <c r="AI614">
        <v>155.74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241.28</v>
      </c>
      <c r="AP614">
        <v>0</v>
      </c>
      <c r="AQ614">
        <v>397.02</v>
      </c>
      <c r="AR614">
        <v>205</v>
      </c>
      <c r="AS614">
        <v>674.45</v>
      </c>
      <c r="AT614">
        <v>637.38</v>
      </c>
      <c r="AU614">
        <v>74.2</v>
      </c>
      <c r="AV614">
        <v>563.17999999999995</v>
      </c>
      <c r="AX614" t="s">
        <v>5542</v>
      </c>
      <c r="AY614">
        <v>100.9</v>
      </c>
      <c r="AZ614">
        <v>67.290000000000006</v>
      </c>
      <c r="BA614">
        <v>13.67</v>
      </c>
      <c r="BB614">
        <v>53.62</v>
      </c>
      <c r="BE614">
        <v>0</v>
      </c>
      <c r="BF614">
        <v>178.24</v>
      </c>
      <c r="BI614">
        <v>0</v>
      </c>
      <c r="BJ614">
        <v>0</v>
      </c>
      <c r="BL614">
        <v>882.91</v>
      </c>
      <c r="BM614">
        <v>2876.58</v>
      </c>
      <c r="BO614" s="1"/>
      <c r="BP614">
        <v>342</v>
      </c>
      <c r="BR614">
        <v>821.3</v>
      </c>
      <c r="BU614" t="s">
        <v>2</v>
      </c>
      <c r="BV614" s="3">
        <v>0.625</v>
      </c>
      <c r="BW614" s="3">
        <v>0.76736111111111116</v>
      </c>
      <c r="BX614" t="s">
        <v>8012</v>
      </c>
      <c r="BY614" t="s">
        <v>8015</v>
      </c>
      <c r="BZ614" t="s">
        <v>5707</v>
      </c>
      <c r="CA614">
        <v>77</v>
      </c>
      <c r="CB614" t="s">
        <v>5544</v>
      </c>
      <c r="CD614" s="1">
        <v>45313</v>
      </c>
      <c r="CE614" s="1">
        <v>45316</v>
      </c>
      <c r="CF614" t="s">
        <v>8014</v>
      </c>
      <c r="CG614" t="s">
        <v>5022</v>
      </c>
    </row>
    <row r="615" spans="1:85" x14ac:dyDescent="0.3">
      <c r="A615" t="s">
        <v>8016</v>
      </c>
      <c r="B615" t="s">
        <v>8017</v>
      </c>
      <c r="C615" t="s">
        <v>5420</v>
      </c>
      <c r="G615">
        <v>3</v>
      </c>
      <c r="H615" t="s">
        <v>5422</v>
      </c>
      <c r="I615" t="s">
        <v>5472</v>
      </c>
      <c r="J615" s="1">
        <v>45313</v>
      </c>
      <c r="K615" s="3">
        <v>0.47291666666666665</v>
      </c>
      <c r="L615" s="1">
        <v>45314</v>
      </c>
      <c r="M615" s="3">
        <v>0.375</v>
      </c>
      <c r="N615" t="s">
        <v>5882</v>
      </c>
      <c r="O615" t="s">
        <v>5883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1</v>
      </c>
      <c r="AB615">
        <v>0</v>
      </c>
      <c r="AC615">
        <v>0</v>
      </c>
      <c r="AD615">
        <v>0</v>
      </c>
      <c r="AE615">
        <v>0</v>
      </c>
      <c r="AF615">
        <v>1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140.38</v>
      </c>
      <c r="AM615">
        <v>0</v>
      </c>
      <c r="AN615">
        <v>0</v>
      </c>
      <c r="AO615">
        <v>0</v>
      </c>
      <c r="AP615">
        <v>0</v>
      </c>
      <c r="AQ615">
        <v>140.38</v>
      </c>
      <c r="AR615">
        <v>0</v>
      </c>
      <c r="AS615">
        <v>0</v>
      </c>
      <c r="AT615">
        <v>0</v>
      </c>
      <c r="AU615">
        <v>0</v>
      </c>
      <c r="AV615">
        <v>0</v>
      </c>
      <c r="AX615">
        <v>0</v>
      </c>
      <c r="AY615">
        <v>0</v>
      </c>
      <c r="AZ615">
        <v>4.49</v>
      </c>
      <c r="BA615">
        <v>0</v>
      </c>
      <c r="BB615">
        <v>4.49</v>
      </c>
      <c r="BC615">
        <v>6.58</v>
      </c>
      <c r="BE615">
        <v>0</v>
      </c>
      <c r="BF615">
        <v>63.49</v>
      </c>
      <c r="BI615">
        <v>0</v>
      </c>
      <c r="BJ615">
        <v>0</v>
      </c>
      <c r="BL615">
        <v>67.98</v>
      </c>
      <c r="BM615">
        <v>214.94</v>
      </c>
      <c r="BO615" s="1"/>
      <c r="BP615">
        <v>344</v>
      </c>
      <c r="BV615" s="3"/>
      <c r="BW615" s="3"/>
      <c r="BX615" t="s">
        <v>8016</v>
      </c>
      <c r="BY615" t="s">
        <v>8018</v>
      </c>
      <c r="BZ615" t="s">
        <v>5420</v>
      </c>
      <c r="CA615">
        <v>3</v>
      </c>
      <c r="CB615" t="s">
        <v>5515</v>
      </c>
      <c r="CD615" s="1">
        <v>45313</v>
      </c>
      <c r="CE615" s="1">
        <v>45314</v>
      </c>
      <c r="CF615" t="s">
        <v>5472</v>
      </c>
      <c r="CG615" t="s">
        <v>834</v>
      </c>
    </row>
    <row r="616" spans="1:85" x14ac:dyDescent="0.3">
      <c r="A616" t="s">
        <v>8019</v>
      </c>
      <c r="B616" t="s">
        <v>8020</v>
      </c>
      <c r="C616" t="s">
        <v>5464</v>
      </c>
      <c r="D616" t="s">
        <v>6323</v>
      </c>
      <c r="G616">
        <v>85</v>
      </c>
      <c r="H616" t="s">
        <v>5422</v>
      </c>
      <c r="I616" t="s">
        <v>6656</v>
      </c>
      <c r="J616" s="1">
        <v>45313</v>
      </c>
      <c r="K616" s="3">
        <v>0.52569444444444446</v>
      </c>
      <c r="L616" s="1">
        <v>45318</v>
      </c>
      <c r="M616" s="3">
        <v>0.51249999999999996</v>
      </c>
      <c r="N616" t="s">
        <v>8021</v>
      </c>
      <c r="O616" t="s">
        <v>8022</v>
      </c>
      <c r="V616">
        <v>0</v>
      </c>
      <c r="W616">
        <v>0</v>
      </c>
      <c r="X616">
        <v>2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3</v>
      </c>
      <c r="AE616">
        <v>0</v>
      </c>
      <c r="AF616">
        <v>5</v>
      </c>
      <c r="AG616">
        <v>0</v>
      </c>
      <c r="AH616">
        <v>0</v>
      </c>
      <c r="AI616">
        <v>365.42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417.6</v>
      </c>
      <c r="AP616">
        <v>0</v>
      </c>
      <c r="AQ616">
        <v>783.02</v>
      </c>
      <c r="AR616">
        <v>85</v>
      </c>
      <c r="AS616">
        <v>343.4</v>
      </c>
      <c r="AT616">
        <v>302.62</v>
      </c>
      <c r="AU616">
        <v>116.42</v>
      </c>
      <c r="AV616">
        <v>186.2</v>
      </c>
      <c r="AW616">
        <v>16.149999999999999</v>
      </c>
      <c r="AX616" t="s">
        <v>6657</v>
      </c>
      <c r="AY616">
        <v>46.37</v>
      </c>
      <c r="AZ616">
        <v>174.2</v>
      </c>
      <c r="BA616">
        <v>44.78</v>
      </c>
      <c r="BB616">
        <v>129.41999999999999</v>
      </c>
      <c r="BC616">
        <v>182.9</v>
      </c>
      <c r="BE616">
        <v>0</v>
      </c>
      <c r="BF616">
        <v>256.22000000000003</v>
      </c>
      <c r="BI616">
        <v>0</v>
      </c>
      <c r="BJ616">
        <v>0</v>
      </c>
      <c r="BL616">
        <v>733.04</v>
      </c>
      <c r="BM616">
        <v>2656.34</v>
      </c>
      <c r="BO616" s="1"/>
      <c r="BP616">
        <v>340</v>
      </c>
      <c r="BR616">
        <v>551.46</v>
      </c>
      <c r="BU616" t="s">
        <v>2</v>
      </c>
      <c r="BV616" s="3">
        <v>0.49652777777777779</v>
      </c>
      <c r="BW616" s="3">
        <v>0.55555555555555558</v>
      </c>
      <c r="BX616" t="s">
        <v>8019</v>
      </c>
      <c r="BY616" t="s">
        <v>8023</v>
      </c>
      <c r="BZ616" t="s">
        <v>5464</v>
      </c>
      <c r="CA616">
        <v>85</v>
      </c>
      <c r="CB616" t="s">
        <v>5427</v>
      </c>
      <c r="CD616" s="1">
        <v>45313</v>
      </c>
      <c r="CE616" s="1">
        <v>45318</v>
      </c>
      <c r="CF616" t="s">
        <v>6656</v>
      </c>
      <c r="CG616" t="s">
        <v>5032</v>
      </c>
    </row>
    <row r="617" spans="1:85" x14ac:dyDescent="0.3">
      <c r="A617" t="s">
        <v>8024</v>
      </c>
      <c r="B617" t="s">
        <v>8025</v>
      </c>
      <c r="C617" t="s">
        <v>5420</v>
      </c>
      <c r="D617" t="s">
        <v>5421</v>
      </c>
      <c r="G617">
        <v>86</v>
      </c>
      <c r="H617" t="s">
        <v>5422</v>
      </c>
      <c r="I617" t="s">
        <v>7472</v>
      </c>
      <c r="J617" s="1">
        <v>45313</v>
      </c>
      <c r="K617" s="3">
        <v>0.59652777777777777</v>
      </c>
      <c r="L617" s="1">
        <v>45319</v>
      </c>
      <c r="M617" s="3">
        <v>0.5</v>
      </c>
      <c r="N617" t="s">
        <v>5992</v>
      </c>
      <c r="O617" t="s">
        <v>5993</v>
      </c>
      <c r="V617">
        <v>0</v>
      </c>
      <c r="W617">
        <v>0</v>
      </c>
      <c r="X617">
        <v>1</v>
      </c>
      <c r="Y617">
        <v>2</v>
      </c>
      <c r="Z617">
        <v>0</v>
      </c>
      <c r="AA617">
        <v>0</v>
      </c>
      <c r="AB617">
        <v>0</v>
      </c>
      <c r="AC617">
        <v>0</v>
      </c>
      <c r="AD617">
        <v>3</v>
      </c>
      <c r="AE617">
        <v>0</v>
      </c>
      <c r="AF617">
        <v>6</v>
      </c>
      <c r="AG617">
        <v>0</v>
      </c>
      <c r="AH617">
        <v>0</v>
      </c>
      <c r="AI617">
        <v>155.74</v>
      </c>
      <c r="AJ617">
        <v>699.72</v>
      </c>
      <c r="AK617">
        <v>0</v>
      </c>
      <c r="AL617">
        <v>0</v>
      </c>
      <c r="AM617">
        <v>0</v>
      </c>
      <c r="AN617">
        <v>0</v>
      </c>
      <c r="AO617">
        <v>361.92</v>
      </c>
      <c r="AP617">
        <v>0</v>
      </c>
      <c r="AQ617">
        <v>1217.3800000000001</v>
      </c>
      <c r="AR617">
        <v>180</v>
      </c>
      <c r="AS617">
        <v>592.20000000000005</v>
      </c>
      <c r="AT617">
        <v>552.49</v>
      </c>
      <c r="AU617">
        <v>462.64</v>
      </c>
      <c r="AV617">
        <v>89.85</v>
      </c>
      <c r="AW617">
        <v>202.9</v>
      </c>
      <c r="AX617">
        <v>0</v>
      </c>
      <c r="AY617">
        <v>0</v>
      </c>
      <c r="AZ617">
        <v>109.54</v>
      </c>
      <c r="BA617">
        <v>49.11</v>
      </c>
      <c r="BB617">
        <v>60.43</v>
      </c>
      <c r="BC617">
        <v>23</v>
      </c>
      <c r="BE617">
        <v>0</v>
      </c>
      <c r="BF617">
        <v>264.19</v>
      </c>
      <c r="BI617">
        <v>0</v>
      </c>
      <c r="BJ617">
        <v>0</v>
      </c>
      <c r="BL617">
        <v>926.22</v>
      </c>
      <c r="BM617">
        <v>3413.5</v>
      </c>
      <c r="BO617" s="1"/>
      <c r="BP617">
        <v>339</v>
      </c>
      <c r="BR617">
        <v>451.8</v>
      </c>
      <c r="BU617" t="s">
        <v>2</v>
      </c>
      <c r="BV617" s="3">
        <v>0.34722222222222221</v>
      </c>
      <c r="BW617" s="3">
        <v>0.47222222222222221</v>
      </c>
      <c r="BX617" t="s">
        <v>8024</v>
      </c>
      <c r="BY617" t="s">
        <v>8026</v>
      </c>
      <c r="BZ617" t="s">
        <v>5420</v>
      </c>
      <c r="CA617">
        <v>86</v>
      </c>
      <c r="CB617" t="s">
        <v>5544</v>
      </c>
      <c r="CD617" s="1">
        <v>45313</v>
      </c>
      <c r="CE617" s="1">
        <v>45319</v>
      </c>
      <c r="CF617" t="s">
        <v>7472</v>
      </c>
      <c r="CG617" t="s">
        <v>5042</v>
      </c>
    </row>
    <row r="618" spans="1:85" x14ac:dyDescent="0.3">
      <c r="A618" t="s">
        <v>8027</v>
      </c>
      <c r="B618" t="s">
        <v>8028</v>
      </c>
      <c r="C618" t="s">
        <v>5997</v>
      </c>
      <c r="D618" t="s">
        <v>5998</v>
      </c>
      <c r="G618">
        <v>64</v>
      </c>
      <c r="H618" t="s">
        <v>5422</v>
      </c>
      <c r="I618" t="s">
        <v>8029</v>
      </c>
      <c r="J618" s="1">
        <v>45313</v>
      </c>
      <c r="K618" s="3">
        <v>0.61319444444444449</v>
      </c>
      <c r="L618" s="1">
        <v>45319</v>
      </c>
      <c r="M618" s="3">
        <v>0.63194444444444442</v>
      </c>
      <c r="N618" t="s">
        <v>8030</v>
      </c>
      <c r="O618" t="s">
        <v>8031</v>
      </c>
      <c r="V618">
        <v>0</v>
      </c>
      <c r="W618">
        <v>0</v>
      </c>
      <c r="X618">
        <v>5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1</v>
      </c>
      <c r="AE618">
        <v>0</v>
      </c>
      <c r="AF618">
        <v>6</v>
      </c>
      <c r="AG618">
        <v>0</v>
      </c>
      <c r="AH618">
        <v>0</v>
      </c>
      <c r="AI618">
        <v>913.55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139.19999999999999</v>
      </c>
      <c r="AP618">
        <v>0</v>
      </c>
      <c r="AQ618">
        <v>1052.75</v>
      </c>
      <c r="AR618">
        <v>280</v>
      </c>
      <c r="AS618">
        <v>1131.2</v>
      </c>
      <c r="AT618">
        <v>202.94</v>
      </c>
      <c r="AU618">
        <v>106.3</v>
      </c>
      <c r="AV618">
        <v>96.64</v>
      </c>
      <c r="AW618">
        <v>234.24</v>
      </c>
      <c r="AX618" t="s">
        <v>5571</v>
      </c>
      <c r="AY618">
        <v>220.43</v>
      </c>
      <c r="AZ618">
        <v>84.5</v>
      </c>
      <c r="BA618">
        <v>46.08</v>
      </c>
      <c r="BB618">
        <v>38.42</v>
      </c>
      <c r="BC618">
        <v>56.91</v>
      </c>
      <c r="BE618">
        <v>0</v>
      </c>
      <c r="BF618">
        <v>120.98</v>
      </c>
      <c r="BI618">
        <v>0</v>
      </c>
      <c r="BJ618">
        <v>0</v>
      </c>
      <c r="BL618">
        <v>408.42</v>
      </c>
      <c r="BM618">
        <v>3301.14</v>
      </c>
      <c r="BO618" s="1"/>
      <c r="BP618">
        <v>339</v>
      </c>
      <c r="BR618">
        <v>197.19</v>
      </c>
      <c r="BU618" t="s">
        <v>2</v>
      </c>
      <c r="BV618" s="3">
        <v>0.64236111111111116</v>
      </c>
      <c r="BW618" s="3">
        <v>0.83680555555555558</v>
      </c>
      <c r="BX618" t="s">
        <v>8027</v>
      </c>
      <c r="BY618" t="s">
        <v>8032</v>
      </c>
      <c r="BZ618" t="s">
        <v>5997</v>
      </c>
      <c r="CA618">
        <v>64</v>
      </c>
      <c r="CB618" t="s">
        <v>5492</v>
      </c>
      <c r="CD618" s="1">
        <v>45313</v>
      </c>
      <c r="CE618" s="1">
        <v>45319</v>
      </c>
      <c r="CF618" t="s">
        <v>8029</v>
      </c>
      <c r="CG618" t="s">
        <v>4292</v>
      </c>
    </row>
    <row r="619" spans="1:85" x14ac:dyDescent="0.3">
      <c r="A619" t="s">
        <v>8033</v>
      </c>
      <c r="B619" t="s">
        <v>8034</v>
      </c>
      <c r="C619" t="s">
        <v>5411</v>
      </c>
      <c r="D619" t="s">
        <v>5411</v>
      </c>
      <c r="G619">
        <v>1</v>
      </c>
      <c r="H619" t="s">
        <v>5422</v>
      </c>
      <c r="I619" t="s">
        <v>5413</v>
      </c>
      <c r="J619" s="1">
        <v>45313</v>
      </c>
      <c r="K619" s="3">
        <v>0.62847222222222221</v>
      </c>
      <c r="L619" s="1">
        <v>45317</v>
      </c>
      <c r="M619" s="3">
        <v>0.10069444444444445</v>
      </c>
      <c r="N619" t="s">
        <v>5443</v>
      </c>
      <c r="O619" t="s">
        <v>5444</v>
      </c>
      <c r="V619">
        <v>0</v>
      </c>
      <c r="W619">
        <v>0</v>
      </c>
      <c r="X619">
        <v>0</v>
      </c>
      <c r="Y619">
        <v>4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4</v>
      </c>
      <c r="AG619">
        <v>0</v>
      </c>
      <c r="AH619">
        <v>0</v>
      </c>
      <c r="AI619">
        <v>0</v>
      </c>
      <c r="AJ619">
        <v>1399.44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1399.44</v>
      </c>
      <c r="AR619">
        <v>0</v>
      </c>
      <c r="AS619">
        <v>0</v>
      </c>
      <c r="AT619">
        <v>0</v>
      </c>
      <c r="AU619">
        <v>0</v>
      </c>
      <c r="AV619">
        <v>0</v>
      </c>
      <c r="AX619">
        <v>0</v>
      </c>
      <c r="AY619">
        <v>0</v>
      </c>
      <c r="AZ619">
        <v>58.41</v>
      </c>
      <c r="BA619">
        <v>42.38</v>
      </c>
      <c r="BB619">
        <v>16.03</v>
      </c>
      <c r="BE619">
        <v>0</v>
      </c>
      <c r="BF619">
        <v>116.68</v>
      </c>
      <c r="BI619">
        <v>0</v>
      </c>
      <c r="BJ619">
        <v>0</v>
      </c>
      <c r="BL619">
        <v>175.09</v>
      </c>
      <c r="BM619">
        <v>1574.53</v>
      </c>
      <c r="BO619" s="1"/>
      <c r="BP619">
        <v>341</v>
      </c>
      <c r="BV619" s="3"/>
      <c r="BW619" s="3"/>
      <c r="BX619" t="s">
        <v>8033</v>
      </c>
      <c r="BY619" t="s">
        <v>8035</v>
      </c>
      <c r="BZ619" t="s">
        <v>5411</v>
      </c>
      <c r="CA619">
        <v>1</v>
      </c>
      <c r="CB619" t="s">
        <v>5474</v>
      </c>
      <c r="CD619" s="1">
        <v>45313</v>
      </c>
      <c r="CE619" s="1">
        <v>45317</v>
      </c>
      <c r="CF619" t="s">
        <v>5413</v>
      </c>
      <c r="CG619" t="s">
        <v>4607</v>
      </c>
    </row>
    <row r="620" spans="1:85" x14ac:dyDescent="0.3">
      <c r="A620" t="s">
        <v>8036</v>
      </c>
      <c r="B620" t="s">
        <v>8037</v>
      </c>
      <c r="C620" t="s">
        <v>5420</v>
      </c>
      <c r="E620" t="s">
        <v>6361</v>
      </c>
      <c r="G620">
        <v>90</v>
      </c>
      <c r="H620" t="s">
        <v>5431</v>
      </c>
      <c r="I620" t="s">
        <v>5518</v>
      </c>
      <c r="J620" s="1">
        <v>45313</v>
      </c>
      <c r="K620" s="3">
        <v>0.63472222222222219</v>
      </c>
      <c r="L620" s="1">
        <v>45330</v>
      </c>
      <c r="M620" s="3">
        <v>0.38541666666666669</v>
      </c>
      <c r="N620" t="s">
        <v>6664</v>
      </c>
      <c r="O620" t="s">
        <v>6665</v>
      </c>
      <c r="V620">
        <v>0</v>
      </c>
      <c r="W620">
        <v>0</v>
      </c>
      <c r="X620">
        <v>2</v>
      </c>
      <c r="Y620">
        <v>10</v>
      </c>
      <c r="Z620">
        <v>0</v>
      </c>
      <c r="AA620">
        <v>0</v>
      </c>
      <c r="AB620">
        <v>0</v>
      </c>
      <c r="AC620">
        <v>0</v>
      </c>
      <c r="AD620">
        <v>5</v>
      </c>
      <c r="AE620">
        <v>0</v>
      </c>
      <c r="AF620">
        <v>17</v>
      </c>
      <c r="AG620">
        <v>0</v>
      </c>
      <c r="AH620">
        <v>0</v>
      </c>
      <c r="AI620">
        <v>311.48</v>
      </c>
      <c r="AJ620">
        <v>3498.6</v>
      </c>
      <c r="AK620">
        <v>0</v>
      </c>
      <c r="AL620">
        <v>0</v>
      </c>
      <c r="AM620">
        <v>0</v>
      </c>
      <c r="AN620">
        <v>0</v>
      </c>
      <c r="AO620">
        <v>603.20000000000005</v>
      </c>
      <c r="AP620">
        <v>0</v>
      </c>
      <c r="AQ620">
        <v>4413.28</v>
      </c>
      <c r="AR620">
        <v>0</v>
      </c>
      <c r="AS620">
        <v>0</v>
      </c>
      <c r="AT620">
        <v>0</v>
      </c>
      <c r="AU620">
        <v>0</v>
      </c>
      <c r="AV620">
        <v>0</v>
      </c>
      <c r="AX620">
        <v>0</v>
      </c>
      <c r="AY620">
        <v>0</v>
      </c>
      <c r="AZ620">
        <v>157.81</v>
      </c>
      <c r="BA620">
        <v>103.9</v>
      </c>
      <c r="BB620">
        <v>53.91</v>
      </c>
      <c r="BC620">
        <v>165.02</v>
      </c>
      <c r="BE620">
        <v>0</v>
      </c>
      <c r="BF620">
        <v>673.2</v>
      </c>
      <c r="BI620">
        <v>0</v>
      </c>
      <c r="BJ620">
        <v>0</v>
      </c>
      <c r="BL620">
        <v>831.01</v>
      </c>
      <c r="BM620">
        <v>5561.31</v>
      </c>
      <c r="BO620" s="1"/>
      <c r="BP620">
        <v>328</v>
      </c>
      <c r="BR620">
        <v>152</v>
      </c>
      <c r="BV620" s="3"/>
      <c r="BW620" s="3"/>
      <c r="BX620" t="s">
        <v>8036</v>
      </c>
      <c r="BY620" t="s">
        <v>8038</v>
      </c>
      <c r="BZ620" t="s">
        <v>5420</v>
      </c>
      <c r="CA620">
        <v>90</v>
      </c>
      <c r="CB620" t="s">
        <v>5427</v>
      </c>
      <c r="CD620" s="1">
        <v>45313</v>
      </c>
      <c r="CE620" s="1">
        <v>45330</v>
      </c>
      <c r="CF620" t="s">
        <v>5518</v>
      </c>
      <c r="CG620" t="s">
        <v>4138</v>
      </c>
    </row>
    <row r="621" spans="1:85" x14ac:dyDescent="0.3">
      <c r="A621" t="s">
        <v>8039</v>
      </c>
      <c r="B621" t="s">
        <v>8040</v>
      </c>
      <c r="C621" t="s">
        <v>5420</v>
      </c>
      <c r="D621" t="s">
        <v>5421</v>
      </c>
      <c r="G621">
        <v>41</v>
      </c>
      <c r="H621" t="s">
        <v>5431</v>
      </c>
      <c r="I621" t="s">
        <v>6425</v>
      </c>
      <c r="J621" s="1">
        <v>45313</v>
      </c>
      <c r="K621" s="3">
        <v>0.64236111111111116</v>
      </c>
      <c r="L621" s="1">
        <v>45317</v>
      </c>
      <c r="M621" s="3">
        <v>0.40972222222222221</v>
      </c>
      <c r="N621" t="s">
        <v>8041</v>
      </c>
      <c r="O621" t="s">
        <v>8042</v>
      </c>
      <c r="V621">
        <v>0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3</v>
      </c>
      <c r="AE621">
        <v>0</v>
      </c>
      <c r="AF621">
        <v>4</v>
      </c>
      <c r="AG621">
        <v>0</v>
      </c>
      <c r="AH621">
        <v>0</v>
      </c>
      <c r="AI621">
        <v>155.74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361.92</v>
      </c>
      <c r="AP621">
        <v>0</v>
      </c>
      <c r="AQ621">
        <v>517.66</v>
      </c>
      <c r="AR621">
        <v>290</v>
      </c>
      <c r="AS621">
        <v>954.1</v>
      </c>
      <c r="AT621">
        <v>2260.12</v>
      </c>
      <c r="AU621">
        <v>2153.11</v>
      </c>
      <c r="AV621">
        <v>107.01</v>
      </c>
      <c r="AW621">
        <v>319.5</v>
      </c>
      <c r="AX621" t="s">
        <v>5571</v>
      </c>
      <c r="AY621">
        <v>189.74</v>
      </c>
      <c r="AZ621">
        <v>36.47</v>
      </c>
      <c r="BA621">
        <v>12.52</v>
      </c>
      <c r="BB621">
        <v>23.95</v>
      </c>
      <c r="BE621">
        <v>0</v>
      </c>
      <c r="BF621">
        <v>146.1</v>
      </c>
      <c r="BI621">
        <v>0</v>
      </c>
      <c r="BJ621">
        <v>0</v>
      </c>
      <c r="BL621">
        <v>2442.69</v>
      </c>
      <c r="BM621">
        <v>4873.99</v>
      </c>
      <c r="BO621" s="1"/>
      <c r="BP621">
        <v>341</v>
      </c>
      <c r="BR621">
        <v>450.3</v>
      </c>
      <c r="BU621" t="s">
        <v>2</v>
      </c>
      <c r="BV621" s="3">
        <v>0.47916666666666669</v>
      </c>
      <c r="BW621" s="3">
        <v>0.68055555555555558</v>
      </c>
      <c r="BX621" t="s">
        <v>8039</v>
      </c>
      <c r="BY621" t="s">
        <v>8043</v>
      </c>
      <c r="BZ621" t="s">
        <v>5420</v>
      </c>
      <c r="CA621">
        <v>41</v>
      </c>
      <c r="CB621" t="s">
        <v>5544</v>
      </c>
      <c r="CD621" s="1">
        <v>45313</v>
      </c>
      <c r="CE621" s="1">
        <v>45317</v>
      </c>
      <c r="CF621" t="s">
        <v>6425</v>
      </c>
      <c r="CG621" t="s">
        <v>3113</v>
      </c>
    </row>
    <row r="622" spans="1:85" x14ac:dyDescent="0.3">
      <c r="A622" t="s">
        <v>8044</v>
      </c>
      <c r="B622" t="s">
        <v>8045</v>
      </c>
      <c r="C622" t="s">
        <v>7463</v>
      </c>
      <c r="D622" t="s">
        <v>5832</v>
      </c>
      <c r="G622">
        <v>2</v>
      </c>
      <c r="H622" t="s">
        <v>5412</v>
      </c>
      <c r="I622" t="s">
        <v>7864</v>
      </c>
      <c r="J622" s="1">
        <v>45313</v>
      </c>
      <c r="K622" s="3">
        <v>0.65625</v>
      </c>
      <c r="L622" s="1">
        <v>45317</v>
      </c>
      <c r="M622" s="3">
        <v>0.46527777777777779</v>
      </c>
      <c r="N622" t="s">
        <v>6217</v>
      </c>
      <c r="O622" t="s">
        <v>6218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4</v>
      </c>
      <c r="AB622">
        <v>0</v>
      </c>
      <c r="AC622">
        <v>0</v>
      </c>
      <c r="AD622">
        <v>0</v>
      </c>
      <c r="AE622">
        <v>0</v>
      </c>
      <c r="AF622">
        <v>4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561.52</v>
      </c>
      <c r="AM622">
        <v>0</v>
      </c>
      <c r="AN622">
        <v>0</v>
      </c>
      <c r="AO622">
        <v>0</v>
      </c>
      <c r="AP622">
        <v>0</v>
      </c>
      <c r="AQ622">
        <v>561.52</v>
      </c>
      <c r="AR622">
        <v>0</v>
      </c>
      <c r="AS622">
        <v>0</v>
      </c>
      <c r="AT622">
        <v>0</v>
      </c>
      <c r="AU622">
        <v>0</v>
      </c>
      <c r="AV622">
        <v>0</v>
      </c>
      <c r="AX622">
        <v>0</v>
      </c>
      <c r="AY622">
        <v>0</v>
      </c>
      <c r="AZ622">
        <v>4.25</v>
      </c>
      <c r="BA622">
        <v>4.25</v>
      </c>
      <c r="BB622">
        <v>0</v>
      </c>
      <c r="BC622">
        <v>220.43</v>
      </c>
      <c r="BE622">
        <v>0</v>
      </c>
      <c r="BF622">
        <v>88.76</v>
      </c>
      <c r="BI622">
        <v>0</v>
      </c>
      <c r="BJ622">
        <v>0</v>
      </c>
      <c r="BL622">
        <v>93.01</v>
      </c>
      <c r="BM622">
        <v>874.96</v>
      </c>
      <c r="BO622" s="1"/>
      <c r="BP622">
        <v>341</v>
      </c>
      <c r="BV622" s="3"/>
      <c r="BW622" s="3"/>
      <c r="BX622" t="s">
        <v>8044</v>
      </c>
      <c r="BY622" t="s">
        <v>8046</v>
      </c>
      <c r="BZ622" t="s">
        <v>7463</v>
      </c>
      <c r="CA622">
        <v>2</v>
      </c>
      <c r="CB622" t="s">
        <v>5515</v>
      </c>
      <c r="CD622" s="1">
        <v>45313</v>
      </c>
      <c r="CE622" s="1">
        <v>45317</v>
      </c>
      <c r="CF622" t="s">
        <v>7864</v>
      </c>
      <c r="CG622" t="s">
        <v>841</v>
      </c>
    </row>
    <row r="623" spans="1:85" x14ac:dyDescent="0.3">
      <c r="A623" t="s">
        <v>8047</v>
      </c>
      <c r="B623" t="s">
        <v>8048</v>
      </c>
      <c r="C623" t="s">
        <v>5575</v>
      </c>
      <c r="D623" t="s">
        <v>5576</v>
      </c>
      <c r="G623">
        <v>61</v>
      </c>
      <c r="H623" t="s">
        <v>5422</v>
      </c>
      <c r="I623" t="s">
        <v>8010</v>
      </c>
      <c r="J623" s="1">
        <v>45313</v>
      </c>
      <c r="K623" s="3">
        <v>0.65833333333333333</v>
      </c>
      <c r="L623" s="1">
        <v>45325</v>
      </c>
      <c r="M623" s="3">
        <v>0.33333333333333331</v>
      </c>
      <c r="N623" t="s">
        <v>8049</v>
      </c>
      <c r="O623" t="s">
        <v>805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12</v>
      </c>
      <c r="AE623">
        <v>0</v>
      </c>
      <c r="AF623">
        <v>12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1670.4</v>
      </c>
      <c r="AP623">
        <v>0</v>
      </c>
      <c r="AQ623">
        <v>1670.4</v>
      </c>
      <c r="AR623">
        <v>0</v>
      </c>
      <c r="AS623">
        <v>0</v>
      </c>
      <c r="AT623">
        <v>0</v>
      </c>
      <c r="AU623">
        <v>0</v>
      </c>
      <c r="AV623">
        <v>0</v>
      </c>
      <c r="AX623">
        <v>0</v>
      </c>
      <c r="AY623">
        <v>0</v>
      </c>
      <c r="AZ623">
        <v>10.87</v>
      </c>
      <c r="BA623">
        <v>10.87</v>
      </c>
      <c r="BB623">
        <v>0</v>
      </c>
      <c r="BE623">
        <v>0</v>
      </c>
      <c r="BF623">
        <v>289.41000000000003</v>
      </c>
      <c r="BI623">
        <v>0</v>
      </c>
      <c r="BJ623">
        <v>0</v>
      </c>
      <c r="BL623">
        <v>300.27999999999997</v>
      </c>
      <c r="BM623">
        <v>2041.43</v>
      </c>
      <c r="BO623" s="1"/>
      <c r="BP623">
        <v>333</v>
      </c>
      <c r="BR623">
        <v>70.75</v>
      </c>
      <c r="BV623" s="3"/>
      <c r="BW623" s="3"/>
      <c r="BX623" t="s">
        <v>8047</v>
      </c>
      <c r="BY623" t="s">
        <v>8051</v>
      </c>
      <c r="BZ623" t="s">
        <v>5575</v>
      </c>
      <c r="CA623">
        <v>61</v>
      </c>
      <c r="CB623" t="s">
        <v>5427</v>
      </c>
      <c r="CD623" s="1">
        <v>45313</v>
      </c>
      <c r="CE623" s="1">
        <v>45325</v>
      </c>
      <c r="CF623" t="s">
        <v>8010</v>
      </c>
      <c r="CG623" t="s">
        <v>4727</v>
      </c>
    </row>
    <row r="624" spans="1:85" x14ac:dyDescent="0.3">
      <c r="A624" t="s">
        <v>8052</v>
      </c>
      <c r="B624" t="s">
        <v>6502</v>
      </c>
      <c r="C624" t="s">
        <v>5411</v>
      </c>
      <c r="D624" t="s">
        <v>5411</v>
      </c>
      <c r="G624">
        <v>80</v>
      </c>
      <c r="H624" t="s">
        <v>5431</v>
      </c>
      <c r="I624" t="s">
        <v>6503</v>
      </c>
      <c r="J624" s="1">
        <v>45313</v>
      </c>
      <c r="K624" s="3">
        <v>0.6694444444444444</v>
      </c>
      <c r="L624" s="1">
        <v>45317</v>
      </c>
      <c r="M624" s="3">
        <v>0.81666666666666665</v>
      </c>
      <c r="N624" t="s">
        <v>5903</v>
      </c>
      <c r="O624" t="s">
        <v>5904</v>
      </c>
      <c r="R624" t="s">
        <v>6023</v>
      </c>
      <c r="S624" t="s">
        <v>6024</v>
      </c>
      <c r="V624">
        <v>0</v>
      </c>
      <c r="W624">
        <v>0</v>
      </c>
      <c r="X624">
        <v>0</v>
      </c>
      <c r="Y624">
        <v>4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4</v>
      </c>
      <c r="AG624">
        <v>0</v>
      </c>
      <c r="AH624">
        <v>0</v>
      </c>
      <c r="AI624">
        <v>0</v>
      </c>
      <c r="AJ624">
        <v>1399.44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1399.44</v>
      </c>
      <c r="AR624">
        <v>0</v>
      </c>
      <c r="AS624">
        <v>0</v>
      </c>
      <c r="AT624">
        <v>0</v>
      </c>
      <c r="AU624">
        <v>0</v>
      </c>
      <c r="AV624">
        <v>0</v>
      </c>
      <c r="AX624">
        <v>0</v>
      </c>
      <c r="AY624">
        <v>0</v>
      </c>
      <c r="AZ624">
        <v>398.58</v>
      </c>
      <c r="BA624">
        <v>153.54</v>
      </c>
      <c r="BB624">
        <v>245.04</v>
      </c>
      <c r="BE624">
        <v>0</v>
      </c>
      <c r="BF624">
        <v>1717.48</v>
      </c>
      <c r="BI624">
        <v>0</v>
      </c>
      <c r="BJ624">
        <v>0</v>
      </c>
      <c r="BL624">
        <v>2116.06</v>
      </c>
      <c r="BM624">
        <v>3598.5</v>
      </c>
      <c r="BO624" s="1"/>
      <c r="BP624">
        <v>341</v>
      </c>
      <c r="BR624">
        <v>83</v>
      </c>
      <c r="BV624" s="3"/>
      <c r="BW624" s="3"/>
      <c r="BX624" t="s">
        <v>8052</v>
      </c>
      <c r="BY624" t="s">
        <v>6504</v>
      </c>
      <c r="BZ624" t="s">
        <v>5411</v>
      </c>
      <c r="CA624">
        <v>80</v>
      </c>
      <c r="CB624" t="s">
        <v>5438</v>
      </c>
      <c r="CD624" s="1">
        <v>45313</v>
      </c>
      <c r="CE624" s="1">
        <v>45317</v>
      </c>
      <c r="CF624" t="s">
        <v>6503</v>
      </c>
      <c r="CG624" t="s">
        <v>2919</v>
      </c>
    </row>
    <row r="625" spans="1:85" x14ac:dyDescent="0.3">
      <c r="A625" t="s">
        <v>8053</v>
      </c>
      <c r="B625" t="s">
        <v>8054</v>
      </c>
      <c r="C625" t="s">
        <v>5477</v>
      </c>
      <c r="D625" t="s">
        <v>5478</v>
      </c>
      <c r="G625">
        <v>62</v>
      </c>
      <c r="H625" t="s">
        <v>5431</v>
      </c>
      <c r="I625" t="s">
        <v>6609</v>
      </c>
      <c r="J625" s="1">
        <v>45313</v>
      </c>
      <c r="K625" s="3">
        <v>0.68472222222222223</v>
      </c>
      <c r="L625" s="1">
        <v>45315</v>
      </c>
      <c r="M625" s="3">
        <v>0.40277777777777779</v>
      </c>
      <c r="N625" t="s">
        <v>8055</v>
      </c>
      <c r="O625" t="s">
        <v>8056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2</v>
      </c>
      <c r="AE625">
        <v>0</v>
      </c>
      <c r="AF625">
        <v>2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241.28</v>
      </c>
      <c r="AP625">
        <v>0</v>
      </c>
      <c r="AQ625">
        <v>241.28</v>
      </c>
      <c r="AR625">
        <v>120</v>
      </c>
      <c r="AS625">
        <v>394.8</v>
      </c>
      <c r="AT625">
        <v>131.24</v>
      </c>
      <c r="AU625">
        <v>99.79</v>
      </c>
      <c r="AV625">
        <v>31.45</v>
      </c>
      <c r="AW625">
        <v>131.6</v>
      </c>
      <c r="AX625">
        <v>0</v>
      </c>
      <c r="AY625">
        <v>0</v>
      </c>
      <c r="AZ625">
        <v>4.66</v>
      </c>
      <c r="BA625">
        <v>2.04</v>
      </c>
      <c r="BB625">
        <v>2.62</v>
      </c>
      <c r="BE625">
        <v>0</v>
      </c>
      <c r="BF625">
        <v>43.21</v>
      </c>
      <c r="BI625">
        <v>0</v>
      </c>
      <c r="BJ625">
        <v>0</v>
      </c>
      <c r="BL625">
        <v>179.11</v>
      </c>
      <c r="BM625">
        <v>1229.5899999999999</v>
      </c>
      <c r="BO625" s="1"/>
      <c r="BP625">
        <v>343</v>
      </c>
      <c r="BR625">
        <v>282.8</v>
      </c>
      <c r="BU625" t="s">
        <v>2</v>
      </c>
      <c r="BV625" s="3">
        <v>0.63194444444444442</v>
      </c>
      <c r="BW625" s="3">
        <v>0.71527777777777779</v>
      </c>
      <c r="BX625" t="s">
        <v>8053</v>
      </c>
      <c r="BY625" t="s">
        <v>8057</v>
      </c>
      <c r="BZ625" t="s">
        <v>5477</v>
      </c>
      <c r="CA625">
        <v>62</v>
      </c>
      <c r="CB625" t="s">
        <v>5544</v>
      </c>
      <c r="CD625" s="1">
        <v>45313</v>
      </c>
      <c r="CE625" s="1">
        <v>45315</v>
      </c>
      <c r="CF625" t="s">
        <v>6609</v>
      </c>
      <c r="CG625" t="s">
        <v>1297</v>
      </c>
    </row>
    <row r="626" spans="1:85" x14ac:dyDescent="0.3">
      <c r="A626" t="s">
        <v>8058</v>
      </c>
      <c r="B626" t="s">
        <v>8059</v>
      </c>
      <c r="C626" t="s">
        <v>5707</v>
      </c>
      <c r="D626" t="s">
        <v>5708</v>
      </c>
      <c r="G626">
        <v>46</v>
      </c>
      <c r="H626" t="s">
        <v>5431</v>
      </c>
      <c r="I626" t="s">
        <v>8060</v>
      </c>
      <c r="J626" s="1">
        <v>45313</v>
      </c>
      <c r="K626" s="3">
        <v>0.7006944444444444</v>
      </c>
      <c r="L626" s="1">
        <v>45318</v>
      </c>
      <c r="M626" s="3">
        <v>0.45902777777777776</v>
      </c>
      <c r="N626" t="s">
        <v>8061</v>
      </c>
      <c r="O626" t="s">
        <v>8062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5</v>
      </c>
      <c r="AE626">
        <v>0</v>
      </c>
      <c r="AF626">
        <v>5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603.20000000000005</v>
      </c>
      <c r="AP626">
        <v>0</v>
      </c>
      <c r="AQ626">
        <v>603.20000000000005</v>
      </c>
      <c r="AR626">
        <v>0</v>
      </c>
      <c r="AS626">
        <v>0</v>
      </c>
      <c r="AT626">
        <v>0</v>
      </c>
      <c r="AU626">
        <v>0</v>
      </c>
      <c r="AV626">
        <v>0</v>
      </c>
      <c r="AX626">
        <v>0</v>
      </c>
      <c r="AY626">
        <v>0</v>
      </c>
      <c r="AZ626">
        <v>21.12</v>
      </c>
      <c r="BA626">
        <v>11.72</v>
      </c>
      <c r="BB626">
        <v>9.4</v>
      </c>
      <c r="BE626">
        <v>0</v>
      </c>
      <c r="BF626">
        <v>400.96</v>
      </c>
      <c r="BI626">
        <v>0</v>
      </c>
      <c r="BJ626">
        <v>0</v>
      </c>
      <c r="BL626">
        <v>422.08</v>
      </c>
      <c r="BM626">
        <v>1049.28</v>
      </c>
      <c r="BO626" s="1"/>
      <c r="BP626">
        <v>340</v>
      </c>
      <c r="BR626">
        <v>24</v>
      </c>
      <c r="BV626" s="3"/>
      <c r="BW626" s="3"/>
      <c r="BX626" t="s">
        <v>8058</v>
      </c>
      <c r="BY626" t="s">
        <v>8063</v>
      </c>
      <c r="BZ626" t="s">
        <v>5707</v>
      </c>
      <c r="CA626">
        <v>46</v>
      </c>
      <c r="CB626" t="s">
        <v>5544</v>
      </c>
      <c r="CD626" s="1">
        <v>45313</v>
      </c>
      <c r="CE626" s="1">
        <v>45318</v>
      </c>
      <c r="CF626" t="s">
        <v>8060</v>
      </c>
      <c r="CG626" t="s">
        <v>4310</v>
      </c>
    </row>
    <row r="627" spans="1:85" x14ac:dyDescent="0.3">
      <c r="A627" t="s">
        <v>8064</v>
      </c>
      <c r="B627" t="s">
        <v>8065</v>
      </c>
      <c r="C627" t="s">
        <v>6117</v>
      </c>
      <c r="G627">
        <v>49</v>
      </c>
      <c r="H627" t="s">
        <v>5431</v>
      </c>
      <c r="I627" t="s">
        <v>6077</v>
      </c>
      <c r="J627" s="1">
        <v>45313</v>
      </c>
      <c r="K627" s="3">
        <v>0.71319444444444446</v>
      </c>
      <c r="L627" s="1">
        <v>45316</v>
      </c>
      <c r="M627" s="3">
        <v>0.47152777777777777</v>
      </c>
      <c r="N627" t="s">
        <v>8066</v>
      </c>
      <c r="O627" t="s">
        <v>8067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3</v>
      </c>
      <c r="AE627">
        <v>0</v>
      </c>
      <c r="AF627">
        <v>3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361.92</v>
      </c>
      <c r="AP627">
        <v>0</v>
      </c>
      <c r="AQ627">
        <v>361.92</v>
      </c>
      <c r="AR627">
        <v>125</v>
      </c>
      <c r="AS627">
        <v>411.25</v>
      </c>
      <c r="AT627">
        <v>688.07</v>
      </c>
      <c r="AU627">
        <v>625.27</v>
      </c>
      <c r="AV627">
        <v>62.8</v>
      </c>
      <c r="AW627">
        <v>138</v>
      </c>
      <c r="AX627" t="s">
        <v>5542</v>
      </c>
      <c r="AY627">
        <v>100.9</v>
      </c>
      <c r="AZ627">
        <v>12.32</v>
      </c>
      <c r="BA627">
        <v>3.85</v>
      </c>
      <c r="BB627">
        <v>8.4700000000000006</v>
      </c>
      <c r="BE627">
        <v>0</v>
      </c>
      <c r="BF627">
        <v>51.78</v>
      </c>
      <c r="BI627">
        <v>0</v>
      </c>
      <c r="BJ627">
        <v>0</v>
      </c>
      <c r="BL627">
        <v>752.17</v>
      </c>
      <c r="BM627">
        <v>1940.04</v>
      </c>
      <c r="BO627" s="1"/>
      <c r="BP627">
        <v>342</v>
      </c>
      <c r="BR627">
        <v>175.8</v>
      </c>
      <c r="BU627" t="s">
        <v>2</v>
      </c>
      <c r="BV627" s="3">
        <v>0.25694444444444442</v>
      </c>
      <c r="BW627" s="3">
        <v>0.34375</v>
      </c>
      <c r="BX627" t="s">
        <v>8064</v>
      </c>
      <c r="BY627" t="s">
        <v>8068</v>
      </c>
      <c r="BZ627" t="s">
        <v>6117</v>
      </c>
      <c r="CA627">
        <v>49</v>
      </c>
      <c r="CB627" t="s">
        <v>5544</v>
      </c>
      <c r="CD627" s="1">
        <v>45313</v>
      </c>
      <c r="CE627" s="1">
        <v>45316</v>
      </c>
      <c r="CF627" t="s">
        <v>6077</v>
      </c>
      <c r="CG627" t="s">
        <v>2981</v>
      </c>
    </row>
    <row r="628" spans="1:85" x14ac:dyDescent="0.3">
      <c r="A628" t="s">
        <v>8069</v>
      </c>
      <c r="B628" t="s">
        <v>8070</v>
      </c>
      <c r="C628" t="s">
        <v>5420</v>
      </c>
      <c r="G628">
        <v>2</v>
      </c>
      <c r="H628" t="s">
        <v>5412</v>
      </c>
      <c r="I628" t="s">
        <v>5413</v>
      </c>
      <c r="J628" s="1">
        <v>45313</v>
      </c>
      <c r="K628" s="3">
        <v>0.75069444444444444</v>
      </c>
      <c r="L628" s="1">
        <v>45320</v>
      </c>
      <c r="M628" s="3">
        <v>0.58333333333333337</v>
      </c>
      <c r="N628" t="s">
        <v>5882</v>
      </c>
      <c r="O628" t="s">
        <v>5883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7</v>
      </c>
      <c r="AB628">
        <v>0</v>
      </c>
      <c r="AC628">
        <v>0</v>
      </c>
      <c r="AD628">
        <v>0</v>
      </c>
      <c r="AE628">
        <v>0</v>
      </c>
      <c r="AF628">
        <v>7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982.66</v>
      </c>
      <c r="AM628">
        <v>0</v>
      </c>
      <c r="AN628">
        <v>0</v>
      </c>
      <c r="AO628">
        <v>0</v>
      </c>
      <c r="AP628">
        <v>0</v>
      </c>
      <c r="AQ628">
        <v>982.66</v>
      </c>
      <c r="AR628">
        <v>0</v>
      </c>
      <c r="AS628">
        <v>0</v>
      </c>
      <c r="AT628">
        <v>0</v>
      </c>
      <c r="AU628">
        <v>0</v>
      </c>
      <c r="AV628">
        <v>0</v>
      </c>
      <c r="AX628">
        <v>0</v>
      </c>
      <c r="AY628">
        <v>0</v>
      </c>
      <c r="AZ628">
        <v>4.25</v>
      </c>
      <c r="BA628">
        <v>4.25</v>
      </c>
      <c r="BB628">
        <v>0</v>
      </c>
      <c r="BC628">
        <v>414.54</v>
      </c>
      <c r="BE628">
        <v>0</v>
      </c>
      <c r="BF628">
        <v>38.93</v>
      </c>
      <c r="BI628">
        <v>0</v>
      </c>
      <c r="BJ628">
        <v>0</v>
      </c>
      <c r="BL628">
        <v>43.18</v>
      </c>
      <c r="BM628">
        <v>1440.38</v>
      </c>
      <c r="BO628" s="1"/>
      <c r="BP628">
        <v>338</v>
      </c>
      <c r="BV628" s="3"/>
      <c r="BW628" s="3"/>
      <c r="BX628" t="s">
        <v>8069</v>
      </c>
      <c r="BY628" t="s">
        <v>8071</v>
      </c>
      <c r="BZ628" t="s">
        <v>5420</v>
      </c>
      <c r="CA628">
        <v>2</v>
      </c>
      <c r="CB628" t="s">
        <v>5515</v>
      </c>
      <c r="CD628" s="1">
        <v>45313</v>
      </c>
      <c r="CE628" s="1">
        <v>45320</v>
      </c>
      <c r="CF628" t="s">
        <v>5413</v>
      </c>
      <c r="CG628" t="s">
        <v>327</v>
      </c>
    </row>
    <row r="629" spans="1:85" x14ac:dyDescent="0.3">
      <c r="A629" t="s">
        <v>8072</v>
      </c>
      <c r="B629" t="s">
        <v>8073</v>
      </c>
      <c r="C629" t="s">
        <v>5420</v>
      </c>
      <c r="G629">
        <v>42</v>
      </c>
      <c r="H629" t="s">
        <v>5431</v>
      </c>
      <c r="I629" t="s">
        <v>8010</v>
      </c>
      <c r="J629" s="1">
        <v>45313</v>
      </c>
      <c r="K629" s="3">
        <v>0.77638888888888891</v>
      </c>
      <c r="L629" s="1">
        <v>45318</v>
      </c>
      <c r="M629" s="3">
        <v>0.5444444444444444</v>
      </c>
      <c r="N629" t="s">
        <v>8074</v>
      </c>
      <c r="O629" t="s">
        <v>8075</v>
      </c>
      <c r="R629" t="s">
        <v>8076</v>
      </c>
      <c r="S629" t="s">
        <v>8077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5</v>
      </c>
      <c r="AE629">
        <v>0</v>
      </c>
      <c r="AF629">
        <v>5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603.20000000000005</v>
      </c>
      <c r="AP629">
        <v>0</v>
      </c>
      <c r="AQ629">
        <v>603.20000000000005</v>
      </c>
      <c r="AR629">
        <v>0</v>
      </c>
      <c r="AS629">
        <v>0</v>
      </c>
      <c r="AT629">
        <v>0</v>
      </c>
      <c r="AU629">
        <v>0</v>
      </c>
      <c r="AV629">
        <v>0</v>
      </c>
      <c r="AX629">
        <v>0</v>
      </c>
      <c r="AY629">
        <v>0</v>
      </c>
      <c r="AZ629">
        <v>4.84</v>
      </c>
      <c r="BA629">
        <v>0</v>
      </c>
      <c r="BB629">
        <v>4.84</v>
      </c>
      <c r="BE629">
        <v>0</v>
      </c>
      <c r="BF629">
        <v>108.39</v>
      </c>
      <c r="BI629">
        <v>0</v>
      </c>
      <c r="BJ629">
        <v>0</v>
      </c>
      <c r="BL629">
        <v>113.23</v>
      </c>
      <c r="BM629">
        <v>724.43</v>
      </c>
      <c r="BO629" s="1"/>
      <c r="BP629">
        <v>340</v>
      </c>
      <c r="BR629">
        <v>8</v>
      </c>
      <c r="BV629" s="3"/>
      <c r="BW629" s="3"/>
      <c r="BX629" t="s">
        <v>8072</v>
      </c>
      <c r="BY629" t="s">
        <v>8078</v>
      </c>
      <c r="BZ629" t="s">
        <v>5420</v>
      </c>
      <c r="CA629">
        <v>42</v>
      </c>
      <c r="CB629" t="s">
        <v>5427</v>
      </c>
      <c r="CD629" s="1">
        <v>45313</v>
      </c>
      <c r="CE629" s="1">
        <v>45318</v>
      </c>
      <c r="CF629" t="s">
        <v>8010</v>
      </c>
      <c r="CG629" t="s">
        <v>2451</v>
      </c>
    </row>
    <row r="630" spans="1:85" x14ac:dyDescent="0.3">
      <c r="A630" t="s">
        <v>8079</v>
      </c>
      <c r="B630" t="s">
        <v>8080</v>
      </c>
      <c r="C630" t="s">
        <v>5420</v>
      </c>
      <c r="G630">
        <v>2</v>
      </c>
      <c r="H630" t="s">
        <v>5422</v>
      </c>
      <c r="I630" t="s">
        <v>6425</v>
      </c>
      <c r="J630" s="1">
        <v>45313</v>
      </c>
      <c r="K630" s="3">
        <v>0.77708333333333335</v>
      </c>
      <c r="L630" s="1">
        <v>45315</v>
      </c>
      <c r="M630" s="3">
        <v>0.43055555555555558</v>
      </c>
      <c r="N630" t="s">
        <v>7199</v>
      </c>
      <c r="O630" t="s">
        <v>720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2</v>
      </c>
      <c r="AB630">
        <v>0</v>
      </c>
      <c r="AC630">
        <v>0</v>
      </c>
      <c r="AD630">
        <v>0</v>
      </c>
      <c r="AE630">
        <v>0</v>
      </c>
      <c r="AF630">
        <v>2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280.76</v>
      </c>
      <c r="AM630">
        <v>0</v>
      </c>
      <c r="AN630">
        <v>0</v>
      </c>
      <c r="AO630">
        <v>0</v>
      </c>
      <c r="AP630">
        <v>0</v>
      </c>
      <c r="AQ630">
        <v>280.76</v>
      </c>
      <c r="AR630">
        <v>0</v>
      </c>
      <c r="AS630">
        <v>0</v>
      </c>
      <c r="AT630">
        <v>0</v>
      </c>
      <c r="AU630">
        <v>0</v>
      </c>
      <c r="AV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E630">
        <v>0</v>
      </c>
      <c r="BF630">
        <v>26.7</v>
      </c>
      <c r="BI630">
        <v>0</v>
      </c>
      <c r="BJ630">
        <v>0</v>
      </c>
      <c r="BL630">
        <v>26.7</v>
      </c>
      <c r="BM630">
        <v>307.45999999999998</v>
      </c>
      <c r="BO630" s="1"/>
      <c r="BP630">
        <v>343</v>
      </c>
      <c r="BV630" s="3"/>
      <c r="BW630" s="3"/>
      <c r="BX630" t="s">
        <v>8079</v>
      </c>
      <c r="BY630" t="s">
        <v>8081</v>
      </c>
      <c r="BZ630" t="s">
        <v>5420</v>
      </c>
      <c r="CA630">
        <v>2</v>
      </c>
      <c r="CB630" t="s">
        <v>5515</v>
      </c>
      <c r="CD630" s="1">
        <v>45313</v>
      </c>
      <c r="CE630" s="1">
        <v>45315</v>
      </c>
      <c r="CF630" t="s">
        <v>6425</v>
      </c>
      <c r="CG630" t="s">
        <v>370</v>
      </c>
    </row>
    <row r="631" spans="1:85" x14ac:dyDescent="0.3">
      <c r="A631" t="s">
        <v>8082</v>
      </c>
      <c r="B631" t="s">
        <v>8083</v>
      </c>
      <c r="C631" t="s">
        <v>5707</v>
      </c>
      <c r="D631" t="s">
        <v>5902</v>
      </c>
      <c r="G631">
        <v>2</v>
      </c>
      <c r="H631" t="s">
        <v>5422</v>
      </c>
      <c r="I631" t="s">
        <v>5764</v>
      </c>
      <c r="J631" s="1">
        <v>45313</v>
      </c>
      <c r="K631" s="3">
        <v>0.78888888888888886</v>
      </c>
      <c r="L631" s="1">
        <v>45315</v>
      </c>
      <c r="M631" s="3">
        <v>0.33333333333333331</v>
      </c>
      <c r="N631" t="s">
        <v>6103</v>
      </c>
      <c r="O631" t="s">
        <v>6104</v>
      </c>
      <c r="R631" t="s">
        <v>8084</v>
      </c>
      <c r="S631" t="s">
        <v>8085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2</v>
      </c>
      <c r="AB631">
        <v>0</v>
      </c>
      <c r="AC631">
        <v>0</v>
      </c>
      <c r="AD631">
        <v>0</v>
      </c>
      <c r="AE631">
        <v>0</v>
      </c>
      <c r="AF631">
        <v>2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280.76</v>
      </c>
      <c r="AM631">
        <v>0</v>
      </c>
      <c r="AN631">
        <v>0</v>
      </c>
      <c r="AO631">
        <v>0</v>
      </c>
      <c r="AP631">
        <v>0</v>
      </c>
      <c r="AQ631">
        <v>280.76</v>
      </c>
      <c r="AR631">
        <v>0</v>
      </c>
      <c r="AS631">
        <v>0</v>
      </c>
      <c r="AT631">
        <v>0</v>
      </c>
      <c r="AU631">
        <v>0</v>
      </c>
      <c r="AV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E631">
        <v>0</v>
      </c>
      <c r="BF631">
        <v>29.69</v>
      </c>
      <c r="BI631">
        <v>0</v>
      </c>
      <c r="BJ631">
        <v>0</v>
      </c>
      <c r="BL631">
        <v>29.69</v>
      </c>
      <c r="BM631">
        <v>310.45</v>
      </c>
      <c r="BO631" s="1"/>
      <c r="BP631">
        <v>343</v>
      </c>
      <c r="BV631" s="3"/>
      <c r="BW631" s="3"/>
      <c r="BX631" t="s">
        <v>8082</v>
      </c>
      <c r="BY631" t="s">
        <v>8086</v>
      </c>
      <c r="BZ631" t="s">
        <v>5707</v>
      </c>
      <c r="CA631">
        <v>2</v>
      </c>
      <c r="CB631" t="s">
        <v>5515</v>
      </c>
      <c r="CD631" s="1">
        <v>45313</v>
      </c>
      <c r="CE631" s="1">
        <v>45315</v>
      </c>
      <c r="CF631" t="s">
        <v>5764</v>
      </c>
      <c r="CG631" t="s">
        <v>5300</v>
      </c>
    </row>
    <row r="632" spans="1:85" x14ac:dyDescent="0.3">
      <c r="A632" t="s">
        <v>8087</v>
      </c>
      <c r="B632" t="s">
        <v>8088</v>
      </c>
      <c r="C632" t="s">
        <v>5420</v>
      </c>
      <c r="D632" t="s">
        <v>5421</v>
      </c>
      <c r="G632">
        <v>71</v>
      </c>
      <c r="H632" t="s">
        <v>5422</v>
      </c>
      <c r="I632" t="s">
        <v>6680</v>
      </c>
      <c r="J632" s="1">
        <v>45313</v>
      </c>
      <c r="K632" s="3">
        <v>0.8208333333333333</v>
      </c>
      <c r="L632" s="1">
        <v>45320</v>
      </c>
      <c r="M632" s="3">
        <v>0.41666666666666669</v>
      </c>
      <c r="N632" t="s">
        <v>5604</v>
      </c>
      <c r="O632" t="s">
        <v>5605</v>
      </c>
      <c r="V632">
        <v>0</v>
      </c>
      <c r="W632">
        <v>0</v>
      </c>
      <c r="X632">
        <v>0</v>
      </c>
      <c r="Y632">
        <v>4</v>
      </c>
      <c r="Z632">
        <v>0</v>
      </c>
      <c r="AA632">
        <v>0</v>
      </c>
      <c r="AB632">
        <v>0</v>
      </c>
      <c r="AC632">
        <v>0</v>
      </c>
      <c r="AD632">
        <v>3</v>
      </c>
      <c r="AE632">
        <v>0</v>
      </c>
      <c r="AF632">
        <v>7</v>
      </c>
      <c r="AG632">
        <v>0</v>
      </c>
      <c r="AH632">
        <v>0</v>
      </c>
      <c r="AI632">
        <v>0</v>
      </c>
      <c r="AJ632">
        <v>1399.44</v>
      </c>
      <c r="AK632">
        <v>0</v>
      </c>
      <c r="AL632">
        <v>0</v>
      </c>
      <c r="AM632">
        <v>0</v>
      </c>
      <c r="AN632">
        <v>0</v>
      </c>
      <c r="AO632">
        <v>361.92</v>
      </c>
      <c r="AP632">
        <v>0</v>
      </c>
      <c r="AQ632">
        <v>1761.36</v>
      </c>
      <c r="AR632">
        <v>0</v>
      </c>
      <c r="AS632">
        <v>0</v>
      </c>
      <c r="AT632">
        <v>0</v>
      </c>
      <c r="AU632">
        <v>0</v>
      </c>
      <c r="AV632">
        <v>0</v>
      </c>
      <c r="AX632">
        <v>0</v>
      </c>
      <c r="AY632">
        <v>0</v>
      </c>
      <c r="AZ632">
        <v>66.599999999999994</v>
      </c>
      <c r="BA632">
        <v>41.34</v>
      </c>
      <c r="BB632">
        <v>25.26</v>
      </c>
      <c r="BE632">
        <v>0</v>
      </c>
      <c r="BF632">
        <v>282.20999999999998</v>
      </c>
      <c r="BI632">
        <v>0</v>
      </c>
      <c r="BJ632">
        <v>0</v>
      </c>
      <c r="BL632">
        <v>348.81</v>
      </c>
      <c r="BM632">
        <v>2110.17</v>
      </c>
      <c r="BO632" s="1"/>
      <c r="BP632">
        <v>338</v>
      </c>
      <c r="BV632" s="3"/>
      <c r="BW632" s="3"/>
      <c r="BX632" t="s">
        <v>8087</v>
      </c>
      <c r="BY632" t="s">
        <v>8089</v>
      </c>
      <c r="BZ632" t="s">
        <v>5420</v>
      </c>
      <c r="CA632">
        <v>71</v>
      </c>
      <c r="CB632" t="s">
        <v>5427</v>
      </c>
      <c r="CD632" s="1">
        <v>45313</v>
      </c>
      <c r="CE632" s="1">
        <v>45320</v>
      </c>
      <c r="CF632" t="s">
        <v>6680</v>
      </c>
      <c r="CG632" t="s">
        <v>2458</v>
      </c>
    </row>
    <row r="633" spans="1:85" x14ac:dyDescent="0.3">
      <c r="A633" t="s">
        <v>8090</v>
      </c>
      <c r="B633" t="s">
        <v>8091</v>
      </c>
      <c r="C633" t="s">
        <v>5464</v>
      </c>
      <c r="D633" t="s">
        <v>6323</v>
      </c>
      <c r="G633">
        <v>78</v>
      </c>
      <c r="H633" t="s">
        <v>5431</v>
      </c>
      <c r="I633" t="s">
        <v>8092</v>
      </c>
      <c r="J633" s="1">
        <v>45313</v>
      </c>
      <c r="K633" s="3">
        <v>0.85555555555555551</v>
      </c>
      <c r="L633" s="1">
        <v>45318</v>
      </c>
      <c r="M633" s="3">
        <v>0.33333333333333331</v>
      </c>
      <c r="N633" t="s">
        <v>8093</v>
      </c>
      <c r="O633" t="s">
        <v>8094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5</v>
      </c>
      <c r="AE633">
        <v>0</v>
      </c>
      <c r="AF633">
        <v>5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696</v>
      </c>
      <c r="AP633">
        <v>0</v>
      </c>
      <c r="AQ633">
        <v>696</v>
      </c>
      <c r="AR633">
        <v>95</v>
      </c>
      <c r="AS633">
        <v>383.8</v>
      </c>
      <c r="AT633">
        <v>127</v>
      </c>
      <c r="AU633">
        <v>87.3</v>
      </c>
      <c r="AV633">
        <v>39.700000000000003</v>
      </c>
      <c r="AX633" t="s">
        <v>5571</v>
      </c>
      <c r="AY633">
        <v>336.43</v>
      </c>
      <c r="AZ633">
        <v>1.21</v>
      </c>
      <c r="BA633">
        <v>0</v>
      </c>
      <c r="BB633">
        <v>1.21</v>
      </c>
      <c r="BE633">
        <v>0</v>
      </c>
      <c r="BF633">
        <v>184.59</v>
      </c>
      <c r="BI633">
        <v>0</v>
      </c>
      <c r="BJ633">
        <v>0</v>
      </c>
      <c r="BL633">
        <v>312.8</v>
      </c>
      <c r="BM633">
        <v>1935.49</v>
      </c>
      <c r="BO633" s="1"/>
      <c r="BP633">
        <v>340</v>
      </c>
      <c r="BR633">
        <v>206.46</v>
      </c>
      <c r="BU633" t="s">
        <v>2</v>
      </c>
      <c r="BV633" s="3">
        <v>0.62152777777777779</v>
      </c>
      <c r="BW633" s="3">
        <v>0.6875</v>
      </c>
      <c r="BX633" t="s">
        <v>8090</v>
      </c>
      <c r="BY633" t="s">
        <v>8095</v>
      </c>
      <c r="BZ633" t="s">
        <v>5464</v>
      </c>
      <c r="CA633">
        <v>78</v>
      </c>
      <c r="CB633" t="s">
        <v>5544</v>
      </c>
      <c r="CD633" s="1">
        <v>45313</v>
      </c>
      <c r="CE633" s="1">
        <v>45318</v>
      </c>
      <c r="CF633" t="s">
        <v>8092</v>
      </c>
      <c r="CG633" t="s">
        <v>653</v>
      </c>
    </row>
    <row r="634" spans="1:85" x14ac:dyDescent="0.3">
      <c r="A634" t="s">
        <v>8096</v>
      </c>
      <c r="B634" t="s">
        <v>8097</v>
      </c>
      <c r="C634" t="s">
        <v>5420</v>
      </c>
      <c r="G634">
        <v>24</v>
      </c>
      <c r="H634" t="s">
        <v>5431</v>
      </c>
      <c r="I634" t="s">
        <v>6391</v>
      </c>
      <c r="J634" s="1">
        <v>45313</v>
      </c>
      <c r="K634" s="3">
        <v>0.87569444444444444</v>
      </c>
      <c r="L634" s="1">
        <v>45316</v>
      </c>
      <c r="M634" s="3">
        <v>0.44305555555555554</v>
      </c>
      <c r="N634" t="s">
        <v>5662</v>
      </c>
      <c r="O634" t="s">
        <v>5663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3</v>
      </c>
      <c r="AE634">
        <v>0</v>
      </c>
      <c r="AF634">
        <v>3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361.92</v>
      </c>
      <c r="AP634">
        <v>0</v>
      </c>
      <c r="AQ634">
        <v>361.92</v>
      </c>
      <c r="AR634">
        <v>90</v>
      </c>
      <c r="AS634">
        <v>296.10000000000002</v>
      </c>
      <c r="AT634">
        <v>349.08</v>
      </c>
      <c r="AU634">
        <v>283.51</v>
      </c>
      <c r="AV634">
        <v>65.569999999999993</v>
      </c>
      <c r="AW634">
        <v>87.7</v>
      </c>
      <c r="AX634" t="s">
        <v>5542</v>
      </c>
      <c r="AY634">
        <v>100.9</v>
      </c>
      <c r="AZ634">
        <v>12.08</v>
      </c>
      <c r="BA634">
        <v>7.13</v>
      </c>
      <c r="BB634">
        <v>4.95</v>
      </c>
      <c r="BE634">
        <v>0</v>
      </c>
      <c r="BF634">
        <v>133.28</v>
      </c>
      <c r="BI634">
        <v>0</v>
      </c>
      <c r="BJ634">
        <v>0</v>
      </c>
      <c r="BL634">
        <v>494.44</v>
      </c>
      <c r="BM634">
        <v>1561.86</v>
      </c>
      <c r="BO634" s="1"/>
      <c r="BP634">
        <v>342</v>
      </c>
      <c r="BR634">
        <v>220.8</v>
      </c>
      <c r="BU634" t="s">
        <v>2</v>
      </c>
      <c r="BV634" s="3">
        <v>0.3611111111111111</v>
      </c>
      <c r="BW634" s="3">
        <v>0.4236111111111111</v>
      </c>
      <c r="BX634" t="s">
        <v>8096</v>
      </c>
      <c r="BY634" t="s">
        <v>8098</v>
      </c>
      <c r="BZ634" t="s">
        <v>5420</v>
      </c>
      <c r="CA634">
        <v>24</v>
      </c>
      <c r="CB634" t="s">
        <v>5544</v>
      </c>
      <c r="CD634" s="1">
        <v>45313</v>
      </c>
      <c r="CE634" s="1">
        <v>45316</v>
      </c>
      <c r="CF634" t="s">
        <v>6391</v>
      </c>
      <c r="CG634" t="s">
        <v>2863</v>
      </c>
    </row>
    <row r="635" spans="1:85" x14ac:dyDescent="0.3">
      <c r="A635" t="s">
        <v>8099</v>
      </c>
      <c r="B635" t="s">
        <v>8100</v>
      </c>
      <c r="C635" t="s">
        <v>5420</v>
      </c>
      <c r="G635">
        <v>31</v>
      </c>
      <c r="H635" t="s">
        <v>5431</v>
      </c>
      <c r="I635" t="s">
        <v>7027</v>
      </c>
      <c r="J635" s="1">
        <v>45313</v>
      </c>
      <c r="K635" s="3">
        <v>0.88680555555555551</v>
      </c>
      <c r="L635" s="1">
        <v>45317</v>
      </c>
      <c r="M635" s="3">
        <v>0.47986111111111113</v>
      </c>
      <c r="N635" t="s">
        <v>5644</v>
      </c>
      <c r="O635" t="s">
        <v>5645</v>
      </c>
      <c r="R635" t="s">
        <v>8101</v>
      </c>
      <c r="S635" t="s">
        <v>8102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4</v>
      </c>
      <c r="AE635">
        <v>0</v>
      </c>
      <c r="AF635">
        <v>4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482.56</v>
      </c>
      <c r="AP635">
        <v>0</v>
      </c>
      <c r="AQ635">
        <v>482.56</v>
      </c>
      <c r="AR635">
        <v>30</v>
      </c>
      <c r="AS635">
        <v>98.7</v>
      </c>
      <c r="AT635">
        <v>71.64</v>
      </c>
      <c r="AU635">
        <v>38.19</v>
      </c>
      <c r="AV635">
        <v>33.450000000000003</v>
      </c>
      <c r="AW635">
        <v>82.4</v>
      </c>
      <c r="AX635">
        <v>0</v>
      </c>
      <c r="AY635">
        <v>0</v>
      </c>
      <c r="AZ635">
        <v>18.93</v>
      </c>
      <c r="BA635">
        <v>9.15</v>
      </c>
      <c r="BB635">
        <v>9.7799999999999994</v>
      </c>
      <c r="BE635">
        <v>0</v>
      </c>
      <c r="BF635">
        <v>108.41</v>
      </c>
      <c r="BI635">
        <v>0</v>
      </c>
      <c r="BJ635">
        <v>0</v>
      </c>
      <c r="BL635">
        <v>198.98</v>
      </c>
      <c r="BM635">
        <v>1091.44</v>
      </c>
      <c r="BO635" s="1"/>
      <c r="BP635">
        <v>341</v>
      </c>
      <c r="BR635">
        <v>228.8</v>
      </c>
      <c r="BU635" t="s">
        <v>2</v>
      </c>
      <c r="BV635" s="3">
        <v>3.8194444444444448E-2</v>
      </c>
      <c r="BW635" s="3">
        <v>5.9027777777777776E-2</v>
      </c>
      <c r="BX635" t="s">
        <v>8099</v>
      </c>
      <c r="BY635" t="s">
        <v>8103</v>
      </c>
      <c r="BZ635" t="s">
        <v>5420</v>
      </c>
      <c r="CA635">
        <v>31</v>
      </c>
      <c r="CB635" t="s">
        <v>5461</v>
      </c>
      <c r="CD635" s="1">
        <v>45313</v>
      </c>
      <c r="CE635" s="1">
        <v>45317</v>
      </c>
      <c r="CF635" t="s">
        <v>7027</v>
      </c>
      <c r="CG635" t="s">
        <v>1921</v>
      </c>
    </row>
    <row r="636" spans="1:85" x14ac:dyDescent="0.3">
      <c r="A636" t="s">
        <v>8104</v>
      </c>
      <c r="B636" t="s">
        <v>8105</v>
      </c>
      <c r="C636" t="s">
        <v>5707</v>
      </c>
      <c r="D636" t="s">
        <v>5715</v>
      </c>
      <c r="G636">
        <v>28</v>
      </c>
      <c r="H636" t="s">
        <v>5431</v>
      </c>
      <c r="I636" t="s">
        <v>6275</v>
      </c>
      <c r="J636" s="1">
        <v>45313</v>
      </c>
      <c r="K636" s="3">
        <v>0.90069444444444446</v>
      </c>
      <c r="L636" s="1">
        <v>45316</v>
      </c>
      <c r="M636" s="3">
        <v>0.45208333333333334</v>
      </c>
      <c r="N636" t="s">
        <v>5644</v>
      </c>
      <c r="O636" t="s">
        <v>5645</v>
      </c>
      <c r="R636" t="s">
        <v>8106</v>
      </c>
      <c r="S636" t="s">
        <v>8107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3</v>
      </c>
      <c r="AE636">
        <v>0</v>
      </c>
      <c r="AF636">
        <v>3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361.92</v>
      </c>
      <c r="AP636">
        <v>0</v>
      </c>
      <c r="AQ636">
        <v>361.92</v>
      </c>
      <c r="AR636">
        <v>55</v>
      </c>
      <c r="AS636">
        <v>180.95</v>
      </c>
      <c r="AT636">
        <v>109.86</v>
      </c>
      <c r="AU636">
        <v>66.260000000000005</v>
      </c>
      <c r="AV636">
        <v>43.6</v>
      </c>
      <c r="AX636">
        <v>0</v>
      </c>
      <c r="AY636">
        <v>0</v>
      </c>
      <c r="AZ636">
        <v>29.3</v>
      </c>
      <c r="BA636">
        <v>7.8</v>
      </c>
      <c r="BB636">
        <v>21.5</v>
      </c>
      <c r="BE636">
        <v>0</v>
      </c>
      <c r="BF636">
        <v>83.77</v>
      </c>
      <c r="BI636">
        <v>0</v>
      </c>
      <c r="BJ636">
        <v>0</v>
      </c>
      <c r="BL636">
        <v>222.93</v>
      </c>
      <c r="BM636">
        <v>1029.3800000000001</v>
      </c>
      <c r="BO636" s="1"/>
      <c r="BP636">
        <v>342</v>
      </c>
      <c r="BR636">
        <v>263.58</v>
      </c>
      <c r="BU636" t="s">
        <v>2</v>
      </c>
      <c r="BV636" s="3">
        <v>0.95833333333333337</v>
      </c>
      <c r="BW636" s="3">
        <v>0.99652777777777779</v>
      </c>
      <c r="BX636" t="s">
        <v>8104</v>
      </c>
      <c r="BY636" t="s">
        <v>8108</v>
      </c>
      <c r="BZ636" t="s">
        <v>5707</v>
      </c>
      <c r="CA636">
        <v>28</v>
      </c>
      <c r="CB636" t="s">
        <v>5461</v>
      </c>
      <c r="CD636" s="1">
        <v>45313</v>
      </c>
      <c r="CE636" s="1">
        <v>45316</v>
      </c>
      <c r="CF636" t="s">
        <v>6275</v>
      </c>
      <c r="CG636" t="s">
        <v>1931</v>
      </c>
    </row>
    <row r="637" spans="1:85" x14ac:dyDescent="0.3">
      <c r="A637" t="s">
        <v>8109</v>
      </c>
      <c r="B637" t="s">
        <v>8110</v>
      </c>
      <c r="C637" t="s">
        <v>5724</v>
      </c>
      <c r="G637">
        <v>29</v>
      </c>
      <c r="H637" t="s">
        <v>5431</v>
      </c>
      <c r="I637" t="s">
        <v>5597</v>
      </c>
      <c r="J637" s="1">
        <v>45313</v>
      </c>
      <c r="K637" s="3">
        <v>0.90972222222222221</v>
      </c>
      <c r="L637" s="1">
        <v>45316</v>
      </c>
      <c r="M637" s="3">
        <v>0.44722222222222224</v>
      </c>
      <c r="N637" t="s">
        <v>5644</v>
      </c>
      <c r="O637" t="s">
        <v>5645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3</v>
      </c>
      <c r="AE637">
        <v>0</v>
      </c>
      <c r="AF637">
        <v>3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361.92</v>
      </c>
      <c r="AP637">
        <v>0</v>
      </c>
      <c r="AQ637">
        <v>361.92</v>
      </c>
      <c r="AR637">
        <v>70</v>
      </c>
      <c r="AS637">
        <v>230.3</v>
      </c>
      <c r="AT637">
        <v>197.26</v>
      </c>
      <c r="AU637">
        <v>123.31</v>
      </c>
      <c r="AV637">
        <v>73.95</v>
      </c>
      <c r="AX637">
        <v>0</v>
      </c>
      <c r="AY637">
        <v>0</v>
      </c>
      <c r="AZ637">
        <v>35.47</v>
      </c>
      <c r="BA637">
        <v>14.47</v>
      </c>
      <c r="BB637">
        <v>21</v>
      </c>
      <c r="BE637">
        <v>0</v>
      </c>
      <c r="BF637">
        <v>148.25</v>
      </c>
      <c r="BI637">
        <v>0</v>
      </c>
      <c r="BJ637">
        <v>0</v>
      </c>
      <c r="BL637">
        <v>380.98</v>
      </c>
      <c r="BM637">
        <v>1244.78</v>
      </c>
      <c r="BO637" s="1"/>
      <c r="BP637">
        <v>342</v>
      </c>
      <c r="BR637">
        <v>271.58</v>
      </c>
      <c r="BU637" t="s">
        <v>2</v>
      </c>
      <c r="BV637" s="3">
        <v>0.96527777777777779</v>
      </c>
      <c r="BW637" s="3">
        <v>1.3888888888888888E-2</v>
      </c>
      <c r="BX637" t="s">
        <v>8109</v>
      </c>
      <c r="BY637" t="s">
        <v>8111</v>
      </c>
      <c r="BZ637" t="s">
        <v>5724</v>
      </c>
      <c r="CA637">
        <v>29</v>
      </c>
      <c r="CB637" t="s">
        <v>5461</v>
      </c>
      <c r="CD637" s="1">
        <v>45313</v>
      </c>
      <c r="CE637" s="1">
        <v>45316</v>
      </c>
      <c r="CF637" t="s">
        <v>5597</v>
      </c>
      <c r="CG637" t="s">
        <v>1929</v>
      </c>
    </row>
    <row r="638" spans="1:85" x14ac:dyDescent="0.3">
      <c r="A638" t="s">
        <v>8112</v>
      </c>
      <c r="B638" t="s">
        <v>7644</v>
      </c>
      <c r="C638" t="s">
        <v>5448</v>
      </c>
      <c r="D638" t="s">
        <v>5448</v>
      </c>
      <c r="G638">
        <v>33</v>
      </c>
      <c r="H638" t="s">
        <v>5431</v>
      </c>
      <c r="I638" t="s">
        <v>5496</v>
      </c>
      <c r="J638" s="1">
        <v>45313</v>
      </c>
      <c r="K638" s="3">
        <v>0.94930555555555551</v>
      </c>
      <c r="L638" s="1">
        <v>45317</v>
      </c>
      <c r="M638" s="3">
        <v>0.49583333333333335</v>
      </c>
      <c r="N638" t="s">
        <v>7140</v>
      </c>
      <c r="O638" t="s">
        <v>7141</v>
      </c>
      <c r="R638" t="s">
        <v>7134</v>
      </c>
      <c r="S638" t="s">
        <v>7135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2</v>
      </c>
      <c r="AC638">
        <v>0</v>
      </c>
      <c r="AD638">
        <v>2</v>
      </c>
      <c r="AE638">
        <v>0</v>
      </c>
      <c r="AF638">
        <v>4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535.20000000000005</v>
      </c>
      <c r="AN638">
        <v>0</v>
      </c>
      <c r="AO638">
        <v>241.28</v>
      </c>
      <c r="AP638">
        <v>0</v>
      </c>
      <c r="AQ638">
        <v>776.48</v>
      </c>
      <c r="AR638">
        <v>45</v>
      </c>
      <c r="AS638">
        <v>148.05000000000001</v>
      </c>
      <c r="AT638">
        <v>193.6</v>
      </c>
      <c r="AU638">
        <v>128.77000000000001</v>
      </c>
      <c r="AV638">
        <v>64.83</v>
      </c>
      <c r="AX638">
        <v>0</v>
      </c>
      <c r="AY638">
        <v>0</v>
      </c>
      <c r="AZ638">
        <v>69.040000000000006</v>
      </c>
      <c r="BA638">
        <v>26.67</v>
      </c>
      <c r="BB638">
        <v>42.37</v>
      </c>
      <c r="BE638">
        <v>0</v>
      </c>
      <c r="BF638">
        <v>187.56</v>
      </c>
      <c r="BI638">
        <v>0</v>
      </c>
      <c r="BJ638">
        <v>0</v>
      </c>
      <c r="BL638">
        <v>450.2</v>
      </c>
      <c r="BM638">
        <v>1750.05</v>
      </c>
      <c r="BO638" s="1"/>
      <c r="BP638">
        <v>341</v>
      </c>
      <c r="BR638">
        <v>375.32</v>
      </c>
      <c r="BU638" t="s">
        <v>2</v>
      </c>
      <c r="BV638" s="3">
        <v>0.56597222222222221</v>
      </c>
      <c r="BW638" s="3">
        <v>0.59722222222222221</v>
      </c>
      <c r="BX638" t="s">
        <v>8112</v>
      </c>
      <c r="BY638" t="s">
        <v>7645</v>
      </c>
      <c r="BZ638" t="s">
        <v>5448</v>
      </c>
      <c r="CA638">
        <v>33</v>
      </c>
      <c r="CB638" t="s">
        <v>5502</v>
      </c>
      <c r="CD638" s="1">
        <v>45313</v>
      </c>
      <c r="CE638" s="1">
        <v>45317</v>
      </c>
      <c r="CF638" t="s">
        <v>5496</v>
      </c>
      <c r="CG638" t="s">
        <v>1911</v>
      </c>
    </row>
    <row r="639" spans="1:85" x14ac:dyDescent="0.3">
      <c r="A639" t="s">
        <v>8113</v>
      </c>
      <c r="B639" t="s">
        <v>8114</v>
      </c>
      <c r="C639" t="s">
        <v>8115</v>
      </c>
      <c r="D639" t="s">
        <v>8115</v>
      </c>
      <c r="G639">
        <v>31</v>
      </c>
      <c r="H639" t="s">
        <v>5431</v>
      </c>
      <c r="I639" t="s">
        <v>6391</v>
      </c>
      <c r="J639" s="1">
        <v>45313</v>
      </c>
      <c r="K639" s="3">
        <v>0.95277777777777772</v>
      </c>
      <c r="L639" s="1">
        <v>45316</v>
      </c>
      <c r="M639" s="3">
        <v>0.43611111111111112</v>
      </c>
      <c r="N639" t="s">
        <v>5662</v>
      </c>
      <c r="O639" t="s">
        <v>5663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3</v>
      </c>
      <c r="AE639">
        <v>0</v>
      </c>
      <c r="AF639">
        <v>3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361.92</v>
      </c>
      <c r="AP639">
        <v>0</v>
      </c>
      <c r="AQ639">
        <v>361.92</v>
      </c>
      <c r="AR639">
        <v>85</v>
      </c>
      <c r="AS639">
        <v>279.64999999999998</v>
      </c>
      <c r="AT639">
        <v>374.5</v>
      </c>
      <c r="AU639">
        <v>304.95</v>
      </c>
      <c r="AV639">
        <v>69.55</v>
      </c>
      <c r="AW639">
        <v>81.3</v>
      </c>
      <c r="AX639" t="s">
        <v>5542</v>
      </c>
      <c r="AY639">
        <v>100.9</v>
      </c>
      <c r="AZ639">
        <v>10.09</v>
      </c>
      <c r="BA639">
        <v>3.93</v>
      </c>
      <c r="BB639">
        <v>6.16</v>
      </c>
      <c r="BE639">
        <v>0</v>
      </c>
      <c r="BF639">
        <v>81.540000000000006</v>
      </c>
      <c r="BI639">
        <v>0</v>
      </c>
      <c r="BJ639">
        <v>0</v>
      </c>
      <c r="BL639">
        <v>466.13</v>
      </c>
      <c r="BM639">
        <v>1465.7</v>
      </c>
      <c r="BO639" s="1"/>
      <c r="BP639">
        <v>342</v>
      </c>
      <c r="BR639">
        <v>175.8</v>
      </c>
      <c r="BU639" t="s">
        <v>2</v>
      </c>
      <c r="BV639" s="3">
        <v>0.44791666666666669</v>
      </c>
      <c r="BW639" s="3">
        <v>0.50694444444444442</v>
      </c>
      <c r="BX639" t="s">
        <v>8113</v>
      </c>
      <c r="BY639" t="s">
        <v>8116</v>
      </c>
      <c r="BZ639" t="s">
        <v>8115</v>
      </c>
      <c r="CA639">
        <v>31</v>
      </c>
      <c r="CB639" t="s">
        <v>5544</v>
      </c>
      <c r="CD639" s="1">
        <v>45313</v>
      </c>
      <c r="CE639" s="1">
        <v>45316</v>
      </c>
      <c r="CF639" t="s">
        <v>6391</v>
      </c>
      <c r="CG639" t="s">
        <v>2863</v>
      </c>
    </row>
    <row r="640" spans="1:85" x14ac:dyDescent="0.3">
      <c r="A640" t="s">
        <v>8117</v>
      </c>
      <c r="B640" t="s">
        <v>8118</v>
      </c>
      <c r="C640" t="s">
        <v>5477</v>
      </c>
      <c r="D640" t="s">
        <v>5478</v>
      </c>
      <c r="G640">
        <v>34</v>
      </c>
      <c r="H640" t="s">
        <v>5431</v>
      </c>
      <c r="I640" t="s">
        <v>5643</v>
      </c>
      <c r="J640" s="1">
        <v>45314</v>
      </c>
      <c r="K640" s="3">
        <v>1.2500000000000001E-2</v>
      </c>
      <c r="L640" s="1">
        <v>45316</v>
      </c>
      <c r="M640" s="3">
        <v>0.43611111111111112</v>
      </c>
      <c r="N640" t="s">
        <v>5697</v>
      </c>
      <c r="O640" t="s">
        <v>5698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2</v>
      </c>
      <c r="AE640">
        <v>0</v>
      </c>
      <c r="AF640">
        <v>2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241.28</v>
      </c>
      <c r="AP640">
        <v>0</v>
      </c>
      <c r="AQ640">
        <v>241.28</v>
      </c>
      <c r="AR640">
        <v>0</v>
      </c>
      <c r="AS640">
        <v>0</v>
      </c>
      <c r="AT640">
        <v>0</v>
      </c>
      <c r="AU640">
        <v>0</v>
      </c>
      <c r="AV640">
        <v>0</v>
      </c>
      <c r="AX640">
        <v>0</v>
      </c>
      <c r="AY640">
        <v>0</v>
      </c>
      <c r="AZ640">
        <v>42.69</v>
      </c>
      <c r="BA640">
        <v>15.63</v>
      </c>
      <c r="BB640">
        <v>27.06</v>
      </c>
      <c r="BE640">
        <v>0</v>
      </c>
      <c r="BF640">
        <v>26.27</v>
      </c>
      <c r="BI640">
        <v>0</v>
      </c>
      <c r="BJ640">
        <v>0</v>
      </c>
      <c r="BL640">
        <v>68.959999999999994</v>
      </c>
      <c r="BM640">
        <v>548.37</v>
      </c>
      <c r="BO640" s="1"/>
      <c r="BP640">
        <v>342</v>
      </c>
      <c r="BR640">
        <v>238.13</v>
      </c>
      <c r="BV640" s="3"/>
      <c r="BW640" s="3"/>
      <c r="BX640" t="s">
        <v>8117</v>
      </c>
      <c r="BY640" t="s">
        <v>8119</v>
      </c>
      <c r="BZ640" t="s">
        <v>5477</v>
      </c>
      <c r="CA640">
        <v>34</v>
      </c>
      <c r="CB640" t="s">
        <v>5461</v>
      </c>
      <c r="CD640" s="1">
        <v>45314</v>
      </c>
      <c r="CE640" s="1">
        <v>45316</v>
      </c>
      <c r="CF640" t="s">
        <v>5643</v>
      </c>
      <c r="CG640" t="s">
        <v>3665</v>
      </c>
    </row>
    <row r="641" spans="1:85" x14ac:dyDescent="0.3">
      <c r="A641" t="s">
        <v>8120</v>
      </c>
      <c r="B641" t="s">
        <v>8121</v>
      </c>
      <c r="C641" t="s">
        <v>5681</v>
      </c>
      <c r="D641" t="s">
        <v>6139</v>
      </c>
      <c r="G641">
        <v>19</v>
      </c>
      <c r="H641" t="s">
        <v>5431</v>
      </c>
      <c r="I641" t="s">
        <v>8010</v>
      </c>
      <c r="J641" s="1">
        <v>45314</v>
      </c>
      <c r="K641" s="3">
        <v>4.791666666666667E-2</v>
      </c>
      <c r="L641" s="1">
        <v>45318</v>
      </c>
      <c r="M641" s="3">
        <v>0.58402777777777781</v>
      </c>
      <c r="N641" t="s">
        <v>8122</v>
      </c>
      <c r="O641" t="s">
        <v>8123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4</v>
      </c>
      <c r="AE641">
        <v>0</v>
      </c>
      <c r="AF641">
        <v>4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482.56</v>
      </c>
      <c r="AP641">
        <v>0</v>
      </c>
      <c r="AQ641">
        <v>482.56</v>
      </c>
      <c r="AR641">
        <v>0</v>
      </c>
      <c r="AS641">
        <v>0</v>
      </c>
      <c r="AT641">
        <v>0</v>
      </c>
      <c r="AU641">
        <v>0</v>
      </c>
      <c r="AV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E641">
        <v>0</v>
      </c>
      <c r="BF641">
        <v>32.200000000000003</v>
      </c>
      <c r="BI641">
        <v>0</v>
      </c>
      <c r="BJ641">
        <v>0</v>
      </c>
      <c r="BL641">
        <v>32.200000000000003</v>
      </c>
      <c r="BM641">
        <v>537.76</v>
      </c>
      <c r="BO641" s="1"/>
      <c r="BP641">
        <v>340</v>
      </c>
      <c r="BR641">
        <v>23</v>
      </c>
      <c r="BV641" s="3"/>
      <c r="BW641" s="3"/>
      <c r="BX641" t="s">
        <v>8120</v>
      </c>
      <c r="BY641" t="s">
        <v>8124</v>
      </c>
      <c r="BZ641" t="s">
        <v>5681</v>
      </c>
      <c r="CA641">
        <v>19</v>
      </c>
      <c r="CB641" t="s">
        <v>5427</v>
      </c>
      <c r="CD641" s="1">
        <v>45314</v>
      </c>
      <c r="CE641" s="1">
        <v>45318</v>
      </c>
      <c r="CF641" t="s">
        <v>8010</v>
      </c>
      <c r="CG641" t="s">
        <v>2794</v>
      </c>
    </row>
    <row r="642" spans="1:85" x14ac:dyDescent="0.3">
      <c r="A642" t="s">
        <v>8125</v>
      </c>
      <c r="B642" t="s">
        <v>8126</v>
      </c>
      <c r="C642" t="s">
        <v>5420</v>
      </c>
      <c r="E642" t="s">
        <v>6361</v>
      </c>
      <c r="G642">
        <v>5</v>
      </c>
      <c r="H642" t="s">
        <v>5422</v>
      </c>
      <c r="I642" t="s">
        <v>7559</v>
      </c>
      <c r="J642" s="1">
        <v>45314</v>
      </c>
      <c r="K642" s="3">
        <v>0.11527777777777778</v>
      </c>
      <c r="L642" s="1">
        <v>45315</v>
      </c>
      <c r="M642" s="3">
        <v>0.5</v>
      </c>
      <c r="N642" t="s">
        <v>8127</v>
      </c>
      <c r="O642" t="s">
        <v>8128</v>
      </c>
      <c r="R642" t="s">
        <v>8129</v>
      </c>
      <c r="S642" t="s">
        <v>6098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1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40.38</v>
      </c>
      <c r="AM642">
        <v>0</v>
      </c>
      <c r="AN642">
        <v>0</v>
      </c>
      <c r="AO642">
        <v>0</v>
      </c>
      <c r="AP642">
        <v>0</v>
      </c>
      <c r="AQ642">
        <v>140.38</v>
      </c>
      <c r="AR642">
        <v>0</v>
      </c>
      <c r="AS642">
        <v>0</v>
      </c>
      <c r="AT642">
        <v>0</v>
      </c>
      <c r="AU642">
        <v>0</v>
      </c>
      <c r="AV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E642">
        <v>0</v>
      </c>
      <c r="BF642">
        <v>34.1</v>
      </c>
      <c r="BI642">
        <v>0</v>
      </c>
      <c r="BJ642">
        <v>0</v>
      </c>
      <c r="BL642">
        <v>34.1</v>
      </c>
      <c r="BM642">
        <v>174.48</v>
      </c>
      <c r="BO642" s="1"/>
      <c r="BP642">
        <v>343</v>
      </c>
      <c r="BV642" s="3"/>
      <c r="BW642" s="3"/>
      <c r="BX642" t="s">
        <v>8125</v>
      </c>
      <c r="BY642" t="s">
        <v>8130</v>
      </c>
      <c r="BZ642" t="s">
        <v>5420</v>
      </c>
      <c r="CA642">
        <v>5</v>
      </c>
      <c r="CB642" t="s">
        <v>5515</v>
      </c>
      <c r="CD642" s="1">
        <v>45314</v>
      </c>
      <c r="CE642" s="1">
        <v>45315</v>
      </c>
      <c r="CF642" t="s">
        <v>7559</v>
      </c>
      <c r="CG642" t="s">
        <v>863</v>
      </c>
    </row>
    <row r="643" spans="1:85" x14ac:dyDescent="0.3">
      <c r="A643" t="s">
        <v>8131</v>
      </c>
      <c r="B643" t="s">
        <v>8132</v>
      </c>
      <c r="C643" t="s">
        <v>5785</v>
      </c>
      <c r="G643">
        <v>68</v>
      </c>
      <c r="H643" t="s">
        <v>5431</v>
      </c>
      <c r="I643" t="s">
        <v>6722</v>
      </c>
      <c r="J643" s="1">
        <v>45314</v>
      </c>
      <c r="K643" s="3">
        <v>0.28194444444444444</v>
      </c>
      <c r="L643" s="1">
        <v>45317</v>
      </c>
      <c r="M643" s="3">
        <v>0.58333333333333337</v>
      </c>
      <c r="N643" t="s">
        <v>8133</v>
      </c>
      <c r="O643" t="s">
        <v>8134</v>
      </c>
      <c r="V643">
        <v>0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2</v>
      </c>
      <c r="AE643">
        <v>0</v>
      </c>
      <c r="AF643">
        <v>3</v>
      </c>
      <c r="AG643">
        <v>0</v>
      </c>
      <c r="AH643">
        <v>0</v>
      </c>
      <c r="AI643">
        <v>155.74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241.28</v>
      </c>
      <c r="AP643">
        <v>0</v>
      </c>
      <c r="AQ643">
        <v>397.02</v>
      </c>
      <c r="AR643">
        <v>110</v>
      </c>
      <c r="AS643">
        <v>361.9</v>
      </c>
      <c r="AT643">
        <v>370.94</v>
      </c>
      <c r="AU643">
        <v>232.37</v>
      </c>
      <c r="AV643">
        <v>138.57</v>
      </c>
      <c r="AW643">
        <v>19.8</v>
      </c>
      <c r="AX643" t="s">
        <v>5571</v>
      </c>
      <c r="AY643">
        <v>189.74</v>
      </c>
      <c r="AZ643">
        <v>69</v>
      </c>
      <c r="BA643">
        <v>38.75</v>
      </c>
      <c r="BB643">
        <v>30.25</v>
      </c>
      <c r="BE643">
        <v>0</v>
      </c>
      <c r="BF643">
        <v>243.47</v>
      </c>
      <c r="BI643">
        <v>0</v>
      </c>
      <c r="BJ643">
        <v>0</v>
      </c>
      <c r="BL643">
        <v>683.41</v>
      </c>
      <c r="BM643">
        <v>2058.17</v>
      </c>
      <c r="BO643" s="1"/>
      <c r="BP643">
        <v>341</v>
      </c>
      <c r="BR643">
        <v>406.3</v>
      </c>
      <c r="BU643" t="s">
        <v>2</v>
      </c>
      <c r="BV643" s="3">
        <v>0.60763888888888884</v>
      </c>
      <c r="BW643" s="3">
        <v>0.68402777777777779</v>
      </c>
      <c r="BX643" t="s">
        <v>8131</v>
      </c>
      <c r="BY643" t="s">
        <v>8135</v>
      </c>
      <c r="BZ643" t="s">
        <v>5785</v>
      </c>
      <c r="CA643">
        <v>68</v>
      </c>
      <c r="CB643" t="s">
        <v>5544</v>
      </c>
      <c r="CD643" s="1">
        <v>45314</v>
      </c>
      <c r="CE643" s="1">
        <v>45317</v>
      </c>
      <c r="CF643" t="s">
        <v>6722</v>
      </c>
      <c r="CG643" t="s">
        <v>4426</v>
      </c>
    </row>
    <row r="644" spans="1:85" x14ac:dyDescent="0.3">
      <c r="A644" t="s">
        <v>8136</v>
      </c>
      <c r="B644" t="s">
        <v>8137</v>
      </c>
      <c r="C644" t="s">
        <v>5477</v>
      </c>
      <c r="D644" t="s">
        <v>5478</v>
      </c>
      <c r="E644" t="s">
        <v>6361</v>
      </c>
      <c r="G644">
        <v>40</v>
      </c>
      <c r="H644" t="s">
        <v>5431</v>
      </c>
      <c r="I644" t="s">
        <v>5738</v>
      </c>
      <c r="J644" s="1">
        <v>45314</v>
      </c>
      <c r="K644" s="3">
        <v>0.31597222222222221</v>
      </c>
      <c r="L644" s="1">
        <v>45317</v>
      </c>
      <c r="M644" s="3">
        <v>0.39583333333333331</v>
      </c>
      <c r="N644" t="s">
        <v>5932</v>
      </c>
      <c r="O644" t="s">
        <v>5933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3</v>
      </c>
      <c r="AE644">
        <v>0</v>
      </c>
      <c r="AF644">
        <v>3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361.92</v>
      </c>
      <c r="AP644">
        <v>0</v>
      </c>
      <c r="AQ644">
        <v>361.92</v>
      </c>
      <c r="AR644">
        <v>0</v>
      </c>
      <c r="AS644">
        <v>0</v>
      </c>
      <c r="AT644">
        <v>0</v>
      </c>
      <c r="AU644">
        <v>0</v>
      </c>
      <c r="AV644">
        <v>0</v>
      </c>
      <c r="AX644">
        <v>0</v>
      </c>
      <c r="AY644">
        <v>0</v>
      </c>
      <c r="AZ644">
        <v>28.68</v>
      </c>
      <c r="BA644">
        <v>6.82</v>
      </c>
      <c r="BB644">
        <v>21.86</v>
      </c>
      <c r="BE644">
        <v>0</v>
      </c>
      <c r="BF644">
        <v>35.369999999999997</v>
      </c>
      <c r="BI644">
        <v>0</v>
      </c>
      <c r="BJ644">
        <v>0</v>
      </c>
      <c r="BL644">
        <v>64.05</v>
      </c>
      <c r="BM644">
        <v>557.58000000000004</v>
      </c>
      <c r="BO644" s="1"/>
      <c r="BP644">
        <v>341</v>
      </c>
      <c r="BR644">
        <v>131.61000000000001</v>
      </c>
      <c r="BV644" s="3"/>
      <c r="BW644" s="3"/>
      <c r="BX644" t="s">
        <v>8136</v>
      </c>
      <c r="BY644" t="s">
        <v>8138</v>
      </c>
      <c r="BZ644" t="s">
        <v>5477</v>
      </c>
      <c r="CA644">
        <v>40</v>
      </c>
      <c r="CB644" t="s">
        <v>5461</v>
      </c>
      <c r="CD644" s="1">
        <v>45314</v>
      </c>
      <c r="CE644" s="1">
        <v>45317</v>
      </c>
      <c r="CF644" t="s">
        <v>5738</v>
      </c>
      <c r="CG644" t="s">
        <v>5260</v>
      </c>
    </row>
    <row r="645" spans="1:85" x14ac:dyDescent="0.3">
      <c r="A645" t="s">
        <v>8139</v>
      </c>
      <c r="B645" t="s">
        <v>8140</v>
      </c>
      <c r="C645" t="s">
        <v>5707</v>
      </c>
      <c r="D645" t="s">
        <v>5715</v>
      </c>
      <c r="G645">
        <v>63</v>
      </c>
      <c r="H645" t="s">
        <v>5422</v>
      </c>
      <c r="I645" t="s">
        <v>7472</v>
      </c>
      <c r="J645" s="1">
        <v>45314</v>
      </c>
      <c r="K645" s="3">
        <v>0.33055555555555555</v>
      </c>
      <c r="L645" s="1">
        <v>45315</v>
      </c>
      <c r="M645" s="3">
        <v>0.31597222222222221</v>
      </c>
      <c r="N645" t="s">
        <v>6954</v>
      </c>
      <c r="O645" t="s">
        <v>6955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1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120.64</v>
      </c>
      <c r="AP645">
        <v>0</v>
      </c>
      <c r="AQ645">
        <v>120.64</v>
      </c>
      <c r="AR645">
        <v>155</v>
      </c>
      <c r="AS645">
        <v>509.95</v>
      </c>
      <c r="AT645">
        <v>303.41000000000003</v>
      </c>
      <c r="AU645">
        <v>248.46</v>
      </c>
      <c r="AV645">
        <v>54.95</v>
      </c>
      <c r="AW645">
        <v>159.9</v>
      </c>
      <c r="AX645">
        <v>0</v>
      </c>
      <c r="AY645">
        <v>0</v>
      </c>
      <c r="AZ645">
        <v>0</v>
      </c>
      <c r="BA645">
        <v>0</v>
      </c>
      <c r="BB645">
        <v>0</v>
      </c>
      <c r="BE645">
        <v>0</v>
      </c>
      <c r="BF645">
        <v>53.28</v>
      </c>
      <c r="BI645">
        <v>0</v>
      </c>
      <c r="BJ645">
        <v>0</v>
      </c>
      <c r="BL645">
        <v>356.69</v>
      </c>
      <c r="BM645">
        <v>1314.98</v>
      </c>
      <c r="BO645" s="1"/>
      <c r="BP645">
        <v>343</v>
      </c>
      <c r="BR645">
        <v>167.8</v>
      </c>
      <c r="BU645" t="s">
        <v>2</v>
      </c>
      <c r="BV645" s="3">
        <v>0.49652777777777779</v>
      </c>
      <c r="BW645" s="3">
        <v>0.60416666666666663</v>
      </c>
      <c r="BX645" t="s">
        <v>8139</v>
      </c>
      <c r="BY645" t="s">
        <v>8141</v>
      </c>
      <c r="BZ645" t="s">
        <v>5707</v>
      </c>
      <c r="CA645">
        <v>63</v>
      </c>
      <c r="CB645" t="s">
        <v>5544</v>
      </c>
      <c r="CD645" s="1">
        <v>45314</v>
      </c>
      <c r="CE645" s="1">
        <v>45315</v>
      </c>
      <c r="CF645" t="s">
        <v>7472</v>
      </c>
      <c r="CG645" t="s">
        <v>4288</v>
      </c>
    </row>
    <row r="646" spans="1:85" x14ac:dyDescent="0.3">
      <c r="A646" t="s">
        <v>8142</v>
      </c>
      <c r="B646" t="s">
        <v>5981</v>
      </c>
      <c r="C646" t="s">
        <v>5420</v>
      </c>
      <c r="G646">
        <v>67</v>
      </c>
      <c r="H646" t="s">
        <v>5422</v>
      </c>
      <c r="I646" t="s">
        <v>5975</v>
      </c>
      <c r="J646" s="1">
        <v>45314</v>
      </c>
      <c r="K646" s="3">
        <v>0.33402777777777776</v>
      </c>
      <c r="L646" s="1">
        <v>45314</v>
      </c>
      <c r="M646" s="3">
        <v>0.4826388888888889</v>
      </c>
      <c r="N646" t="s">
        <v>5982</v>
      </c>
      <c r="O646" t="s">
        <v>5983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E646">
        <v>0</v>
      </c>
      <c r="BF646">
        <v>36.14</v>
      </c>
      <c r="BI646">
        <v>0</v>
      </c>
      <c r="BJ646">
        <v>76.77</v>
      </c>
      <c r="BL646">
        <v>112.91</v>
      </c>
      <c r="BM646">
        <v>120.91</v>
      </c>
      <c r="BO646" s="1"/>
      <c r="BP646">
        <v>344</v>
      </c>
      <c r="BR646">
        <v>8</v>
      </c>
      <c r="BV646" s="3"/>
      <c r="BW646" s="3"/>
      <c r="BX646" t="s">
        <v>8142</v>
      </c>
      <c r="BY646" t="s">
        <v>5984</v>
      </c>
      <c r="BZ646" t="s">
        <v>5420</v>
      </c>
      <c r="CA646">
        <v>67</v>
      </c>
      <c r="CB646" t="s">
        <v>5979</v>
      </c>
      <c r="CD646" s="1">
        <v>45314</v>
      </c>
      <c r="CE646" s="1">
        <v>45314</v>
      </c>
      <c r="CF646" t="s">
        <v>5975</v>
      </c>
      <c r="CG646" t="s">
        <v>4271</v>
      </c>
    </row>
    <row r="647" spans="1:85" x14ac:dyDescent="0.3">
      <c r="A647" t="s">
        <v>8143</v>
      </c>
      <c r="B647" t="s">
        <v>5986</v>
      </c>
      <c r="C647" t="s">
        <v>5477</v>
      </c>
      <c r="D647" t="s">
        <v>5478</v>
      </c>
      <c r="G647">
        <v>42</v>
      </c>
      <c r="H647" t="s">
        <v>5431</v>
      </c>
      <c r="I647" t="s">
        <v>5975</v>
      </c>
      <c r="J647" s="1">
        <v>45314</v>
      </c>
      <c r="K647" s="3">
        <v>0.34513888888888888</v>
      </c>
      <c r="L647" s="1">
        <v>45314</v>
      </c>
      <c r="M647" s="3">
        <v>0.625</v>
      </c>
      <c r="N647" t="s">
        <v>5987</v>
      </c>
      <c r="O647" t="s">
        <v>5988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E647">
        <v>0</v>
      </c>
      <c r="BF647">
        <v>37.54</v>
      </c>
      <c r="BI647">
        <v>0</v>
      </c>
      <c r="BJ647">
        <v>76.77</v>
      </c>
      <c r="BL647">
        <v>114.31</v>
      </c>
      <c r="BM647">
        <v>122.31</v>
      </c>
      <c r="BO647" s="1"/>
      <c r="BP647">
        <v>344</v>
      </c>
      <c r="BR647">
        <v>8</v>
      </c>
      <c r="BV647" s="3"/>
      <c r="BW647" s="3"/>
      <c r="BX647" t="s">
        <v>8143</v>
      </c>
      <c r="BY647" t="s">
        <v>5989</v>
      </c>
      <c r="BZ647" t="s">
        <v>5477</v>
      </c>
      <c r="CA647">
        <v>42</v>
      </c>
      <c r="CB647" t="s">
        <v>5979</v>
      </c>
      <c r="CD647" s="1">
        <v>45314</v>
      </c>
      <c r="CE647" s="1">
        <v>45314</v>
      </c>
      <c r="CF647" t="s">
        <v>5975</v>
      </c>
      <c r="CG647" t="s">
        <v>806</v>
      </c>
    </row>
    <row r="648" spans="1:85" x14ac:dyDescent="0.3">
      <c r="A648" t="s">
        <v>8144</v>
      </c>
      <c r="B648" t="s">
        <v>8145</v>
      </c>
      <c r="C648" t="s">
        <v>5411</v>
      </c>
      <c r="D648" t="s">
        <v>5411</v>
      </c>
      <c r="G648">
        <v>31</v>
      </c>
      <c r="H648" t="s">
        <v>5422</v>
      </c>
      <c r="I648" t="s">
        <v>6281</v>
      </c>
      <c r="J648" s="1">
        <v>45314</v>
      </c>
      <c r="K648" s="3">
        <v>0.36666666666666664</v>
      </c>
      <c r="L648" s="1">
        <v>45318</v>
      </c>
      <c r="M648" s="3">
        <v>0.55347222222222225</v>
      </c>
      <c r="N648" t="s">
        <v>5968</v>
      </c>
      <c r="O648" t="s">
        <v>5969</v>
      </c>
      <c r="R648" t="s">
        <v>8146</v>
      </c>
      <c r="S648" t="s">
        <v>8147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4</v>
      </c>
      <c r="AE648">
        <v>0</v>
      </c>
      <c r="AF648">
        <v>4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482.56</v>
      </c>
      <c r="AP648">
        <v>0</v>
      </c>
      <c r="AQ648">
        <v>482.56</v>
      </c>
      <c r="AR648">
        <v>85</v>
      </c>
      <c r="AS648">
        <v>279.64999999999998</v>
      </c>
      <c r="AT648">
        <v>244.22</v>
      </c>
      <c r="AU648">
        <v>192.38</v>
      </c>
      <c r="AV648">
        <v>51.84</v>
      </c>
      <c r="AX648">
        <v>0</v>
      </c>
      <c r="AY648">
        <v>0</v>
      </c>
      <c r="AZ648">
        <v>42.4</v>
      </c>
      <c r="BA648">
        <v>13.7</v>
      </c>
      <c r="BB648">
        <v>28.7</v>
      </c>
      <c r="BE648">
        <v>0</v>
      </c>
      <c r="BF648">
        <v>227.83</v>
      </c>
      <c r="BI648">
        <v>0</v>
      </c>
      <c r="BJ648">
        <v>0</v>
      </c>
      <c r="BL648">
        <v>514.45000000000005</v>
      </c>
      <c r="BM648">
        <v>1703.98</v>
      </c>
      <c r="BO648" s="1"/>
      <c r="BP648">
        <v>340</v>
      </c>
      <c r="BR648">
        <v>427.32</v>
      </c>
      <c r="BU648" t="s">
        <v>2</v>
      </c>
      <c r="BV648" s="3">
        <v>0.25694444444444442</v>
      </c>
      <c r="BW648" s="3">
        <v>0.31597222222222221</v>
      </c>
      <c r="BX648" t="s">
        <v>8144</v>
      </c>
      <c r="BY648" t="s">
        <v>8148</v>
      </c>
      <c r="BZ648" t="s">
        <v>5411</v>
      </c>
      <c r="CA648">
        <v>31</v>
      </c>
      <c r="CB648" t="s">
        <v>5502</v>
      </c>
      <c r="CD648" s="1">
        <v>45314</v>
      </c>
      <c r="CE648" s="1">
        <v>45318</v>
      </c>
      <c r="CF648" t="s">
        <v>6281</v>
      </c>
      <c r="CG648" t="s">
        <v>1621</v>
      </c>
    </row>
    <row r="649" spans="1:85" x14ac:dyDescent="0.3">
      <c r="A649" t="s">
        <v>8149</v>
      </c>
      <c r="B649" t="s">
        <v>8150</v>
      </c>
      <c r="C649" t="s">
        <v>5420</v>
      </c>
      <c r="D649" t="s">
        <v>5421</v>
      </c>
      <c r="G649">
        <v>84</v>
      </c>
      <c r="H649" t="s">
        <v>5422</v>
      </c>
      <c r="I649" t="s">
        <v>6737</v>
      </c>
      <c r="J649" s="1">
        <v>45314</v>
      </c>
      <c r="K649" s="3">
        <v>0.37708333333333333</v>
      </c>
      <c r="L649" s="1">
        <v>45316</v>
      </c>
      <c r="M649" s="3">
        <v>0.375</v>
      </c>
      <c r="N649" t="s">
        <v>7362</v>
      </c>
      <c r="O649" t="s">
        <v>7363</v>
      </c>
      <c r="V649">
        <v>0</v>
      </c>
      <c r="W649">
        <v>0</v>
      </c>
      <c r="X649">
        <v>1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1</v>
      </c>
      <c r="AE649">
        <v>0</v>
      </c>
      <c r="AF649">
        <v>2</v>
      </c>
      <c r="AG649">
        <v>0</v>
      </c>
      <c r="AH649">
        <v>0</v>
      </c>
      <c r="AI649">
        <v>155.74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120.64</v>
      </c>
      <c r="AP649">
        <v>0</v>
      </c>
      <c r="AQ649">
        <v>276.38</v>
      </c>
      <c r="AR649">
        <v>0</v>
      </c>
      <c r="AS649">
        <v>0</v>
      </c>
      <c r="AT649">
        <v>0</v>
      </c>
      <c r="AU649">
        <v>0</v>
      </c>
      <c r="AV649">
        <v>0</v>
      </c>
      <c r="AX649">
        <v>0</v>
      </c>
      <c r="AY649">
        <v>0</v>
      </c>
      <c r="AZ649">
        <v>28.55</v>
      </c>
      <c r="BA649">
        <v>21.25</v>
      </c>
      <c r="BB649">
        <v>7.3</v>
      </c>
      <c r="BC649">
        <v>23</v>
      </c>
      <c r="BE649">
        <v>0</v>
      </c>
      <c r="BF649">
        <v>35.06</v>
      </c>
      <c r="BI649">
        <v>0</v>
      </c>
      <c r="BJ649">
        <v>0</v>
      </c>
      <c r="BL649">
        <v>63.61</v>
      </c>
      <c r="BM649">
        <v>362.99</v>
      </c>
      <c r="BO649" s="1"/>
      <c r="BP649">
        <v>342</v>
      </c>
      <c r="BV649" s="3"/>
      <c r="BW649" s="3"/>
      <c r="BX649" t="s">
        <v>8149</v>
      </c>
      <c r="BY649" t="s">
        <v>8151</v>
      </c>
      <c r="BZ649" t="s">
        <v>5420</v>
      </c>
      <c r="CA649">
        <v>84</v>
      </c>
      <c r="CB649" t="s">
        <v>5427</v>
      </c>
      <c r="CD649" s="1">
        <v>45314</v>
      </c>
      <c r="CE649" s="1">
        <v>45316</v>
      </c>
      <c r="CF649" t="s">
        <v>6737</v>
      </c>
      <c r="CG649" t="s">
        <v>3991</v>
      </c>
    </row>
    <row r="650" spans="1:85" x14ac:dyDescent="0.3">
      <c r="A650" t="s">
        <v>8152</v>
      </c>
      <c r="B650" t="s">
        <v>6010</v>
      </c>
      <c r="C650" t="s">
        <v>5420</v>
      </c>
      <c r="D650" t="s">
        <v>5421</v>
      </c>
      <c r="G650">
        <v>64</v>
      </c>
      <c r="H650" t="s">
        <v>5431</v>
      </c>
      <c r="I650" t="s">
        <v>6011</v>
      </c>
      <c r="J650" s="1">
        <v>45314</v>
      </c>
      <c r="K650" s="3">
        <v>0.38541666666666669</v>
      </c>
      <c r="L650" s="1">
        <v>45314</v>
      </c>
      <c r="M650" s="3">
        <v>0.51041666666666663</v>
      </c>
      <c r="N650" t="s">
        <v>8153</v>
      </c>
      <c r="O650" t="s">
        <v>8154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E650">
        <v>0</v>
      </c>
      <c r="BF650">
        <v>22.64</v>
      </c>
      <c r="BI650">
        <v>0</v>
      </c>
      <c r="BJ650">
        <v>76.77</v>
      </c>
      <c r="BL650">
        <v>99.41</v>
      </c>
      <c r="BM650">
        <v>107.41</v>
      </c>
      <c r="BO650" s="1"/>
      <c r="BP650">
        <v>344</v>
      </c>
      <c r="BR650">
        <v>8</v>
      </c>
      <c r="BV650" s="3"/>
      <c r="BW650" s="3"/>
      <c r="BX650" t="s">
        <v>8152</v>
      </c>
      <c r="BY650" t="s">
        <v>6014</v>
      </c>
      <c r="BZ650" t="s">
        <v>5420</v>
      </c>
      <c r="CA650">
        <v>64</v>
      </c>
      <c r="CB650" t="s">
        <v>5979</v>
      </c>
      <c r="CD650" s="1">
        <v>45314</v>
      </c>
      <c r="CE650" s="1">
        <v>45314</v>
      </c>
      <c r="CF650" t="s">
        <v>6011</v>
      </c>
      <c r="CG650" t="s">
        <v>3104</v>
      </c>
    </row>
    <row r="651" spans="1:85" x14ac:dyDescent="0.3">
      <c r="A651" t="s">
        <v>8155</v>
      </c>
      <c r="B651" t="s">
        <v>8156</v>
      </c>
      <c r="C651" t="s">
        <v>5420</v>
      </c>
      <c r="D651" t="s">
        <v>5421</v>
      </c>
      <c r="G651">
        <v>47</v>
      </c>
      <c r="H651" t="s">
        <v>5431</v>
      </c>
      <c r="I651" t="s">
        <v>6722</v>
      </c>
      <c r="J651" s="1">
        <v>45314</v>
      </c>
      <c r="K651" s="3">
        <v>0.39513888888888887</v>
      </c>
      <c r="L651" s="1">
        <v>45316</v>
      </c>
      <c r="M651" s="3">
        <v>0.28611111111111109</v>
      </c>
      <c r="N651" t="s">
        <v>8157</v>
      </c>
      <c r="O651" t="s">
        <v>8158</v>
      </c>
      <c r="R651" t="s">
        <v>5719</v>
      </c>
      <c r="S651" t="s">
        <v>572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2</v>
      </c>
      <c r="AE651">
        <v>0</v>
      </c>
      <c r="AF651">
        <v>2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241.28</v>
      </c>
      <c r="AP651">
        <v>0</v>
      </c>
      <c r="AQ651">
        <v>241.28</v>
      </c>
      <c r="AR651">
        <v>100</v>
      </c>
      <c r="AS651">
        <v>329</v>
      </c>
      <c r="AT651">
        <v>134.76</v>
      </c>
      <c r="AU651">
        <v>84.03</v>
      </c>
      <c r="AV651">
        <v>50.73</v>
      </c>
      <c r="AW651">
        <v>111.5</v>
      </c>
      <c r="AX651" t="s">
        <v>5571</v>
      </c>
      <c r="AY651">
        <v>189.74</v>
      </c>
      <c r="AZ651">
        <v>1.32</v>
      </c>
      <c r="BA651">
        <v>0</v>
      </c>
      <c r="BB651">
        <v>1.32</v>
      </c>
      <c r="BE651">
        <v>0</v>
      </c>
      <c r="BF651">
        <v>31.29</v>
      </c>
      <c r="BI651">
        <v>0</v>
      </c>
      <c r="BJ651">
        <v>0</v>
      </c>
      <c r="BL651">
        <v>167.37</v>
      </c>
      <c r="BM651">
        <v>1206.69</v>
      </c>
      <c r="BO651" s="1"/>
      <c r="BP651">
        <v>342</v>
      </c>
      <c r="BR651">
        <v>167.8</v>
      </c>
      <c r="BU651" t="s">
        <v>2</v>
      </c>
      <c r="BV651" s="3">
        <v>0.70833333333333337</v>
      </c>
      <c r="BW651" s="3">
        <v>0.77777777777777779</v>
      </c>
      <c r="BX651" t="s">
        <v>8155</v>
      </c>
      <c r="BY651" t="s">
        <v>8159</v>
      </c>
      <c r="BZ651" t="s">
        <v>5420</v>
      </c>
      <c r="CA651">
        <v>47</v>
      </c>
      <c r="CB651" t="s">
        <v>5544</v>
      </c>
      <c r="CD651" s="1">
        <v>45314</v>
      </c>
      <c r="CE651" s="1">
        <v>45316</v>
      </c>
      <c r="CF651" t="s">
        <v>6722</v>
      </c>
      <c r="CG651" t="s">
        <v>4276</v>
      </c>
    </row>
    <row r="652" spans="1:85" x14ac:dyDescent="0.3">
      <c r="A652" t="s">
        <v>8160</v>
      </c>
      <c r="B652" t="s">
        <v>6004</v>
      </c>
      <c r="C652" t="s">
        <v>5420</v>
      </c>
      <c r="G652">
        <v>57</v>
      </c>
      <c r="H652" t="s">
        <v>5431</v>
      </c>
      <c r="I652" t="s">
        <v>5975</v>
      </c>
      <c r="J652" s="1">
        <v>45314</v>
      </c>
      <c r="K652" s="3">
        <v>0.40138888888888891</v>
      </c>
      <c r="L652" s="1">
        <v>45314</v>
      </c>
      <c r="M652" s="3">
        <v>0.55694444444444446</v>
      </c>
      <c r="N652" t="s">
        <v>5976</v>
      </c>
      <c r="O652" t="s">
        <v>5977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E652">
        <v>0</v>
      </c>
      <c r="BF652">
        <v>36.07</v>
      </c>
      <c r="BI652">
        <v>0</v>
      </c>
      <c r="BJ652">
        <v>76.77</v>
      </c>
      <c r="BL652">
        <v>112.84</v>
      </c>
      <c r="BM652">
        <v>120.84</v>
      </c>
      <c r="BO652" s="1"/>
      <c r="BP652">
        <v>344</v>
      </c>
      <c r="BR652">
        <v>8</v>
      </c>
      <c r="BV652" s="3"/>
      <c r="BW652" s="3"/>
      <c r="BX652" t="s">
        <v>8160</v>
      </c>
      <c r="BY652" t="s">
        <v>6005</v>
      </c>
      <c r="BZ652" t="s">
        <v>5420</v>
      </c>
      <c r="CA652">
        <v>57</v>
      </c>
      <c r="CB652" t="s">
        <v>5979</v>
      </c>
      <c r="CD652" s="1">
        <v>45314</v>
      </c>
      <c r="CE652" s="1">
        <v>45314</v>
      </c>
      <c r="CF652" t="s">
        <v>5975</v>
      </c>
      <c r="CG652" t="s">
        <v>806</v>
      </c>
    </row>
    <row r="653" spans="1:85" x14ac:dyDescent="0.3">
      <c r="A653" t="s">
        <v>8161</v>
      </c>
      <c r="B653" t="s">
        <v>8162</v>
      </c>
      <c r="C653" t="s">
        <v>5420</v>
      </c>
      <c r="D653" t="s">
        <v>5421</v>
      </c>
      <c r="G653">
        <v>37</v>
      </c>
      <c r="H653" t="s">
        <v>5431</v>
      </c>
      <c r="I653" t="s">
        <v>6275</v>
      </c>
      <c r="J653" s="1">
        <v>45314</v>
      </c>
      <c r="K653" s="3">
        <v>0.40833333333333333</v>
      </c>
      <c r="L653" s="1">
        <v>45316</v>
      </c>
      <c r="M653" s="3">
        <v>0.40347222222222223</v>
      </c>
      <c r="N653" t="s">
        <v>5970</v>
      </c>
      <c r="O653" t="s">
        <v>5971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2</v>
      </c>
      <c r="AE653">
        <v>0</v>
      </c>
      <c r="AF653">
        <v>2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241.28</v>
      </c>
      <c r="AP653">
        <v>0</v>
      </c>
      <c r="AQ653">
        <v>241.28</v>
      </c>
      <c r="AR653">
        <v>75</v>
      </c>
      <c r="AS653">
        <v>246.75</v>
      </c>
      <c r="AT653">
        <v>113.36</v>
      </c>
      <c r="AU653">
        <v>69.34</v>
      </c>
      <c r="AV653">
        <v>44.02</v>
      </c>
      <c r="AX653">
        <v>0</v>
      </c>
      <c r="AY653">
        <v>0</v>
      </c>
      <c r="AZ653">
        <v>24.28</v>
      </c>
      <c r="BA653">
        <v>5.83</v>
      </c>
      <c r="BB653">
        <v>18.45</v>
      </c>
      <c r="BE653">
        <v>0</v>
      </c>
      <c r="BF653">
        <v>90.61</v>
      </c>
      <c r="BI653">
        <v>0</v>
      </c>
      <c r="BJ653">
        <v>0</v>
      </c>
      <c r="BL653">
        <v>228.25</v>
      </c>
      <c r="BM653">
        <v>980.6</v>
      </c>
      <c r="BO653" s="1"/>
      <c r="BP653">
        <v>342</v>
      </c>
      <c r="BR653">
        <v>264.32</v>
      </c>
      <c r="BU653" t="s">
        <v>2</v>
      </c>
      <c r="BV653" s="3">
        <v>0.52083333333333337</v>
      </c>
      <c r="BW653" s="3">
        <v>0.57291666666666663</v>
      </c>
      <c r="BX653" t="s">
        <v>8161</v>
      </c>
      <c r="BY653" t="s">
        <v>8163</v>
      </c>
      <c r="BZ653" t="s">
        <v>5420</v>
      </c>
      <c r="CA653">
        <v>37</v>
      </c>
      <c r="CB653" t="s">
        <v>5502</v>
      </c>
      <c r="CD653" s="1">
        <v>45314</v>
      </c>
      <c r="CE653" s="1">
        <v>45316</v>
      </c>
      <c r="CF653" t="s">
        <v>6275</v>
      </c>
      <c r="CG653" t="s">
        <v>1511</v>
      </c>
    </row>
    <row r="654" spans="1:85" x14ac:dyDescent="0.3">
      <c r="A654" t="s">
        <v>8164</v>
      </c>
      <c r="B654" t="s">
        <v>7854</v>
      </c>
      <c r="C654" t="s">
        <v>5477</v>
      </c>
      <c r="D654" t="s">
        <v>5478</v>
      </c>
      <c r="G654">
        <v>34</v>
      </c>
      <c r="H654" t="s">
        <v>5431</v>
      </c>
      <c r="I654" t="s">
        <v>5967</v>
      </c>
      <c r="J654" s="1">
        <v>45314</v>
      </c>
      <c r="K654" s="3">
        <v>0.4284722222222222</v>
      </c>
      <c r="L654" s="1">
        <v>45317</v>
      </c>
      <c r="M654" s="3">
        <v>0.59722222222222221</v>
      </c>
      <c r="N654" t="s">
        <v>7726</v>
      </c>
      <c r="O654" t="s">
        <v>7727</v>
      </c>
      <c r="R654" t="s">
        <v>6617</v>
      </c>
      <c r="S654" t="s">
        <v>6618</v>
      </c>
      <c r="V654">
        <v>0</v>
      </c>
      <c r="W654">
        <v>0</v>
      </c>
      <c r="X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2</v>
      </c>
      <c r="AE654">
        <v>0</v>
      </c>
      <c r="AF654">
        <v>3</v>
      </c>
      <c r="AG654">
        <v>0</v>
      </c>
      <c r="AH654">
        <v>0</v>
      </c>
      <c r="AI654">
        <v>155.74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241.28</v>
      </c>
      <c r="AP654">
        <v>0</v>
      </c>
      <c r="AQ654">
        <v>397.02</v>
      </c>
      <c r="AR654">
        <v>70</v>
      </c>
      <c r="AS654">
        <v>230.3</v>
      </c>
      <c r="AT654">
        <v>118.65</v>
      </c>
      <c r="AU654">
        <v>64.099999999999994</v>
      </c>
      <c r="AV654">
        <v>54.55</v>
      </c>
      <c r="AX654">
        <v>0</v>
      </c>
      <c r="AY654">
        <v>0</v>
      </c>
      <c r="AZ654">
        <v>70.94</v>
      </c>
      <c r="BA654">
        <v>27.73</v>
      </c>
      <c r="BB654">
        <v>43.21</v>
      </c>
      <c r="BE654">
        <v>0</v>
      </c>
      <c r="BF654">
        <v>176.9</v>
      </c>
      <c r="BI654">
        <v>0</v>
      </c>
      <c r="BJ654">
        <v>0</v>
      </c>
      <c r="BL654">
        <v>366.49</v>
      </c>
      <c r="BM654">
        <v>1351.13</v>
      </c>
      <c r="BO654" s="1"/>
      <c r="BP654">
        <v>341</v>
      </c>
      <c r="BR654">
        <v>357.32</v>
      </c>
      <c r="BU654" t="s">
        <v>2</v>
      </c>
      <c r="BV654" s="3">
        <v>0.76041666666666663</v>
      </c>
      <c r="BW654" s="3">
        <v>0.80902777777777779</v>
      </c>
      <c r="BX654" t="s">
        <v>8164</v>
      </c>
      <c r="BY654" t="s">
        <v>7855</v>
      </c>
      <c r="BZ654" t="s">
        <v>5477</v>
      </c>
      <c r="CA654">
        <v>34</v>
      </c>
      <c r="CB654" t="s">
        <v>5502</v>
      </c>
      <c r="CD654" s="1">
        <v>45314</v>
      </c>
      <c r="CE654" s="1">
        <v>45317</v>
      </c>
      <c r="CF654" t="s">
        <v>5967</v>
      </c>
      <c r="CG654" t="s">
        <v>1989</v>
      </c>
    </row>
    <row r="655" spans="1:85" x14ac:dyDescent="0.3">
      <c r="A655" t="s">
        <v>8165</v>
      </c>
      <c r="B655" t="s">
        <v>8166</v>
      </c>
      <c r="C655" t="s">
        <v>5420</v>
      </c>
      <c r="G655">
        <v>13</v>
      </c>
      <c r="H655" t="s">
        <v>5422</v>
      </c>
      <c r="I655" t="s">
        <v>6034</v>
      </c>
      <c r="J655" s="1">
        <v>45314</v>
      </c>
      <c r="K655" s="3">
        <v>0.45694444444444443</v>
      </c>
      <c r="L655" s="1">
        <v>45318</v>
      </c>
      <c r="M655" s="3">
        <v>0.50347222222222221</v>
      </c>
      <c r="N655" t="s">
        <v>5557</v>
      </c>
      <c r="O655" t="s">
        <v>5558</v>
      </c>
      <c r="V655">
        <v>0</v>
      </c>
      <c r="W655">
        <v>0</v>
      </c>
      <c r="X655">
        <v>3</v>
      </c>
      <c r="Y655">
        <v>0</v>
      </c>
      <c r="Z655">
        <v>0</v>
      </c>
      <c r="AA655">
        <v>1</v>
      </c>
      <c r="AB655">
        <v>0</v>
      </c>
      <c r="AC655">
        <v>0</v>
      </c>
      <c r="AD655">
        <v>0</v>
      </c>
      <c r="AE655">
        <v>0</v>
      </c>
      <c r="AF655">
        <v>4</v>
      </c>
      <c r="AG655">
        <v>0</v>
      </c>
      <c r="AH655">
        <v>0</v>
      </c>
      <c r="AI655">
        <v>467.22</v>
      </c>
      <c r="AJ655">
        <v>0</v>
      </c>
      <c r="AK655">
        <v>0</v>
      </c>
      <c r="AL655">
        <v>140.38</v>
      </c>
      <c r="AM655">
        <v>0</v>
      </c>
      <c r="AN655">
        <v>0</v>
      </c>
      <c r="AO655">
        <v>0</v>
      </c>
      <c r="AP655">
        <v>0</v>
      </c>
      <c r="AQ655">
        <v>607.6</v>
      </c>
      <c r="AR655">
        <v>0</v>
      </c>
      <c r="AS655">
        <v>0</v>
      </c>
      <c r="AT655">
        <v>0</v>
      </c>
      <c r="AU655">
        <v>0</v>
      </c>
      <c r="AV655">
        <v>0</v>
      </c>
      <c r="AX655">
        <v>0</v>
      </c>
      <c r="AY655">
        <v>0</v>
      </c>
      <c r="AZ655">
        <v>159.66</v>
      </c>
      <c r="BA655">
        <v>23.2</v>
      </c>
      <c r="BB655">
        <v>136.46</v>
      </c>
      <c r="BC655">
        <v>210.29</v>
      </c>
      <c r="BE655">
        <v>0</v>
      </c>
      <c r="BF655">
        <v>166.23</v>
      </c>
      <c r="BI655">
        <v>0</v>
      </c>
      <c r="BJ655">
        <v>0</v>
      </c>
      <c r="BL655">
        <v>325.89</v>
      </c>
      <c r="BM655">
        <v>1143.78</v>
      </c>
      <c r="BO655" s="1"/>
      <c r="BP655">
        <v>340</v>
      </c>
      <c r="BV655" s="3"/>
      <c r="BW655" s="3"/>
      <c r="BX655" t="s">
        <v>8165</v>
      </c>
      <c r="BY655" t="s">
        <v>8167</v>
      </c>
      <c r="BZ655" t="s">
        <v>5420</v>
      </c>
      <c r="CA655">
        <v>13</v>
      </c>
      <c r="CB655" t="s">
        <v>5515</v>
      </c>
      <c r="CD655" s="1">
        <v>45314</v>
      </c>
      <c r="CE655" s="1">
        <v>45318</v>
      </c>
      <c r="CF655" t="s">
        <v>6034</v>
      </c>
      <c r="CG655" t="s">
        <v>4528</v>
      </c>
    </row>
    <row r="656" spans="1:85" x14ac:dyDescent="0.3">
      <c r="A656" t="s">
        <v>8168</v>
      </c>
      <c r="B656" t="s">
        <v>8169</v>
      </c>
      <c r="C656" t="s">
        <v>5420</v>
      </c>
      <c r="G656">
        <v>14</v>
      </c>
      <c r="H656" t="s">
        <v>5422</v>
      </c>
      <c r="I656" t="s">
        <v>6111</v>
      </c>
      <c r="J656" s="1">
        <v>45314</v>
      </c>
      <c r="K656" s="3">
        <v>0.49166666666666664</v>
      </c>
      <c r="L656" s="1">
        <v>45318</v>
      </c>
      <c r="M656" s="3">
        <v>0.47083333333333333</v>
      </c>
      <c r="N656" t="s">
        <v>5811</v>
      </c>
      <c r="O656" t="s">
        <v>5812</v>
      </c>
      <c r="R656" t="s">
        <v>6179</v>
      </c>
      <c r="S656" t="s">
        <v>618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4</v>
      </c>
      <c r="AB656">
        <v>0</v>
      </c>
      <c r="AC656">
        <v>0</v>
      </c>
      <c r="AD656">
        <v>0</v>
      </c>
      <c r="AE656">
        <v>0</v>
      </c>
      <c r="AF656">
        <v>4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561.52</v>
      </c>
      <c r="AM656">
        <v>0</v>
      </c>
      <c r="AN656">
        <v>0</v>
      </c>
      <c r="AO656">
        <v>0</v>
      </c>
      <c r="AP656">
        <v>0</v>
      </c>
      <c r="AQ656">
        <v>561.52</v>
      </c>
      <c r="AR656">
        <v>0</v>
      </c>
      <c r="AS656">
        <v>0</v>
      </c>
      <c r="AT656">
        <v>0</v>
      </c>
      <c r="AU656">
        <v>0</v>
      </c>
      <c r="AV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E656">
        <v>0</v>
      </c>
      <c r="BF656">
        <v>123.4</v>
      </c>
      <c r="BI656">
        <v>0</v>
      </c>
      <c r="BJ656">
        <v>0</v>
      </c>
      <c r="BL656">
        <v>123.4</v>
      </c>
      <c r="BM656">
        <v>684.92</v>
      </c>
      <c r="BO656" s="1"/>
      <c r="BP656">
        <v>340</v>
      </c>
      <c r="BV656" s="3"/>
      <c r="BW656" s="3"/>
      <c r="BX656" t="s">
        <v>8168</v>
      </c>
      <c r="BY656" t="s">
        <v>8170</v>
      </c>
      <c r="BZ656" t="s">
        <v>5420</v>
      </c>
      <c r="CA656">
        <v>14</v>
      </c>
      <c r="CB656" t="s">
        <v>5515</v>
      </c>
      <c r="CD656" s="1">
        <v>45314</v>
      </c>
      <c r="CE656" s="1">
        <v>45318</v>
      </c>
      <c r="CF656" t="s">
        <v>6111</v>
      </c>
      <c r="CG656" t="s">
        <v>4490</v>
      </c>
    </row>
    <row r="657" spans="1:85" x14ac:dyDescent="0.3">
      <c r="A657" t="s">
        <v>8171</v>
      </c>
      <c r="B657" t="s">
        <v>8172</v>
      </c>
      <c r="C657" t="s">
        <v>5477</v>
      </c>
      <c r="D657" t="s">
        <v>5478</v>
      </c>
      <c r="E657" t="s">
        <v>6361</v>
      </c>
      <c r="G657">
        <v>1</v>
      </c>
      <c r="H657" t="s">
        <v>5422</v>
      </c>
      <c r="I657" t="s">
        <v>6569</v>
      </c>
      <c r="J657" s="1">
        <v>45314</v>
      </c>
      <c r="K657" s="3">
        <v>0.47916666666666669</v>
      </c>
      <c r="L657" s="1">
        <v>45319</v>
      </c>
      <c r="M657" s="3">
        <v>0.41666666666666669</v>
      </c>
      <c r="N657" t="s">
        <v>5443</v>
      </c>
      <c r="O657" t="s">
        <v>5444</v>
      </c>
      <c r="V657">
        <v>0</v>
      </c>
      <c r="W657">
        <v>0</v>
      </c>
      <c r="X657">
        <v>0</v>
      </c>
      <c r="Y657">
        <v>0</v>
      </c>
      <c r="Z657">
        <v>5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5</v>
      </c>
      <c r="AG657">
        <v>0</v>
      </c>
      <c r="AH657">
        <v>0</v>
      </c>
      <c r="AI657">
        <v>0</v>
      </c>
      <c r="AJ657">
        <v>0</v>
      </c>
      <c r="AK657">
        <v>307.10000000000002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307.10000000000002</v>
      </c>
      <c r="AR657">
        <v>0</v>
      </c>
      <c r="AS657">
        <v>0</v>
      </c>
      <c r="AT657">
        <v>0</v>
      </c>
      <c r="AU657">
        <v>0</v>
      </c>
      <c r="AV657">
        <v>0</v>
      </c>
      <c r="AX657">
        <v>0</v>
      </c>
      <c r="AY657">
        <v>0</v>
      </c>
      <c r="AZ657">
        <v>11.69</v>
      </c>
      <c r="BA657">
        <v>11.69</v>
      </c>
      <c r="BB657">
        <v>0</v>
      </c>
      <c r="BC657">
        <v>161.21</v>
      </c>
      <c r="BE657">
        <v>0</v>
      </c>
      <c r="BF657">
        <v>2.36</v>
      </c>
      <c r="BI657">
        <v>0</v>
      </c>
      <c r="BJ657">
        <v>0</v>
      </c>
      <c r="BL657">
        <v>14.05</v>
      </c>
      <c r="BM657">
        <v>502.1</v>
      </c>
      <c r="BO657" s="1"/>
      <c r="BP657">
        <v>339</v>
      </c>
      <c r="BR657">
        <v>19.739999999999998</v>
      </c>
      <c r="BV657" s="3"/>
      <c r="BW657" s="3"/>
      <c r="BX657" t="s">
        <v>8171</v>
      </c>
      <c r="BY657" t="s">
        <v>8173</v>
      </c>
      <c r="BZ657" t="s">
        <v>5477</v>
      </c>
      <c r="CA657">
        <v>1</v>
      </c>
      <c r="CB657" t="s">
        <v>5417</v>
      </c>
      <c r="CD657" s="1">
        <v>45314</v>
      </c>
      <c r="CE657" s="1">
        <v>45319</v>
      </c>
      <c r="CF657" t="s">
        <v>6569</v>
      </c>
      <c r="CG657" t="s">
        <v>3177</v>
      </c>
    </row>
    <row r="658" spans="1:85" x14ac:dyDescent="0.3">
      <c r="A658" t="s">
        <v>8174</v>
      </c>
      <c r="B658" t="s">
        <v>8175</v>
      </c>
      <c r="C658" t="s">
        <v>5486</v>
      </c>
      <c r="D658" t="s">
        <v>5609</v>
      </c>
      <c r="G658">
        <v>52</v>
      </c>
      <c r="H658" t="s">
        <v>5431</v>
      </c>
      <c r="I658" t="s">
        <v>5744</v>
      </c>
      <c r="J658" s="1">
        <v>45314</v>
      </c>
      <c r="K658" s="3">
        <v>0.51180555555555551</v>
      </c>
      <c r="L658" s="1">
        <v>45317</v>
      </c>
      <c r="M658" s="3">
        <v>0.41666666666666669</v>
      </c>
      <c r="N658" t="s">
        <v>5625</v>
      </c>
      <c r="O658" t="s">
        <v>5626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3</v>
      </c>
      <c r="AE658">
        <v>0</v>
      </c>
      <c r="AF658">
        <v>3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361.92</v>
      </c>
      <c r="AP658">
        <v>0</v>
      </c>
      <c r="AQ658">
        <v>361.92</v>
      </c>
      <c r="AR658">
        <v>0</v>
      </c>
      <c r="AS658">
        <v>0</v>
      </c>
      <c r="AT658">
        <v>0</v>
      </c>
      <c r="AU658">
        <v>0</v>
      </c>
      <c r="AV658">
        <v>0</v>
      </c>
      <c r="AX658">
        <v>0</v>
      </c>
      <c r="AY658">
        <v>0</v>
      </c>
      <c r="AZ658">
        <v>3.23</v>
      </c>
      <c r="BA658">
        <v>0</v>
      </c>
      <c r="BB658">
        <v>3.23</v>
      </c>
      <c r="BE658">
        <v>0</v>
      </c>
      <c r="BF658">
        <v>291.48</v>
      </c>
      <c r="BI658">
        <v>0</v>
      </c>
      <c r="BJ658">
        <v>0</v>
      </c>
      <c r="BL658">
        <v>294.70999999999998</v>
      </c>
      <c r="BM658">
        <v>664.63</v>
      </c>
      <c r="BO658" s="1"/>
      <c r="BP658">
        <v>341</v>
      </c>
      <c r="BR658">
        <v>8</v>
      </c>
      <c r="BV658" s="3"/>
      <c r="BW658" s="3"/>
      <c r="BX658" t="s">
        <v>8174</v>
      </c>
      <c r="BY658" t="s">
        <v>8176</v>
      </c>
      <c r="BZ658" t="s">
        <v>5486</v>
      </c>
      <c r="CA658">
        <v>52</v>
      </c>
      <c r="CB658" t="s">
        <v>5427</v>
      </c>
      <c r="CD658" s="1">
        <v>45314</v>
      </c>
      <c r="CE658" s="1">
        <v>45317</v>
      </c>
      <c r="CF658" t="s">
        <v>5744</v>
      </c>
      <c r="CG658" t="s">
        <v>3928</v>
      </c>
    </row>
    <row r="659" spans="1:85" x14ac:dyDescent="0.3">
      <c r="A659" t="s">
        <v>8177</v>
      </c>
      <c r="B659" t="s">
        <v>8178</v>
      </c>
      <c r="C659" t="s">
        <v>5420</v>
      </c>
      <c r="D659" t="s">
        <v>5421</v>
      </c>
      <c r="G659">
        <v>2</v>
      </c>
      <c r="H659" t="s">
        <v>5412</v>
      </c>
      <c r="I659" t="s">
        <v>5556</v>
      </c>
      <c r="J659" s="1">
        <v>45314</v>
      </c>
      <c r="K659" s="3">
        <v>0.51875000000000004</v>
      </c>
      <c r="L659" s="1">
        <v>45318</v>
      </c>
      <c r="M659" s="3">
        <v>0.53402777777777777</v>
      </c>
      <c r="N659" t="s">
        <v>5882</v>
      </c>
      <c r="O659" t="s">
        <v>5883</v>
      </c>
      <c r="R659" t="s">
        <v>5625</v>
      </c>
      <c r="S659" t="s">
        <v>5626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4</v>
      </c>
      <c r="AB659">
        <v>0</v>
      </c>
      <c r="AC659">
        <v>0</v>
      </c>
      <c r="AD659">
        <v>0</v>
      </c>
      <c r="AE659">
        <v>0</v>
      </c>
      <c r="AF659">
        <v>4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561.52</v>
      </c>
      <c r="AM659">
        <v>0</v>
      </c>
      <c r="AN659">
        <v>0</v>
      </c>
      <c r="AO659">
        <v>0</v>
      </c>
      <c r="AP659">
        <v>0</v>
      </c>
      <c r="AQ659">
        <v>561.52</v>
      </c>
      <c r="AR659">
        <v>0</v>
      </c>
      <c r="AS659">
        <v>0</v>
      </c>
      <c r="AT659">
        <v>0</v>
      </c>
      <c r="AU659">
        <v>0</v>
      </c>
      <c r="AV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240.17</v>
      </c>
      <c r="BE659">
        <v>0</v>
      </c>
      <c r="BF659">
        <v>38.61</v>
      </c>
      <c r="BI659">
        <v>0</v>
      </c>
      <c r="BJ659">
        <v>0</v>
      </c>
      <c r="BL659">
        <v>38.61</v>
      </c>
      <c r="BM659">
        <v>840.3</v>
      </c>
      <c r="BO659" s="1"/>
      <c r="BP659">
        <v>340</v>
      </c>
      <c r="BV659" s="3"/>
      <c r="BW659" s="3"/>
      <c r="BX659" t="s">
        <v>8177</v>
      </c>
      <c r="BY659" t="s">
        <v>8179</v>
      </c>
      <c r="BZ659" t="s">
        <v>5420</v>
      </c>
      <c r="CA659">
        <v>2</v>
      </c>
      <c r="CB659" t="s">
        <v>5515</v>
      </c>
      <c r="CD659" s="1">
        <v>45314</v>
      </c>
      <c r="CE659" s="1">
        <v>45318</v>
      </c>
      <c r="CF659" t="s">
        <v>5556</v>
      </c>
      <c r="CG659" t="s">
        <v>835</v>
      </c>
    </row>
    <row r="660" spans="1:85" x14ac:dyDescent="0.3">
      <c r="A660" t="s">
        <v>8180</v>
      </c>
      <c r="B660" t="s">
        <v>8181</v>
      </c>
      <c r="C660" t="s">
        <v>5420</v>
      </c>
      <c r="D660" t="s">
        <v>5421</v>
      </c>
      <c r="G660">
        <v>52</v>
      </c>
      <c r="H660" t="s">
        <v>5431</v>
      </c>
      <c r="I660" t="s">
        <v>8182</v>
      </c>
      <c r="J660" s="1">
        <v>45314</v>
      </c>
      <c r="K660" s="3">
        <v>0.52916666666666667</v>
      </c>
      <c r="L660" s="1">
        <v>45320</v>
      </c>
      <c r="M660" s="3">
        <v>0.4375</v>
      </c>
      <c r="N660" t="s">
        <v>8183</v>
      </c>
      <c r="O660" t="s">
        <v>8184</v>
      </c>
      <c r="R660" t="s">
        <v>8185</v>
      </c>
      <c r="S660" t="s">
        <v>6098</v>
      </c>
      <c r="V660">
        <v>0</v>
      </c>
      <c r="W660">
        <v>0</v>
      </c>
      <c r="X660">
        <v>3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3</v>
      </c>
      <c r="AE660">
        <v>0</v>
      </c>
      <c r="AF660">
        <v>6</v>
      </c>
      <c r="AG660">
        <v>0</v>
      </c>
      <c r="AH660">
        <v>0</v>
      </c>
      <c r="AI660">
        <v>467.22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361.92</v>
      </c>
      <c r="AP660">
        <v>0</v>
      </c>
      <c r="AQ660">
        <v>829.14</v>
      </c>
      <c r="AR660">
        <v>115</v>
      </c>
      <c r="AS660">
        <v>378.35</v>
      </c>
      <c r="AT660">
        <v>388.42</v>
      </c>
      <c r="AU660">
        <v>334.4</v>
      </c>
      <c r="AV660">
        <v>54.02</v>
      </c>
      <c r="AX660" t="s">
        <v>5571</v>
      </c>
      <c r="AY660">
        <v>189.74</v>
      </c>
      <c r="AZ660">
        <v>63.67</v>
      </c>
      <c r="BA660">
        <v>40.01</v>
      </c>
      <c r="BB660">
        <v>23.66</v>
      </c>
      <c r="BC660">
        <v>48.3</v>
      </c>
      <c r="BE660">
        <v>0</v>
      </c>
      <c r="BF660">
        <v>283.49</v>
      </c>
      <c r="BI660">
        <v>0</v>
      </c>
      <c r="BJ660">
        <v>0</v>
      </c>
      <c r="BL660">
        <v>735.58</v>
      </c>
      <c r="BM660">
        <v>2363.91</v>
      </c>
      <c r="BO660" s="1"/>
      <c r="BP660">
        <v>338</v>
      </c>
      <c r="BR660">
        <v>182.8</v>
      </c>
      <c r="BU660" t="s">
        <v>2</v>
      </c>
      <c r="BV660" s="3">
        <v>0.33333333333333331</v>
      </c>
      <c r="BW660" s="3">
        <v>0.41319444444444442</v>
      </c>
      <c r="BX660" t="s">
        <v>8180</v>
      </c>
      <c r="BY660" t="s">
        <v>8186</v>
      </c>
      <c r="BZ660" t="s">
        <v>5420</v>
      </c>
      <c r="CA660">
        <v>52</v>
      </c>
      <c r="CB660" t="s">
        <v>5544</v>
      </c>
      <c r="CD660" s="1">
        <v>45314</v>
      </c>
      <c r="CE660" s="1">
        <v>45320</v>
      </c>
      <c r="CF660" t="s">
        <v>8182</v>
      </c>
      <c r="CG660" t="s">
        <v>3139</v>
      </c>
    </row>
    <row r="661" spans="1:85" x14ac:dyDescent="0.3">
      <c r="A661" t="s">
        <v>8187</v>
      </c>
      <c r="B661" t="s">
        <v>8188</v>
      </c>
      <c r="C661" t="s">
        <v>5681</v>
      </c>
      <c r="D661" t="s">
        <v>6767</v>
      </c>
      <c r="G661">
        <v>68</v>
      </c>
      <c r="H661" t="s">
        <v>5431</v>
      </c>
      <c r="I661" t="s">
        <v>6111</v>
      </c>
      <c r="J661" s="1">
        <v>45314</v>
      </c>
      <c r="K661" s="3">
        <v>0.6118055555555556</v>
      </c>
      <c r="L661" s="1">
        <v>45316</v>
      </c>
      <c r="M661" s="3">
        <v>0.4826388888888889</v>
      </c>
      <c r="N661" t="s">
        <v>8189</v>
      </c>
      <c r="O661" t="s">
        <v>8190</v>
      </c>
      <c r="R661" t="s">
        <v>6802</v>
      </c>
      <c r="S661" t="s">
        <v>6803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2</v>
      </c>
      <c r="AE661">
        <v>0</v>
      </c>
      <c r="AF661">
        <v>2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241.28</v>
      </c>
      <c r="AP661">
        <v>0</v>
      </c>
      <c r="AQ661">
        <v>241.28</v>
      </c>
      <c r="AR661">
        <v>0</v>
      </c>
      <c r="AS661">
        <v>0</v>
      </c>
      <c r="AT661">
        <v>0</v>
      </c>
      <c r="AU661">
        <v>0</v>
      </c>
      <c r="AV661">
        <v>0</v>
      </c>
      <c r="AX661">
        <v>0</v>
      </c>
      <c r="AY661">
        <v>0</v>
      </c>
      <c r="AZ661">
        <v>3.71</v>
      </c>
      <c r="BA661">
        <v>3.71</v>
      </c>
      <c r="BB661">
        <v>0</v>
      </c>
      <c r="BE661">
        <v>0</v>
      </c>
      <c r="BF661">
        <v>45.81</v>
      </c>
      <c r="BI661">
        <v>0</v>
      </c>
      <c r="BJ661">
        <v>0</v>
      </c>
      <c r="BL661">
        <v>49.52</v>
      </c>
      <c r="BM661">
        <v>298.8</v>
      </c>
      <c r="BO661" s="1"/>
      <c r="BP661">
        <v>342</v>
      </c>
      <c r="BR661">
        <v>8</v>
      </c>
      <c r="BV661" s="3"/>
      <c r="BW661" s="3"/>
      <c r="BX661" t="s">
        <v>8187</v>
      </c>
      <c r="BY661" t="s">
        <v>8191</v>
      </c>
      <c r="BZ661" t="s">
        <v>5681</v>
      </c>
      <c r="CA661">
        <v>68</v>
      </c>
      <c r="CB661" t="s">
        <v>5427</v>
      </c>
      <c r="CD661" s="1">
        <v>45314</v>
      </c>
      <c r="CE661" s="1">
        <v>45316</v>
      </c>
      <c r="CF661" t="s">
        <v>6111</v>
      </c>
      <c r="CG661" t="s">
        <v>520</v>
      </c>
    </row>
    <row r="662" spans="1:85" x14ac:dyDescent="0.3">
      <c r="A662" t="s">
        <v>8192</v>
      </c>
      <c r="B662" t="s">
        <v>7252</v>
      </c>
      <c r="C662" t="s">
        <v>5477</v>
      </c>
      <c r="D662" t="s">
        <v>5478</v>
      </c>
      <c r="G662">
        <v>33</v>
      </c>
      <c r="H662" t="s">
        <v>5431</v>
      </c>
      <c r="I662" t="s">
        <v>7253</v>
      </c>
      <c r="J662" s="1">
        <v>45314</v>
      </c>
      <c r="K662" s="3">
        <v>0.58333333333333337</v>
      </c>
      <c r="L662" s="1">
        <v>45324</v>
      </c>
      <c r="M662" s="3">
        <v>0.65625</v>
      </c>
      <c r="N662" t="s">
        <v>8193</v>
      </c>
      <c r="O662" t="s">
        <v>8194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10</v>
      </c>
      <c r="AE662">
        <v>0</v>
      </c>
      <c r="AF662">
        <v>1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1206.4000000000001</v>
      </c>
      <c r="AP662">
        <v>0</v>
      </c>
      <c r="AQ662">
        <v>1206.4000000000001</v>
      </c>
      <c r="AR662">
        <v>0</v>
      </c>
      <c r="AS662">
        <v>0</v>
      </c>
      <c r="AT662">
        <v>0</v>
      </c>
      <c r="AU662">
        <v>0</v>
      </c>
      <c r="AV662">
        <v>0</v>
      </c>
      <c r="AX662">
        <v>0</v>
      </c>
      <c r="AY662">
        <v>0</v>
      </c>
      <c r="AZ662">
        <v>32.619999999999997</v>
      </c>
      <c r="BA662">
        <v>9.31</v>
      </c>
      <c r="BB662">
        <v>23.31</v>
      </c>
      <c r="BE662">
        <v>0</v>
      </c>
      <c r="BF662">
        <v>171.71</v>
      </c>
      <c r="BI662">
        <v>0</v>
      </c>
      <c r="BJ662">
        <v>0</v>
      </c>
      <c r="BL662">
        <v>204.33</v>
      </c>
      <c r="BM662">
        <v>1587.73</v>
      </c>
      <c r="BO662" s="1"/>
      <c r="BP662">
        <v>334</v>
      </c>
      <c r="BR662">
        <v>177</v>
      </c>
      <c r="BV662" s="3"/>
      <c r="BW662" s="3"/>
      <c r="BX662" t="s">
        <v>8192</v>
      </c>
      <c r="BY662" t="s">
        <v>7254</v>
      </c>
      <c r="BZ662" t="s">
        <v>5477</v>
      </c>
      <c r="CA662">
        <v>33</v>
      </c>
      <c r="CB662" t="s">
        <v>5461</v>
      </c>
      <c r="CD662" s="1">
        <v>45314</v>
      </c>
      <c r="CE662" s="1">
        <v>45324</v>
      </c>
      <c r="CF662" t="s">
        <v>7253</v>
      </c>
      <c r="CG662" t="s">
        <v>4774</v>
      </c>
    </row>
    <row r="663" spans="1:85" x14ac:dyDescent="0.3">
      <c r="A663" t="s">
        <v>8195</v>
      </c>
      <c r="B663" t="s">
        <v>8196</v>
      </c>
      <c r="C663" t="s">
        <v>5997</v>
      </c>
      <c r="D663" t="s">
        <v>5998</v>
      </c>
      <c r="G663">
        <v>40</v>
      </c>
      <c r="H663" t="s">
        <v>5431</v>
      </c>
      <c r="I663" t="s">
        <v>5535</v>
      </c>
      <c r="J663" s="1">
        <v>45314</v>
      </c>
      <c r="K663" s="3">
        <v>0.64236111111111116</v>
      </c>
      <c r="L663" s="1">
        <v>45318</v>
      </c>
      <c r="M663" s="3">
        <v>0.38124999999999998</v>
      </c>
      <c r="N663" t="s">
        <v>5697</v>
      </c>
      <c r="O663" t="s">
        <v>5698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4</v>
      </c>
      <c r="AE663">
        <v>0</v>
      </c>
      <c r="AF663">
        <v>4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556.79999999999995</v>
      </c>
      <c r="AP663">
        <v>0</v>
      </c>
      <c r="AQ663">
        <v>556.79999999999995</v>
      </c>
      <c r="AR663">
        <v>0</v>
      </c>
      <c r="AS663">
        <v>0</v>
      </c>
      <c r="AT663">
        <v>0</v>
      </c>
      <c r="AU663">
        <v>0</v>
      </c>
      <c r="AV663">
        <v>0</v>
      </c>
      <c r="AX663">
        <v>0</v>
      </c>
      <c r="AY663">
        <v>0</v>
      </c>
      <c r="AZ663">
        <v>30.83</v>
      </c>
      <c r="BA663">
        <v>9.58</v>
      </c>
      <c r="BB663">
        <v>21.25</v>
      </c>
      <c r="BE663">
        <v>0</v>
      </c>
      <c r="BF663">
        <v>25.86</v>
      </c>
      <c r="BI663">
        <v>0</v>
      </c>
      <c r="BJ663">
        <v>0</v>
      </c>
      <c r="BL663">
        <v>56.69</v>
      </c>
      <c r="BM663">
        <v>799.08</v>
      </c>
      <c r="BO663" s="1"/>
      <c r="BP663">
        <v>340</v>
      </c>
      <c r="BR663">
        <v>185.59</v>
      </c>
      <c r="BV663" s="3"/>
      <c r="BW663" s="3"/>
      <c r="BX663" t="s">
        <v>8195</v>
      </c>
      <c r="BY663" t="s">
        <v>8197</v>
      </c>
      <c r="BZ663" t="s">
        <v>5997</v>
      </c>
      <c r="CA663">
        <v>40</v>
      </c>
      <c r="CB663" t="s">
        <v>5461</v>
      </c>
      <c r="CD663" s="1">
        <v>45314</v>
      </c>
      <c r="CE663" s="1">
        <v>45318</v>
      </c>
      <c r="CF663" t="s">
        <v>5535</v>
      </c>
      <c r="CG663" t="s">
        <v>3668</v>
      </c>
    </row>
    <row r="664" spans="1:85" x14ac:dyDescent="0.3">
      <c r="A664" t="s">
        <v>8198</v>
      </c>
      <c r="B664" t="s">
        <v>8199</v>
      </c>
      <c r="C664" t="s">
        <v>5957</v>
      </c>
      <c r="G664">
        <v>6</v>
      </c>
      <c r="H664" t="s">
        <v>5422</v>
      </c>
      <c r="I664" t="s">
        <v>8092</v>
      </c>
      <c r="J664" s="1">
        <v>45314</v>
      </c>
      <c r="K664" s="3">
        <v>0.64652777777777781</v>
      </c>
      <c r="L664" s="1">
        <v>45316</v>
      </c>
      <c r="M664" s="3">
        <v>0.52083333333333337</v>
      </c>
      <c r="N664" t="s">
        <v>8200</v>
      </c>
      <c r="O664" t="s">
        <v>8201</v>
      </c>
      <c r="R664" t="s">
        <v>8202</v>
      </c>
      <c r="S664" t="s">
        <v>6613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2</v>
      </c>
      <c r="AB664">
        <v>0</v>
      </c>
      <c r="AC664">
        <v>0</v>
      </c>
      <c r="AD664">
        <v>0</v>
      </c>
      <c r="AE664">
        <v>0</v>
      </c>
      <c r="AF664">
        <v>2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280.76</v>
      </c>
      <c r="AM664">
        <v>0</v>
      </c>
      <c r="AN664">
        <v>0</v>
      </c>
      <c r="AO664">
        <v>0</v>
      </c>
      <c r="AP664">
        <v>0</v>
      </c>
      <c r="AQ664">
        <v>280.76</v>
      </c>
      <c r="AR664">
        <v>65</v>
      </c>
      <c r="AS664">
        <v>213.85</v>
      </c>
      <c r="AT664">
        <v>63.8</v>
      </c>
      <c r="AU664">
        <v>45.94</v>
      </c>
      <c r="AV664">
        <v>17.86</v>
      </c>
      <c r="AW664">
        <v>66.7</v>
      </c>
      <c r="AX664">
        <v>0</v>
      </c>
      <c r="AY664">
        <v>0</v>
      </c>
      <c r="AZ664">
        <v>1.38</v>
      </c>
      <c r="BA664">
        <v>0.17</v>
      </c>
      <c r="BB664">
        <v>1.21</v>
      </c>
      <c r="BE664">
        <v>0</v>
      </c>
      <c r="BF664">
        <v>39.26</v>
      </c>
      <c r="BI664">
        <v>0</v>
      </c>
      <c r="BJ664">
        <v>0</v>
      </c>
      <c r="BL664">
        <v>104.44</v>
      </c>
      <c r="BM664">
        <v>833.55</v>
      </c>
      <c r="BO664" s="1"/>
      <c r="BP664">
        <v>342</v>
      </c>
      <c r="BR664">
        <v>167.8</v>
      </c>
      <c r="BU664" t="s">
        <v>2</v>
      </c>
      <c r="BV664" s="3">
        <v>0.60069444444444442</v>
      </c>
      <c r="BW664" s="3">
        <v>0.64583333333333337</v>
      </c>
      <c r="BX664" t="s">
        <v>8198</v>
      </c>
      <c r="BY664" t="s">
        <v>8203</v>
      </c>
      <c r="BZ664" t="s">
        <v>5957</v>
      </c>
      <c r="CA664">
        <v>6</v>
      </c>
      <c r="CB664" t="s">
        <v>5515</v>
      </c>
      <c r="CD664" s="1">
        <v>45314</v>
      </c>
      <c r="CE664" s="1">
        <v>45316</v>
      </c>
      <c r="CF664" t="s">
        <v>8092</v>
      </c>
      <c r="CG664" t="s">
        <v>5047</v>
      </c>
    </row>
    <row r="665" spans="1:85" x14ac:dyDescent="0.3">
      <c r="A665" t="s">
        <v>8204</v>
      </c>
      <c r="B665" t="s">
        <v>8205</v>
      </c>
      <c r="C665" t="s">
        <v>5530</v>
      </c>
      <c r="D665" t="s">
        <v>8206</v>
      </c>
      <c r="G665">
        <v>1</v>
      </c>
      <c r="H665" t="s">
        <v>5422</v>
      </c>
      <c r="I665" t="s">
        <v>5838</v>
      </c>
      <c r="J665" s="1">
        <v>45314</v>
      </c>
      <c r="K665" s="3">
        <v>0.67361111111111116</v>
      </c>
      <c r="L665" s="1">
        <v>45316</v>
      </c>
      <c r="M665" s="3">
        <v>0.34375</v>
      </c>
      <c r="N665" t="s">
        <v>5620</v>
      </c>
      <c r="O665" t="s">
        <v>5621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2</v>
      </c>
      <c r="AC665">
        <v>0</v>
      </c>
      <c r="AD665">
        <v>0</v>
      </c>
      <c r="AE665">
        <v>0</v>
      </c>
      <c r="AF665">
        <v>2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535.20000000000005</v>
      </c>
      <c r="AN665">
        <v>0</v>
      </c>
      <c r="AO665">
        <v>0</v>
      </c>
      <c r="AP665">
        <v>0</v>
      </c>
      <c r="AQ665">
        <v>535.20000000000005</v>
      </c>
      <c r="AR665">
        <v>0</v>
      </c>
      <c r="AS665">
        <v>0</v>
      </c>
      <c r="AT665">
        <v>0</v>
      </c>
      <c r="AU665">
        <v>0</v>
      </c>
      <c r="AV665">
        <v>0</v>
      </c>
      <c r="AX665">
        <v>0</v>
      </c>
      <c r="AY665">
        <v>0</v>
      </c>
      <c r="AZ665">
        <v>1.0900000000000001</v>
      </c>
      <c r="BA665">
        <v>1.0900000000000001</v>
      </c>
      <c r="BB665">
        <v>0</v>
      </c>
      <c r="BE665">
        <v>0</v>
      </c>
      <c r="BF665">
        <v>21.26</v>
      </c>
      <c r="BI665">
        <v>0</v>
      </c>
      <c r="BJ665">
        <v>0</v>
      </c>
      <c r="BL665">
        <v>22.35</v>
      </c>
      <c r="BM665">
        <v>587.16</v>
      </c>
      <c r="BO665" s="1"/>
      <c r="BP665">
        <v>342</v>
      </c>
      <c r="BR665">
        <v>29.61</v>
      </c>
      <c r="BV665" s="3"/>
      <c r="BW665" s="3"/>
      <c r="BX665" t="s">
        <v>8204</v>
      </c>
      <c r="BY665" t="s">
        <v>8207</v>
      </c>
      <c r="BZ665" t="s">
        <v>5530</v>
      </c>
      <c r="CA665">
        <v>1</v>
      </c>
      <c r="CB665" t="s">
        <v>5483</v>
      </c>
      <c r="CD665" s="1">
        <v>45314</v>
      </c>
      <c r="CE665" s="1">
        <v>45316</v>
      </c>
      <c r="CF665" t="s">
        <v>5838</v>
      </c>
      <c r="CG665" t="s">
        <v>3593</v>
      </c>
    </row>
    <row r="666" spans="1:85" x14ac:dyDescent="0.3">
      <c r="A666" t="s">
        <v>8208</v>
      </c>
      <c r="B666" t="s">
        <v>8209</v>
      </c>
      <c r="C666" t="s">
        <v>5530</v>
      </c>
      <c r="D666" t="s">
        <v>5531</v>
      </c>
      <c r="E666" t="s">
        <v>7000</v>
      </c>
      <c r="G666">
        <v>91</v>
      </c>
      <c r="H666" t="s">
        <v>5431</v>
      </c>
      <c r="I666" t="s">
        <v>6111</v>
      </c>
      <c r="J666" s="1">
        <v>45314</v>
      </c>
      <c r="K666" s="3">
        <v>0.6791666666666667</v>
      </c>
      <c r="L666" s="1">
        <v>45316</v>
      </c>
      <c r="M666" s="3">
        <v>0.51944444444444449</v>
      </c>
      <c r="N666" t="s">
        <v>8210</v>
      </c>
      <c r="O666" t="s">
        <v>8211</v>
      </c>
      <c r="R666" t="s">
        <v>8212</v>
      </c>
      <c r="S666" t="s">
        <v>8213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2</v>
      </c>
      <c r="AE666">
        <v>0</v>
      </c>
      <c r="AF666">
        <v>2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241.28</v>
      </c>
      <c r="AP666">
        <v>0</v>
      </c>
      <c r="AQ666">
        <v>241.28</v>
      </c>
      <c r="AR666">
        <v>0</v>
      </c>
      <c r="AS666">
        <v>0</v>
      </c>
      <c r="AT666">
        <v>0</v>
      </c>
      <c r="AU666">
        <v>0</v>
      </c>
      <c r="AV666">
        <v>0</v>
      </c>
      <c r="AX666">
        <v>0</v>
      </c>
      <c r="AY666">
        <v>0</v>
      </c>
      <c r="AZ666">
        <v>9.7100000000000009</v>
      </c>
      <c r="BA666">
        <v>5.63</v>
      </c>
      <c r="BB666">
        <v>4.08</v>
      </c>
      <c r="BE666">
        <v>0</v>
      </c>
      <c r="BF666">
        <v>95.88</v>
      </c>
      <c r="BI666">
        <v>0</v>
      </c>
      <c r="BJ666">
        <v>0</v>
      </c>
      <c r="BL666">
        <v>105.59</v>
      </c>
      <c r="BM666">
        <v>422.87</v>
      </c>
      <c r="BO666" s="1"/>
      <c r="BP666">
        <v>342</v>
      </c>
      <c r="BR666">
        <v>76</v>
      </c>
      <c r="BV666" s="3"/>
      <c r="BW666" s="3"/>
      <c r="BX666" t="s">
        <v>8208</v>
      </c>
      <c r="BY666" t="s">
        <v>8214</v>
      </c>
      <c r="BZ666" t="s">
        <v>5530</v>
      </c>
      <c r="CA666">
        <v>91</v>
      </c>
      <c r="CB666" t="s">
        <v>5427</v>
      </c>
      <c r="CD666" s="1">
        <v>45314</v>
      </c>
      <c r="CE666" s="1">
        <v>45316</v>
      </c>
      <c r="CF666" t="s">
        <v>6111</v>
      </c>
      <c r="CG666" t="s">
        <v>427</v>
      </c>
    </row>
    <row r="667" spans="1:85" x14ac:dyDescent="0.3">
      <c r="A667" t="s">
        <v>8215</v>
      </c>
      <c r="B667" t="s">
        <v>8216</v>
      </c>
      <c r="C667" t="s">
        <v>5997</v>
      </c>
      <c r="D667" t="s">
        <v>5998</v>
      </c>
      <c r="G667">
        <v>1</v>
      </c>
      <c r="H667" t="s">
        <v>5412</v>
      </c>
      <c r="I667" t="s">
        <v>6447</v>
      </c>
      <c r="J667" s="1">
        <v>45314</v>
      </c>
      <c r="K667" s="3">
        <v>0.68888888888888888</v>
      </c>
      <c r="L667" s="1">
        <v>45319</v>
      </c>
      <c r="M667" s="3">
        <v>0.54166666666666663</v>
      </c>
      <c r="N667" t="s">
        <v>7487</v>
      </c>
      <c r="O667" t="s">
        <v>7488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5</v>
      </c>
      <c r="AB667">
        <v>0</v>
      </c>
      <c r="AC667">
        <v>0</v>
      </c>
      <c r="AD667">
        <v>0</v>
      </c>
      <c r="AE667">
        <v>0</v>
      </c>
      <c r="AF667">
        <v>5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812</v>
      </c>
      <c r="AM667">
        <v>0</v>
      </c>
      <c r="AN667">
        <v>0</v>
      </c>
      <c r="AO667">
        <v>0</v>
      </c>
      <c r="AP667">
        <v>0</v>
      </c>
      <c r="AQ667">
        <v>812</v>
      </c>
      <c r="AR667">
        <v>0</v>
      </c>
      <c r="AS667">
        <v>0</v>
      </c>
      <c r="AT667">
        <v>0</v>
      </c>
      <c r="AU667">
        <v>0</v>
      </c>
      <c r="AV667">
        <v>0</v>
      </c>
      <c r="AX667">
        <v>0</v>
      </c>
      <c r="AY667">
        <v>0</v>
      </c>
      <c r="AZ667">
        <v>13.94</v>
      </c>
      <c r="BA667">
        <v>5.44</v>
      </c>
      <c r="BB667">
        <v>8.5</v>
      </c>
      <c r="BC667">
        <v>182</v>
      </c>
      <c r="BE667">
        <v>0</v>
      </c>
      <c r="BF667">
        <v>84.97</v>
      </c>
      <c r="BI667">
        <v>0</v>
      </c>
      <c r="BJ667">
        <v>0</v>
      </c>
      <c r="BL667">
        <v>98.91</v>
      </c>
      <c r="BM667">
        <v>1092.9100000000001</v>
      </c>
      <c r="BO667" s="1"/>
      <c r="BP667">
        <v>339</v>
      </c>
      <c r="BV667" s="3"/>
      <c r="BW667" s="3"/>
      <c r="BX667" t="s">
        <v>8215</v>
      </c>
      <c r="BY667" t="s">
        <v>8217</v>
      </c>
      <c r="BZ667" t="s">
        <v>5997</v>
      </c>
      <c r="CA667">
        <v>1</v>
      </c>
      <c r="CB667" t="s">
        <v>5515</v>
      </c>
      <c r="CD667" s="1">
        <v>45314</v>
      </c>
      <c r="CE667" s="1">
        <v>45319</v>
      </c>
      <c r="CF667" t="s">
        <v>6447</v>
      </c>
      <c r="CG667" t="s">
        <v>2526</v>
      </c>
    </row>
    <row r="668" spans="1:85" x14ac:dyDescent="0.3">
      <c r="A668" t="s">
        <v>8218</v>
      </c>
      <c r="B668" t="s">
        <v>8219</v>
      </c>
      <c r="C668" t="s">
        <v>5420</v>
      </c>
      <c r="E668" t="s">
        <v>8220</v>
      </c>
      <c r="G668">
        <v>29</v>
      </c>
      <c r="H668" t="s">
        <v>5431</v>
      </c>
      <c r="I668" t="s">
        <v>8221</v>
      </c>
      <c r="J668" s="1">
        <v>45314</v>
      </c>
      <c r="K668" s="3">
        <v>0.69722222222222219</v>
      </c>
      <c r="L668" s="1">
        <v>45317</v>
      </c>
      <c r="M668" s="3">
        <v>0.4597222222222222</v>
      </c>
      <c r="N668" t="s">
        <v>8222</v>
      </c>
      <c r="O668" t="s">
        <v>8223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3</v>
      </c>
      <c r="AE668">
        <v>0</v>
      </c>
      <c r="AF668">
        <v>3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361.92</v>
      </c>
      <c r="AP668">
        <v>0</v>
      </c>
      <c r="AQ668">
        <v>361.92</v>
      </c>
      <c r="AR668">
        <v>60</v>
      </c>
      <c r="AS668">
        <v>197.4</v>
      </c>
      <c r="AT668">
        <v>125.37</v>
      </c>
      <c r="AU668">
        <v>71.430000000000007</v>
      </c>
      <c r="AV668">
        <v>53.94</v>
      </c>
      <c r="AX668">
        <v>0</v>
      </c>
      <c r="AY668">
        <v>0</v>
      </c>
      <c r="AZ668">
        <v>21.09</v>
      </c>
      <c r="BA668">
        <v>5.24</v>
      </c>
      <c r="BB668">
        <v>15.85</v>
      </c>
      <c r="BE668">
        <v>0</v>
      </c>
      <c r="BF668">
        <v>138.06</v>
      </c>
      <c r="BI668">
        <v>0</v>
      </c>
      <c r="BJ668">
        <v>0</v>
      </c>
      <c r="BL668">
        <v>284.52</v>
      </c>
      <c r="BM668">
        <v>1093.1600000000001</v>
      </c>
      <c r="BO668" s="1"/>
      <c r="BP668">
        <v>341</v>
      </c>
      <c r="BR668">
        <v>249.32</v>
      </c>
      <c r="BU668" t="s">
        <v>2</v>
      </c>
      <c r="BV668" s="3">
        <v>0.30208333333333331</v>
      </c>
      <c r="BW668" s="3">
        <v>0.34375</v>
      </c>
      <c r="BX668" t="s">
        <v>8218</v>
      </c>
      <c r="BY668" t="s">
        <v>8224</v>
      </c>
      <c r="BZ668" t="s">
        <v>5420</v>
      </c>
      <c r="CA668">
        <v>29</v>
      </c>
      <c r="CB668" t="s">
        <v>5461</v>
      </c>
      <c r="CD668" s="1">
        <v>45314</v>
      </c>
      <c r="CE668" s="1">
        <v>45317</v>
      </c>
      <c r="CF668" t="s">
        <v>8221</v>
      </c>
      <c r="CG668" t="s">
        <v>1533</v>
      </c>
    </row>
    <row r="669" spans="1:85" x14ac:dyDescent="0.3">
      <c r="A669" t="s">
        <v>8225</v>
      </c>
      <c r="B669" t="s">
        <v>8226</v>
      </c>
      <c r="C669" t="s">
        <v>5707</v>
      </c>
      <c r="D669" t="s">
        <v>5708</v>
      </c>
      <c r="G669">
        <v>86</v>
      </c>
      <c r="H669" t="s">
        <v>5431</v>
      </c>
      <c r="I669" t="s">
        <v>6111</v>
      </c>
      <c r="J669" s="1">
        <v>45314</v>
      </c>
      <c r="K669" s="3">
        <v>0.74027777777777781</v>
      </c>
      <c r="L669" s="1">
        <v>45317</v>
      </c>
      <c r="M669" s="3">
        <v>0.54583333333333328</v>
      </c>
      <c r="N669" t="s">
        <v>8227</v>
      </c>
      <c r="O669" t="s">
        <v>8228</v>
      </c>
      <c r="R669" t="s">
        <v>8229</v>
      </c>
      <c r="S669" t="s">
        <v>823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3</v>
      </c>
      <c r="AE669">
        <v>0</v>
      </c>
      <c r="AF669">
        <v>3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361.92</v>
      </c>
      <c r="AP669">
        <v>0</v>
      </c>
      <c r="AQ669">
        <v>361.92</v>
      </c>
      <c r="AR669">
        <v>0</v>
      </c>
      <c r="AS669">
        <v>0</v>
      </c>
      <c r="AT669">
        <v>0</v>
      </c>
      <c r="AU669">
        <v>0</v>
      </c>
      <c r="AV669">
        <v>0</v>
      </c>
      <c r="AX669">
        <v>0</v>
      </c>
      <c r="AY669">
        <v>0</v>
      </c>
      <c r="AZ669">
        <v>1.7</v>
      </c>
      <c r="BA669">
        <v>1.7</v>
      </c>
      <c r="BB669">
        <v>0</v>
      </c>
      <c r="BE669">
        <v>0</v>
      </c>
      <c r="BF669">
        <v>114.22</v>
      </c>
      <c r="BI669">
        <v>0</v>
      </c>
      <c r="BJ669">
        <v>0</v>
      </c>
      <c r="BL669">
        <v>115.92</v>
      </c>
      <c r="BM669">
        <v>538.84</v>
      </c>
      <c r="BO669" s="1"/>
      <c r="BP669">
        <v>341</v>
      </c>
      <c r="BR669">
        <v>61</v>
      </c>
      <c r="BV669" s="3"/>
      <c r="BW669" s="3"/>
      <c r="BX669" t="s">
        <v>8225</v>
      </c>
      <c r="BY669" t="s">
        <v>8231</v>
      </c>
      <c r="BZ669" t="s">
        <v>5707</v>
      </c>
      <c r="CA669">
        <v>86</v>
      </c>
      <c r="CB669" t="s">
        <v>5427</v>
      </c>
      <c r="CD669" s="1">
        <v>45314</v>
      </c>
      <c r="CE669" s="1">
        <v>45317</v>
      </c>
      <c r="CF669" t="s">
        <v>6111</v>
      </c>
      <c r="CG669" t="s">
        <v>1318</v>
      </c>
    </row>
    <row r="670" spans="1:85" x14ac:dyDescent="0.3">
      <c r="A670" t="s">
        <v>8232</v>
      </c>
      <c r="B670" t="s">
        <v>8233</v>
      </c>
      <c r="C670" t="s">
        <v>5420</v>
      </c>
      <c r="D670" t="s">
        <v>5421</v>
      </c>
      <c r="G670">
        <v>45</v>
      </c>
      <c r="H670" t="s">
        <v>5431</v>
      </c>
      <c r="I670" t="s">
        <v>6579</v>
      </c>
      <c r="J670" s="1">
        <v>45314</v>
      </c>
      <c r="K670" s="3">
        <v>0.75</v>
      </c>
      <c r="L670" s="1">
        <v>45317</v>
      </c>
      <c r="M670" s="3">
        <v>0.39930555555555558</v>
      </c>
      <c r="N670" t="s">
        <v>8234</v>
      </c>
      <c r="O670" t="s">
        <v>8235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2</v>
      </c>
      <c r="AE670">
        <v>0</v>
      </c>
      <c r="AF670">
        <v>3</v>
      </c>
      <c r="AG670">
        <v>0</v>
      </c>
      <c r="AH670">
        <v>0</v>
      </c>
      <c r="AI670">
        <v>155.74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241.28</v>
      </c>
      <c r="AP670">
        <v>0</v>
      </c>
      <c r="AQ670">
        <v>397.02</v>
      </c>
      <c r="AR670">
        <v>120</v>
      </c>
      <c r="AS670">
        <v>394.8</v>
      </c>
      <c r="AT670">
        <v>260.5</v>
      </c>
      <c r="AU670">
        <v>205.53</v>
      </c>
      <c r="AV670">
        <v>54.97</v>
      </c>
      <c r="AX670" t="s">
        <v>5571</v>
      </c>
      <c r="AY670">
        <v>189.74</v>
      </c>
      <c r="AZ670">
        <v>22.1</v>
      </c>
      <c r="BA670">
        <v>9.1999999999999993</v>
      </c>
      <c r="BB670">
        <v>12.9</v>
      </c>
      <c r="BE670">
        <v>0</v>
      </c>
      <c r="BF670">
        <v>37.08</v>
      </c>
      <c r="BI670">
        <v>0</v>
      </c>
      <c r="BJ670">
        <v>0</v>
      </c>
      <c r="BL670">
        <v>319.68</v>
      </c>
      <c r="BM670">
        <v>1492.04</v>
      </c>
      <c r="BO670" s="1"/>
      <c r="BP670">
        <v>341</v>
      </c>
      <c r="BR670">
        <v>190.8</v>
      </c>
      <c r="BU670" t="s">
        <v>2</v>
      </c>
      <c r="BV670" s="3">
        <v>0.49305555555555558</v>
      </c>
      <c r="BW670" s="3">
        <v>0.57638888888888884</v>
      </c>
      <c r="BX670" t="s">
        <v>8232</v>
      </c>
      <c r="BY670" t="s">
        <v>8236</v>
      </c>
      <c r="BZ670" t="s">
        <v>5420</v>
      </c>
      <c r="CA670">
        <v>45</v>
      </c>
      <c r="CB670" t="s">
        <v>5544</v>
      </c>
      <c r="CD670" s="1">
        <v>45314</v>
      </c>
      <c r="CE670" s="1">
        <v>45317</v>
      </c>
      <c r="CF670" t="s">
        <v>6579</v>
      </c>
      <c r="CG670" t="s">
        <v>853</v>
      </c>
    </row>
    <row r="671" spans="1:85" x14ac:dyDescent="0.3">
      <c r="A671" t="s">
        <v>8237</v>
      </c>
      <c r="B671" t="s">
        <v>8238</v>
      </c>
      <c r="C671" t="s">
        <v>5957</v>
      </c>
      <c r="G671">
        <v>65</v>
      </c>
      <c r="H671" t="s">
        <v>5431</v>
      </c>
      <c r="I671" t="s">
        <v>6207</v>
      </c>
      <c r="J671" s="1">
        <v>45314</v>
      </c>
      <c r="K671" s="3">
        <v>0.78819444444444442</v>
      </c>
      <c r="L671" s="1">
        <v>45319</v>
      </c>
      <c r="M671" s="3">
        <v>0.47152777777777777</v>
      </c>
      <c r="N671" t="s">
        <v>6664</v>
      </c>
      <c r="O671" t="s">
        <v>6665</v>
      </c>
      <c r="V671">
        <v>0</v>
      </c>
      <c r="W671">
        <v>0</v>
      </c>
      <c r="X671">
        <v>1</v>
      </c>
      <c r="Y671">
        <v>3</v>
      </c>
      <c r="Z671">
        <v>0</v>
      </c>
      <c r="AA671">
        <v>0</v>
      </c>
      <c r="AB671">
        <v>0</v>
      </c>
      <c r="AC671">
        <v>0</v>
      </c>
      <c r="AD671">
        <v>1</v>
      </c>
      <c r="AE671">
        <v>0</v>
      </c>
      <c r="AF671">
        <v>5</v>
      </c>
      <c r="AG671">
        <v>0</v>
      </c>
      <c r="AH671">
        <v>0</v>
      </c>
      <c r="AI671">
        <v>155.74</v>
      </c>
      <c r="AJ671">
        <v>1049.58</v>
      </c>
      <c r="AK671">
        <v>0</v>
      </c>
      <c r="AL671">
        <v>0</v>
      </c>
      <c r="AM671">
        <v>0</v>
      </c>
      <c r="AN671">
        <v>0</v>
      </c>
      <c r="AO671">
        <v>120.64</v>
      </c>
      <c r="AP671">
        <v>0</v>
      </c>
      <c r="AQ671">
        <v>1325.96</v>
      </c>
      <c r="AR671">
        <v>0</v>
      </c>
      <c r="AS671">
        <v>0</v>
      </c>
      <c r="AT671">
        <v>0</v>
      </c>
      <c r="AU671">
        <v>0</v>
      </c>
      <c r="AV671">
        <v>0</v>
      </c>
      <c r="AX671">
        <v>0</v>
      </c>
      <c r="AY671">
        <v>0</v>
      </c>
      <c r="AZ671">
        <v>75.38</v>
      </c>
      <c r="BA671">
        <v>43.15</v>
      </c>
      <c r="BB671">
        <v>32.229999999999997</v>
      </c>
      <c r="BE671">
        <v>0</v>
      </c>
      <c r="BF671">
        <v>338.72</v>
      </c>
      <c r="BI671">
        <v>0</v>
      </c>
      <c r="BJ671">
        <v>0</v>
      </c>
      <c r="BL671">
        <v>414.1</v>
      </c>
      <c r="BM671">
        <v>1755.06</v>
      </c>
      <c r="BO671" s="1"/>
      <c r="BP671">
        <v>339</v>
      </c>
      <c r="BR671">
        <v>15</v>
      </c>
      <c r="BV671" s="3"/>
      <c r="BW671" s="3"/>
      <c r="BX671" t="s">
        <v>8237</v>
      </c>
      <c r="BY671" t="s">
        <v>8239</v>
      </c>
      <c r="BZ671" t="s">
        <v>5957</v>
      </c>
      <c r="CA671">
        <v>65</v>
      </c>
      <c r="CB671" t="s">
        <v>5427</v>
      </c>
      <c r="CD671" s="1">
        <v>45314</v>
      </c>
      <c r="CE671" s="1">
        <v>45319</v>
      </c>
      <c r="CF671" t="s">
        <v>6207</v>
      </c>
      <c r="CG671" t="s">
        <v>4140</v>
      </c>
    </row>
    <row r="672" spans="1:85" x14ac:dyDescent="0.3">
      <c r="A672" t="s">
        <v>8240</v>
      </c>
      <c r="B672" t="s">
        <v>8241</v>
      </c>
      <c r="C672" t="s">
        <v>5530</v>
      </c>
      <c r="D672" t="s">
        <v>5675</v>
      </c>
      <c r="G672">
        <v>1</v>
      </c>
      <c r="H672" t="s">
        <v>5422</v>
      </c>
      <c r="I672" t="s">
        <v>6044</v>
      </c>
      <c r="J672" s="1">
        <v>45314</v>
      </c>
      <c r="K672" s="3">
        <v>0.81944444444444442</v>
      </c>
      <c r="L672" s="1">
        <v>45316</v>
      </c>
      <c r="M672" s="3">
        <v>0.42499999999999999</v>
      </c>
      <c r="N672" t="s">
        <v>5467</v>
      </c>
      <c r="O672" t="s">
        <v>5468</v>
      </c>
      <c r="V672">
        <v>0</v>
      </c>
      <c r="W672">
        <v>0</v>
      </c>
      <c r="X672">
        <v>0</v>
      </c>
      <c r="Y672">
        <v>0</v>
      </c>
      <c r="Z672">
        <v>2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2</v>
      </c>
      <c r="AG672">
        <v>0</v>
      </c>
      <c r="AH672">
        <v>0</v>
      </c>
      <c r="AI672">
        <v>0</v>
      </c>
      <c r="AJ672">
        <v>0</v>
      </c>
      <c r="AK672">
        <v>122.84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122.84</v>
      </c>
      <c r="AR672">
        <v>0</v>
      </c>
      <c r="AS672">
        <v>0</v>
      </c>
      <c r="AT672">
        <v>0</v>
      </c>
      <c r="AU672">
        <v>0</v>
      </c>
      <c r="AV672">
        <v>0</v>
      </c>
      <c r="AX672">
        <v>0</v>
      </c>
      <c r="AY672">
        <v>0</v>
      </c>
      <c r="AZ672">
        <v>2.04</v>
      </c>
      <c r="BA672">
        <v>2.04</v>
      </c>
      <c r="BB672">
        <v>0</v>
      </c>
      <c r="BC672">
        <v>52.64</v>
      </c>
      <c r="BE672">
        <v>0</v>
      </c>
      <c r="BF672">
        <v>38.81</v>
      </c>
      <c r="BI672">
        <v>0</v>
      </c>
      <c r="BJ672">
        <v>0</v>
      </c>
      <c r="BL672">
        <v>40.85</v>
      </c>
      <c r="BM672">
        <v>216.33</v>
      </c>
      <c r="BO672" s="1"/>
      <c r="BP672">
        <v>342</v>
      </c>
      <c r="BV672" s="3"/>
      <c r="BW672" s="3"/>
      <c r="BX672" t="s">
        <v>8240</v>
      </c>
      <c r="BY672" t="s">
        <v>8242</v>
      </c>
      <c r="BZ672" t="s">
        <v>5530</v>
      </c>
      <c r="CA672">
        <v>1</v>
      </c>
      <c r="CB672" t="s">
        <v>5417</v>
      </c>
      <c r="CD672" s="1">
        <v>45314</v>
      </c>
      <c r="CE672" s="1">
        <v>45316</v>
      </c>
      <c r="CF672" t="s">
        <v>6044</v>
      </c>
      <c r="CG672" t="s">
        <v>4953</v>
      </c>
    </row>
    <row r="673" spans="1:85" x14ac:dyDescent="0.3">
      <c r="A673" t="s">
        <v>8243</v>
      </c>
      <c r="B673" t="s">
        <v>8244</v>
      </c>
      <c r="C673" t="s">
        <v>5617</v>
      </c>
      <c r="D673" t="s">
        <v>5799</v>
      </c>
      <c r="E673" t="s">
        <v>6361</v>
      </c>
      <c r="G673">
        <v>1</v>
      </c>
      <c r="H673" t="s">
        <v>5412</v>
      </c>
      <c r="I673" t="s">
        <v>5413</v>
      </c>
      <c r="J673" s="1">
        <v>45314</v>
      </c>
      <c r="K673" s="3">
        <v>0.75</v>
      </c>
      <c r="L673" s="1">
        <v>45315</v>
      </c>
      <c r="M673" s="3">
        <v>0.55555555555555558</v>
      </c>
      <c r="N673" t="s">
        <v>5467</v>
      </c>
      <c r="O673" t="s">
        <v>5468</v>
      </c>
      <c r="V673">
        <v>0</v>
      </c>
      <c r="W673">
        <v>0</v>
      </c>
      <c r="X673">
        <v>0</v>
      </c>
      <c r="Y673">
        <v>0</v>
      </c>
      <c r="Z673">
        <v>1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1</v>
      </c>
      <c r="AG673">
        <v>0</v>
      </c>
      <c r="AH673">
        <v>0</v>
      </c>
      <c r="AI673">
        <v>0</v>
      </c>
      <c r="AJ673">
        <v>0</v>
      </c>
      <c r="AK673">
        <v>61.42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61.42</v>
      </c>
      <c r="AR673">
        <v>0</v>
      </c>
      <c r="AS673">
        <v>0</v>
      </c>
      <c r="AT673">
        <v>0</v>
      </c>
      <c r="AU673">
        <v>0</v>
      </c>
      <c r="AV673">
        <v>0</v>
      </c>
      <c r="AX673">
        <v>0</v>
      </c>
      <c r="AY673">
        <v>0</v>
      </c>
      <c r="AZ673">
        <v>5.0199999999999996</v>
      </c>
      <c r="BA673">
        <v>5.0199999999999996</v>
      </c>
      <c r="BB673">
        <v>0</v>
      </c>
      <c r="BC673">
        <v>46.06</v>
      </c>
      <c r="BE673">
        <v>0</v>
      </c>
      <c r="BF673">
        <v>0</v>
      </c>
      <c r="BI673">
        <v>0</v>
      </c>
      <c r="BJ673">
        <v>0</v>
      </c>
      <c r="BL673">
        <v>5.0199999999999996</v>
      </c>
      <c r="BM673">
        <v>112.5</v>
      </c>
      <c r="BO673" s="1"/>
      <c r="BP673">
        <v>343</v>
      </c>
      <c r="BV673" s="3"/>
      <c r="BW673" s="3"/>
      <c r="BX673" t="s">
        <v>8243</v>
      </c>
      <c r="BY673" t="s">
        <v>8245</v>
      </c>
      <c r="BZ673" t="s">
        <v>5617</v>
      </c>
      <c r="CA673">
        <v>1</v>
      </c>
      <c r="CB673" t="s">
        <v>5417</v>
      </c>
      <c r="CD673" s="1">
        <v>45314</v>
      </c>
      <c r="CE673" s="1">
        <v>45315</v>
      </c>
      <c r="CF673" t="s">
        <v>5413</v>
      </c>
      <c r="CG673" t="s">
        <v>4981</v>
      </c>
    </row>
    <row r="674" spans="1:85" x14ac:dyDescent="0.3">
      <c r="A674" t="s">
        <v>8246</v>
      </c>
      <c r="B674" t="s">
        <v>8247</v>
      </c>
      <c r="C674" t="s">
        <v>5530</v>
      </c>
      <c r="D674" t="s">
        <v>5675</v>
      </c>
      <c r="G674">
        <v>1</v>
      </c>
      <c r="H674" t="s">
        <v>5422</v>
      </c>
      <c r="I674" t="s">
        <v>6044</v>
      </c>
      <c r="J674" s="1">
        <v>45314</v>
      </c>
      <c r="K674" s="3">
        <v>0.81944444444444442</v>
      </c>
      <c r="L674" s="1">
        <v>45316</v>
      </c>
      <c r="M674" s="3">
        <v>0.41666666666666669</v>
      </c>
      <c r="N674" t="s">
        <v>5467</v>
      </c>
      <c r="O674" t="s">
        <v>5468</v>
      </c>
      <c r="V674">
        <v>0</v>
      </c>
      <c r="W674">
        <v>0</v>
      </c>
      <c r="X674">
        <v>0</v>
      </c>
      <c r="Y674">
        <v>0</v>
      </c>
      <c r="Z674">
        <v>2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2</v>
      </c>
      <c r="AG674">
        <v>0</v>
      </c>
      <c r="AH674">
        <v>0</v>
      </c>
      <c r="AI674">
        <v>0</v>
      </c>
      <c r="AJ674">
        <v>0</v>
      </c>
      <c r="AK674">
        <v>122.84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22.84</v>
      </c>
      <c r="AR674">
        <v>0</v>
      </c>
      <c r="AS674">
        <v>0</v>
      </c>
      <c r="AT674">
        <v>0</v>
      </c>
      <c r="AU674">
        <v>0</v>
      </c>
      <c r="AV674">
        <v>0</v>
      </c>
      <c r="AX674">
        <v>0</v>
      </c>
      <c r="AY674">
        <v>0</v>
      </c>
      <c r="AZ674">
        <v>2.04</v>
      </c>
      <c r="BA674">
        <v>2.04</v>
      </c>
      <c r="BB674">
        <v>0</v>
      </c>
      <c r="BC674">
        <v>49.35</v>
      </c>
      <c r="BE674">
        <v>0</v>
      </c>
      <c r="BF674">
        <v>38.81</v>
      </c>
      <c r="BI674">
        <v>0</v>
      </c>
      <c r="BJ674">
        <v>0</v>
      </c>
      <c r="BL674">
        <v>40.85</v>
      </c>
      <c r="BM674">
        <v>213.04</v>
      </c>
      <c r="BO674" s="1"/>
      <c r="BP674">
        <v>342</v>
      </c>
      <c r="BV674" s="3"/>
      <c r="BW674" s="3"/>
      <c r="BX674" t="s">
        <v>8246</v>
      </c>
      <c r="BY674" t="s">
        <v>8248</v>
      </c>
      <c r="BZ674" t="s">
        <v>5530</v>
      </c>
      <c r="CA674">
        <v>1</v>
      </c>
      <c r="CB674" t="s">
        <v>5417</v>
      </c>
      <c r="CD674" s="1">
        <v>45314</v>
      </c>
      <c r="CE674" s="1">
        <v>45316</v>
      </c>
      <c r="CF674" t="s">
        <v>6044</v>
      </c>
      <c r="CG674" t="s">
        <v>4953</v>
      </c>
    </row>
    <row r="675" spans="1:85" x14ac:dyDescent="0.3">
      <c r="A675" t="s">
        <v>8249</v>
      </c>
      <c r="B675" t="s">
        <v>8250</v>
      </c>
      <c r="C675" t="s">
        <v>5707</v>
      </c>
      <c r="D675" t="s">
        <v>5715</v>
      </c>
      <c r="G675">
        <v>89</v>
      </c>
      <c r="H675" t="s">
        <v>5431</v>
      </c>
      <c r="I675" t="s">
        <v>5518</v>
      </c>
      <c r="J675" s="1">
        <v>45314</v>
      </c>
      <c r="K675" s="3">
        <v>0.88055555555555554</v>
      </c>
      <c r="L675" s="1">
        <v>45318</v>
      </c>
      <c r="M675" s="3">
        <v>0.39027777777777778</v>
      </c>
      <c r="N675" t="s">
        <v>6184</v>
      </c>
      <c r="O675" t="s">
        <v>6185</v>
      </c>
      <c r="R675" t="s">
        <v>7277</v>
      </c>
      <c r="S675" t="s">
        <v>7278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4</v>
      </c>
      <c r="AE675">
        <v>0</v>
      </c>
      <c r="AF675">
        <v>4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482.56</v>
      </c>
      <c r="AP675">
        <v>0</v>
      </c>
      <c r="AQ675">
        <v>482.56</v>
      </c>
      <c r="AR675">
        <v>0</v>
      </c>
      <c r="AS675">
        <v>0</v>
      </c>
      <c r="AT675">
        <v>0</v>
      </c>
      <c r="AU675">
        <v>0</v>
      </c>
      <c r="AV675">
        <v>0</v>
      </c>
      <c r="AX675">
        <v>0</v>
      </c>
      <c r="AY675">
        <v>0</v>
      </c>
      <c r="AZ675">
        <v>3.54</v>
      </c>
      <c r="BA675">
        <v>0.31</v>
      </c>
      <c r="BB675">
        <v>3.23</v>
      </c>
      <c r="BE675">
        <v>0</v>
      </c>
      <c r="BF675">
        <v>228.35</v>
      </c>
      <c r="BI675">
        <v>0</v>
      </c>
      <c r="BJ675">
        <v>0</v>
      </c>
      <c r="BL675">
        <v>231.89</v>
      </c>
      <c r="BM675">
        <v>730.45</v>
      </c>
      <c r="BO675" s="1"/>
      <c r="BP675">
        <v>340</v>
      </c>
      <c r="BR675">
        <v>16</v>
      </c>
      <c r="BV675" s="3"/>
      <c r="BW675" s="3"/>
      <c r="BX675" t="s">
        <v>8249</v>
      </c>
      <c r="BY675" t="s">
        <v>8251</v>
      </c>
      <c r="BZ675" t="s">
        <v>5707</v>
      </c>
      <c r="CA675">
        <v>89</v>
      </c>
      <c r="CB675" t="s">
        <v>5427</v>
      </c>
      <c r="CD675" s="1">
        <v>45314</v>
      </c>
      <c r="CE675" s="1">
        <v>45318</v>
      </c>
      <c r="CF675" t="s">
        <v>5518</v>
      </c>
      <c r="CG675" t="s">
        <v>1305</v>
      </c>
    </row>
    <row r="676" spans="1:85" x14ac:dyDescent="0.3">
      <c r="A676" t="s">
        <v>8252</v>
      </c>
      <c r="B676" t="s">
        <v>8253</v>
      </c>
      <c r="C676" t="s">
        <v>6117</v>
      </c>
      <c r="G676">
        <v>47</v>
      </c>
      <c r="H676" t="s">
        <v>5431</v>
      </c>
      <c r="I676" t="s">
        <v>6385</v>
      </c>
      <c r="J676" s="1">
        <v>45314</v>
      </c>
      <c r="K676" s="3">
        <v>0.88888888888888884</v>
      </c>
      <c r="L676" s="1">
        <v>45318</v>
      </c>
      <c r="M676" s="3">
        <v>0.38055555555555554</v>
      </c>
      <c r="N676" t="s">
        <v>8254</v>
      </c>
      <c r="O676" t="s">
        <v>8255</v>
      </c>
      <c r="R676" t="s">
        <v>5976</v>
      </c>
      <c r="S676" t="s">
        <v>5977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4</v>
      </c>
      <c r="AE676">
        <v>0</v>
      </c>
      <c r="AF676">
        <v>4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482.56</v>
      </c>
      <c r="AP676">
        <v>0</v>
      </c>
      <c r="AQ676">
        <v>482.56</v>
      </c>
      <c r="AR676">
        <v>0</v>
      </c>
      <c r="AS676">
        <v>0</v>
      </c>
      <c r="AT676">
        <v>0</v>
      </c>
      <c r="AU676">
        <v>0</v>
      </c>
      <c r="AV676">
        <v>0</v>
      </c>
      <c r="AX676">
        <v>0</v>
      </c>
      <c r="AY676">
        <v>0</v>
      </c>
      <c r="AZ676">
        <v>13.21</v>
      </c>
      <c r="BA676">
        <v>8.44</v>
      </c>
      <c r="BB676">
        <v>4.7699999999999996</v>
      </c>
      <c r="BC676">
        <v>282.94</v>
      </c>
      <c r="BE676">
        <v>0</v>
      </c>
      <c r="BF676">
        <v>120.83</v>
      </c>
      <c r="BI676">
        <v>0</v>
      </c>
      <c r="BJ676">
        <v>0</v>
      </c>
      <c r="BL676">
        <v>134.04</v>
      </c>
      <c r="BM676">
        <v>1600.04</v>
      </c>
      <c r="BO676" s="1"/>
      <c r="BP676">
        <v>340</v>
      </c>
      <c r="BR676">
        <v>700.5</v>
      </c>
      <c r="BV676" s="3"/>
      <c r="BW676" s="3"/>
      <c r="BX676" t="s">
        <v>8252</v>
      </c>
      <c r="BY676" t="s">
        <v>8256</v>
      </c>
      <c r="BZ676" t="s">
        <v>6117</v>
      </c>
      <c r="CA676">
        <v>47</v>
      </c>
      <c r="CB676" t="s">
        <v>5427</v>
      </c>
      <c r="CD676" s="1">
        <v>45314</v>
      </c>
      <c r="CE676" s="1">
        <v>45318</v>
      </c>
      <c r="CF676" t="s">
        <v>6385</v>
      </c>
      <c r="CG676" t="s">
        <v>179</v>
      </c>
    </row>
    <row r="677" spans="1:85" x14ac:dyDescent="0.3">
      <c r="A677" t="s">
        <v>8257</v>
      </c>
      <c r="B677" t="s">
        <v>8258</v>
      </c>
      <c r="C677" t="s">
        <v>5420</v>
      </c>
      <c r="D677" t="s">
        <v>5421</v>
      </c>
      <c r="G677">
        <v>34</v>
      </c>
      <c r="H677" t="s">
        <v>5431</v>
      </c>
      <c r="I677" t="s">
        <v>7056</v>
      </c>
      <c r="J677" s="1">
        <v>45315</v>
      </c>
      <c r="K677" s="3">
        <v>0.22847222222222222</v>
      </c>
      <c r="L677" s="1">
        <v>45318</v>
      </c>
      <c r="M677" s="3">
        <v>0.44236111111111109</v>
      </c>
      <c r="N677" t="s">
        <v>5932</v>
      </c>
      <c r="O677" t="s">
        <v>5933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3</v>
      </c>
      <c r="AE677">
        <v>0</v>
      </c>
      <c r="AF677">
        <v>3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361.92</v>
      </c>
      <c r="AP677">
        <v>0</v>
      </c>
      <c r="AQ677">
        <v>361.92</v>
      </c>
      <c r="AR677">
        <v>0</v>
      </c>
      <c r="AS677">
        <v>0</v>
      </c>
      <c r="AT677">
        <v>0</v>
      </c>
      <c r="AU677">
        <v>0</v>
      </c>
      <c r="AV677">
        <v>0</v>
      </c>
      <c r="AX677">
        <v>0</v>
      </c>
      <c r="AY677">
        <v>0</v>
      </c>
      <c r="AZ677">
        <v>58.02</v>
      </c>
      <c r="BA677">
        <v>22.48</v>
      </c>
      <c r="BB677">
        <v>35.54</v>
      </c>
      <c r="BE677">
        <v>0</v>
      </c>
      <c r="BF677">
        <v>28.44</v>
      </c>
      <c r="BI677">
        <v>0</v>
      </c>
      <c r="BJ677">
        <v>0</v>
      </c>
      <c r="BL677">
        <v>86.46</v>
      </c>
      <c r="BM677">
        <v>645.25</v>
      </c>
      <c r="BO677" s="1"/>
      <c r="BP677">
        <v>340</v>
      </c>
      <c r="BR677">
        <v>196.87</v>
      </c>
      <c r="BV677" s="3"/>
      <c r="BW677" s="3"/>
      <c r="BX677" t="s">
        <v>8257</v>
      </c>
      <c r="BY677" t="s">
        <v>8259</v>
      </c>
      <c r="BZ677" t="s">
        <v>5420</v>
      </c>
      <c r="CA677">
        <v>34</v>
      </c>
      <c r="CB677" t="s">
        <v>5461</v>
      </c>
      <c r="CD677" s="1">
        <v>45315</v>
      </c>
      <c r="CE677" s="1">
        <v>45318</v>
      </c>
      <c r="CF677" t="s">
        <v>7056</v>
      </c>
      <c r="CG677" t="s">
        <v>5244</v>
      </c>
    </row>
    <row r="678" spans="1:85" x14ac:dyDescent="0.3">
      <c r="A678" t="s">
        <v>8260</v>
      </c>
      <c r="B678" t="s">
        <v>8261</v>
      </c>
      <c r="C678" t="s">
        <v>5477</v>
      </c>
      <c r="D678" t="s">
        <v>5478</v>
      </c>
      <c r="G678">
        <v>67</v>
      </c>
      <c r="H678" t="s">
        <v>5431</v>
      </c>
      <c r="I678" t="s">
        <v>7472</v>
      </c>
      <c r="J678" s="1">
        <v>45315</v>
      </c>
      <c r="K678" s="3">
        <v>0.2361111111111111</v>
      </c>
      <c r="L678" s="1">
        <v>45315</v>
      </c>
      <c r="M678" s="3">
        <v>0.42499999999999999</v>
      </c>
      <c r="N678" t="s">
        <v>8262</v>
      </c>
      <c r="O678" t="s">
        <v>8263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65</v>
      </c>
      <c r="AS678">
        <v>213.85</v>
      </c>
      <c r="AT678">
        <v>90.21</v>
      </c>
      <c r="AU678">
        <v>76.680000000000007</v>
      </c>
      <c r="AV678">
        <v>13.53</v>
      </c>
      <c r="AW678">
        <v>55.7</v>
      </c>
      <c r="AX678">
        <v>0</v>
      </c>
      <c r="AY678">
        <v>0</v>
      </c>
      <c r="AZ678">
        <v>0</v>
      </c>
      <c r="BA678">
        <v>0</v>
      </c>
      <c r="BB678">
        <v>0</v>
      </c>
      <c r="BE678">
        <v>0</v>
      </c>
      <c r="BF678">
        <v>6.42</v>
      </c>
      <c r="BI678">
        <v>0</v>
      </c>
      <c r="BJ678">
        <v>76.77</v>
      </c>
      <c r="BL678">
        <v>173.4</v>
      </c>
      <c r="BM678">
        <v>650.75</v>
      </c>
      <c r="BO678" s="1"/>
      <c r="BP678">
        <v>343</v>
      </c>
      <c r="BR678">
        <v>207.8</v>
      </c>
      <c r="BU678" t="s">
        <v>2</v>
      </c>
      <c r="BV678" s="3">
        <v>0.30902777777777779</v>
      </c>
      <c r="BW678" s="3">
        <v>0.35416666666666669</v>
      </c>
      <c r="BX678" t="s">
        <v>8260</v>
      </c>
      <c r="BY678" t="s">
        <v>8264</v>
      </c>
      <c r="BZ678" t="s">
        <v>5477</v>
      </c>
      <c r="CA678">
        <v>67</v>
      </c>
      <c r="CB678" t="s">
        <v>5544</v>
      </c>
      <c r="CD678" s="1">
        <v>45315</v>
      </c>
      <c r="CE678" s="1">
        <v>45315</v>
      </c>
      <c r="CF678" t="s">
        <v>7472</v>
      </c>
      <c r="CG678" t="s">
        <v>2138</v>
      </c>
    </row>
    <row r="679" spans="1:85" x14ac:dyDescent="0.3">
      <c r="A679" t="s">
        <v>8265</v>
      </c>
      <c r="B679" t="s">
        <v>7265</v>
      </c>
      <c r="C679" t="s">
        <v>5420</v>
      </c>
      <c r="D679" t="s">
        <v>5421</v>
      </c>
      <c r="G679">
        <v>30</v>
      </c>
      <c r="H679" t="s">
        <v>5431</v>
      </c>
      <c r="I679" t="s">
        <v>5643</v>
      </c>
      <c r="J679" s="1">
        <v>45315</v>
      </c>
      <c r="K679" s="3">
        <v>0.24861111111111112</v>
      </c>
      <c r="L679" s="1">
        <v>45318</v>
      </c>
      <c r="M679" s="3">
        <v>0.46736111111111112</v>
      </c>
      <c r="N679" t="s">
        <v>5499</v>
      </c>
      <c r="O679" t="s">
        <v>550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3</v>
      </c>
      <c r="AE679">
        <v>0</v>
      </c>
      <c r="AF679">
        <v>3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361.92</v>
      </c>
      <c r="AP679">
        <v>0</v>
      </c>
      <c r="AQ679">
        <v>361.92</v>
      </c>
      <c r="AR679">
        <v>70</v>
      </c>
      <c r="AS679">
        <v>230.3</v>
      </c>
      <c r="AT679">
        <v>139.29</v>
      </c>
      <c r="AU679">
        <v>92.36</v>
      </c>
      <c r="AV679">
        <v>46.93</v>
      </c>
      <c r="AX679">
        <v>0</v>
      </c>
      <c r="AY679">
        <v>0</v>
      </c>
      <c r="AZ679">
        <v>37.99</v>
      </c>
      <c r="BA679">
        <v>14.66</v>
      </c>
      <c r="BB679">
        <v>23.33</v>
      </c>
      <c r="BE679">
        <v>0</v>
      </c>
      <c r="BF679">
        <v>157.35</v>
      </c>
      <c r="BI679">
        <v>0</v>
      </c>
      <c r="BJ679">
        <v>0</v>
      </c>
      <c r="BL679">
        <v>334.63</v>
      </c>
      <c r="BM679">
        <v>1241.43</v>
      </c>
      <c r="BO679" s="1"/>
      <c r="BP679">
        <v>340</v>
      </c>
      <c r="BR679">
        <v>314.58</v>
      </c>
      <c r="BU679" t="s">
        <v>2</v>
      </c>
      <c r="BV679" s="3">
        <v>0.50347222222222221</v>
      </c>
      <c r="BW679" s="3">
        <v>0.55208333333333337</v>
      </c>
      <c r="BX679" t="s">
        <v>8265</v>
      </c>
      <c r="BY679" t="s">
        <v>7268</v>
      </c>
      <c r="BZ679" t="s">
        <v>5420</v>
      </c>
      <c r="CA679">
        <v>30</v>
      </c>
      <c r="CB679" t="s">
        <v>5461</v>
      </c>
      <c r="CD679" s="1">
        <v>45315</v>
      </c>
      <c r="CE679" s="1">
        <v>45318</v>
      </c>
      <c r="CF679" t="s">
        <v>5643</v>
      </c>
      <c r="CG679" t="s">
        <v>2036</v>
      </c>
    </row>
    <row r="680" spans="1:85" x14ac:dyDescent="0.3">
      <c r="A680" t="s">
        <v>8266</v>
      </c>
      <c r="B680" t="s">
        <v>8267</v>
      </c>
      <c r="C680" t="s">
        <v>5420</v>
      </c>
      <c r="G680">
        <v>29</v>
      </c>
      <c r="H680" t="s">
        <v>5431</v>
      </c>
      <c r="I680" t="s">
        <v>7139</v>
      </c>
      <c r="J680" s="1">
        <v>45315</v>
      </c>
      <c r="K680" s="3">
        <v>0.28958333333333336</v>
      </c>
      <c r="L680" s="1">
        <v>45318</v>
      </c>
      <c r="M680" s="3">
        <v>0.39027777777777778</v>
      </c>
      <c r="N680" t="s">
        <v>5507</v>
      </c>
      <c r="O680" t="s">
        <v>5508</v>
      </c>
      <c r="V680">
        <v>0</v>
      </c>
      <c r="W680">
        <v>0</v>
      </c>
      <c r="X680">
        <v>2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1</v>
      </c>
      <c r="AE680">
        <v>0</v>
      </c>
      <c r="AF680">
        <v>3</v>
      </c>
      <c r="AG680">
        <v>0</v>
      </c>
      <c r="AH680">
        <v>0</v>
      </c>
      <c r="AI680">
        <v>311.48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120.64</v>
      </c>
      <c r="AP680">
        <v>0</v>
      </c>
      <c r="AQ680">
        <v>432.12</v>
      </c>
      <c r="AR680">
        <v>150</v>
      </c>
      <c r="AS680">
        <v>493.5</v>
      </c>
      <c r="AT680">
        <v>321.77999999999997</v>
      </c>
      <c r="AU680">
        <v>172.44</v>
      </c>
      <c r="AV680">
        <v>149.34</v>
      </c>
      <c r="AW680">
        <v>159</v>
      </c>
      <c r="AX680">
        <v>0</v>
      </c>
      <c r="AY680">
        <v>0</v>
      </c>
      <c r="AZ680">
        <v>37.57</v>
      </c>
      <c r="BA680">
        <v>17.760000000000002</v>
      </c>
      <c r="BB680">
        <v>19.809999999999999</v>
      </c>
      <c r="BE680">
        <v>0</v>
      </c>
      <c r="BF680">
        <v>221.31</v>
      </c>
      <c r="BI680">
        <v>0</v>
      </c>
      <c r="BJ680">
        <v>0</v>
      </c>
      <c r="BL680">
        <v>580.66</v>
      </c>
      <c r="BM680">
        <v>2262.08</v>
      </c>
      <c r="BO680" s="1"/>
      <c r="BP680">
        <v>340</v>
      </c>
      <c r="BR680">
        <v>596.79999999999995</v>
      </c>
      <c r="BU680" t="s">
        <v>2</v>
      </c>
      <c r="BV680" s="3">
        <v>0.39583333333333331</v>
      </c>
      <c r="BW680" s="3">
        <v>0.5</v>
      </c>
      <c r="BX680" t="s">
        <v>8266</v>
      </c>
      <c r="BY680" t="s">
        <v>8268</v>
      </c>
      <c r="BZ680" t="s">
        <v>5420</v>
      </c>
      <c r="CA680">
        <v>29</v>
      </c>
      <c r="CB680" t="s">
        <v>5461</v>
      </c>
      <c r="CD680" s="1">
        <v>45315</v>
      </c>
      <c r="CE680" s="1">
        <v>45318</v>
      </c>
      <c r="CF680" t="s">
        <v>7139</v>
      </c>
      <c r="CG680" t="s">
        <v>3566</v>
      </c>
    </row>
    <row r="681" spans="1:85" x14ac:dyDescent="0.3">
      <c r="A681" t="s">
        <v>8269</v>
      </c>
      <c r="B681" t="s">
        <v>8270</v>
      </c>
      <c r="C681" t="s">
        <v>5420</v>
      </c>
      <c r="G681">
        <v>60</v>
      </c>
      <c r="H681" t="s">
        <v>5422</v>
      </c>
      <c r="I681" t="s">
        <v>8014</v>
      </c>
      <c r="J681" s="1">
        <v>45315</v>
      </c>
      <c r="K681" s="3">
        <v>0.30416666666666664</v>
      </c>
      <c r="L681" s="1">
        <v>45315</v>
      </c>
      <c r="M681" s="3">
        <v>0.5</v>
      </c>
      <c r="N681" t="s">
        <v>8021</v>
      </c>
      <c r="O681" t="s">
        <v>8022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45</v>
      </c>
      <c r="AS681">
        <v>148.05000000000001</v>
      </c>
      <c r="AT681">
        <v>46.4</v>
      </c>
      <c r="AU681">
        <v>13.53</v>
      </c>
      <c r="AV681">
        <v>32.869999999999997</v>
      </c>
      <c r="AW681">
        <v>8.1</v>
      </c>
      <c r="AX681">
        <v>0</v>
      </c>
      <c r="AY681">
        <v>0</v>
      </c>
      <c r="AZ681">
        <v>0</v>
      </c>
      <c r="BA681">
        <v>0</v>
      </c>
      <c r="BB681">
        <v>0</v>
      </c>
      <c r="BE681">
        <v>0</v>
      </c>
      <c r="BF681">
        <v>1.35</v>
      </c>
      <c r="BI681">
        <v>0</v>
      </c>
      <c r="BJ681">
        <v>150</v>
      </c>
      <c r="BL681">
        <v>197.75</v>
      </c>
      <c r="BM681">
        <v>521.70000000000005</v>
      </c>
      <c r="BO681" s="1"/>
      <c r="BP681">
        <v>343</v>
      </c>
      <c r="BR681">
        <v>167.8</v>
      </c>
      <c r="BU681" t="s">
        <v>2</v>
      </c>
      <c r="BV681" s="3">
        <v>0.35069444444444442</v>
      </c>
      <c r="BW681" s="3">
        <v>0.38194444444444442</v>
      </c>
      <c r="BX681" t="s">
        <v>8269</v>
      </c>
      <c r="BY681" t="s">
        <v>8271</v>
      </c>
      <c r="BZ681" t="s">
        <v>5420</v>
      </c>
      <c r="CA681">
        <v>60</v>
      </c>
      <c r="CB681" t="s">
        <v>5544</v>
      </c>
      <c r="CD681" s="1">
        <v>45315</v>
      </c>
      <c r="CE681" s="1">
        <v>45315</v>
      </c>
      <c r="CF681" t="s">
        <v>8014</v>
      </c>
      <c r="CG681" t="s">
        <v>4124</v>
      </c>
    </row>
    <row r="682" spans="1:85" x14ac:dyDescent="0.3">
      <c r="A682" t="s">
        <v>8272</v>
      </c>
      <c r="B682" t="s">
        <v>6868</v>
      </c>
      <c r="C682" t="s">
        <v>6869</v>
      </c>
      <c r="D682" t="s">
        <v>6870</v>
      </c>
      <c r="G682">
        <v>54</v>
      </c>
      <c r="H682" t="s">
        <v>5422</v>
      </c>
      <c r="I682" t="s">
        <v>6011</v>
      </c>
      <c r="J682" s="1">
        <v>45315</v>
      </c>
      <c r="K682" s="3">
        <v>0.33055555555555555</v>
      </c>
      <c r="L682" s="1">
        <v>45315</v>
      </c>
      <c r="M682" s="3">
        <v>0.57222222222222219</v>
      </c>
      <c r="N682" t="s">
        <v>5992</v>
      </c>
      <c r="O682" t="s">
        <v>5993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E682">
        <v>0</v>
      </c>
      <c r="BF682">
        <v>69.64</v>
      </c>
      <c r="BI682">
        <v>0</v>
      </c>
      <c r="BJ682">
        <v>76.77</v>
      </c>
      <c r="BL682">
        <v>146.41</v>
      </c>
      <c r="BM682">
        <v>154.41</v>
      </c>
      <c r="BO682" s="1"/>
      <c r="BP682">
        <v>343</v>
      </c>
      <c r="BR682">
        <v>8</v>
      </c>
      <c r="BV682" s="3"/>
      <c r="BW682" s="3"/>
      <c r="BX682" t="s">
        <v>8272</v>
      </c>
      <c r="BY682" t="s">
        <v>6871</v>
      </c>
      <c r="BZ682" t="s">
        <v>6869</v>
      </c>
      <c r="CA682">
        <v>54</v>
      </c>
      <c r="CB682" t="s">
        <v>5979</v>
      </c>
      <c r="CD682" s="1">
        <v>45315</v>
      </c>
      <c r="CE682" s="1">
        <v>45315</v>
      </c>
      <c r="CF682" t="s">
        <v>6011</v>
      </c>
      <c r="CG682" t="s">
        <v>1096</v>
      </c>
    </row>
    <row r="683" spans="1:85" x14ac:dyDescent="0.3">
      <c r="A683" t="s">
        <v>8273</v>
      </c>
      <c r="B683" t="s">
        <v>8274</v>
      </c>
      <c r="C683" t="s">
        <v>7463</v>
      </c>
      <c r="D683" t="s">
        <v>5832</v>
      </c>
      <c r="G683">
        <v>1</v>
      </c>
      <c r="H683" t="s">
        <v>5412</v>
      </c>
      <c r="I683" t="s">
        <v>5442</v>
      </c>
      <c r="J683" s="1">
        <v>45315</v>
      </c>
      <c r="K683" s="3">
        <v>0.33680555555555558</v>
      </c>
      <c r="L683" s="1">
        <v>45316</v>
      </c>
      <c r="M683" s="3">
        <v>0.33333333333333331</v>
      </c>
      <c r="N683" t="s">
        <v>5467</v>
      </c>
      <c r="O683" t="s">
        <v>5468</v>
      </c>
      <c r="V683">
        <v>0</v>
      </c>
      <c r="W683">
        <v>0</v>
      </c>
      <c r="X683">
        <v>0</v>
      </c>
      <c r="Y683">
        <v>0</v>
      </c>
      <c r="Z683">
        <v>1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1</v>
      </c>
      <c r="AG683">
        <v>0</v>
      </c>
      <c r="AH683">
        <v>0</v>
      </c>
      <c r="AI683">
        <v>0</v>
      </c>
      <c r="AJ683">
        <v>0</v>
      </c>
      <c r="AK683">
        <v>61.42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61.42</v>
      </c>
      <c r="AR683">
        <v>0</v>
      </c>
      <c r="AS683">
        <v>0</v>
      </c>
      <c r="AT683">
        <v>0</v>
      </c>
      <c r="AU683">
        <v>0</v>
      </c>
      <c r="AV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65.8</v>
      </c>
      <c r="BE683">
        <v>0</v>
      </c>
      <c r="BF683">
        <v>2.36</v>
      </c>
      <c r="BI683">
        <v>0</v>
      </c>
      <c r="BJ683">
        <v>0</v>
      </c>
      <c r="BL683">
        <v>2.36</v>
      </c>
      <c r="BM683">
        <v>129.58000000000001</v>
      </c>
      <c r="BO683" s="1"/>
      <c r="BP683">
        <v>342</v>
      </c>
      <c r="BV683" s="3"/>
      <c r="BW683" s="3"/>
      <c r="BX683" t="s">
        <v>8273</v>
      </c>
      <c r="BY683" t="s">
        <v>8275</v>
      </c>
      <c r="BZ683" t="s">
        <v>7463</v>
      </c>
      <c r="CA683">
        <v>1</v>
      </c>
      <c r="CB683" t="s">
        <v>5417</v>
      </c>
      <c r="CD683" s="1">
        <v>45315</v>
      </c>
      <c r="CE683" s="1">
        <v>45316</v>
      </c>
      <c r="CF683" t="s">
        <v>5442</v>
      </c>
      <c r="CG683" t="s">
        <v>4976</v>
      </c>
    </row>
    <row r="684" spans="1:85" x14ac:dyDescent="0.3">
      <c r="A684" t="s">
        <v>8276</v>
      </c>
      <c r="B684" t="s">
        <v>8277</v>
      </c>
      <c r="C684" t="s">
        <v>5768</v>
      </c>
      <c r="D684" t="s">
        <v>5769</v>
      </c>
      <c r="G684">
        <v>18</v>
      </c>
      <c r="H684" t="s">
        <v>5431</v>
      </c>
      <c r="I684" t="s">
        <v>8221</v>
      </c>
      <c r="J684" s="1">
        <v>45315</v>
      </c>
      <c r="K684" s="3">
        <v>0.35</v>
      </c>
      <c r="L684" s="1">
        <v>45317</v>
      </c>
      <c r="M684" s="3">
        <v>0.46388888888888891</v>
      </c>
      <c r="N684" t="s">
        <v>5644</v>
      </c>
      <c r="O684" t="s">
        <v>5645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2</v>
      </c>
      <c r="AE684">
        <v>0</v>
      </c>
      <c r="AF684">
        <v>2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241.28</v>
      </c>
      <c r="AP684">
        <v>0</v>
      </c>
      <c r="AQ684">
        <v>241.28</v>
      </c>
      <c r="AR684">
        <v>60</v>
      </c>
      <c r="AS684">
        <v>197.4</v>
      </c>
      <c r="AT684">
        <v>133.72</v>
      </c>
      <c r="AU684">
        <v>95.24</v>
      </c>
      <c r="AV684">
        <v>38.479999999999997</v>
      </c>
      <c r="AX684">
        <v>0</v>
      </c>
      <c r="AY684">
        <v>0</v>
      </c>
      <c r="AZ684">
        <v>21.98</v>
      </c>
      <c r="BA684">
        <v>7.63</v>
      </c>
      <c r="BB684">
        <v>14.35</v>
      </c>
      <c r="BE684">
        <v>0</v>
      </c>
      <c r="BF684">
        <v>149.47</v>
      </c>
      <c r="BI684">
        <v>0</v>
      </c>
      <c r="BJ684">
        <v>0</v>
      </c>
      <c r="BL684">
        <v>305.17</v>
      </c>
      <c r="BM684">
        <v>1009.17</v>
      </c>
      <c r="BO684" s="1"/>
      <c r="BP684">
        <v>341</v>
      </c>
      <c r="BR684">
        <v>265.32</v>
      </c>
      <c r="BU684" t="s">
        <v>2</v>
      </c>
      <c r="BV684" s="3">
        <v>0.4513888888888889</v>
      </c>
      <c r="BW684" s="3">
        <v>0.49305555555555558</v>
      </c>
      <c r="BX684" t="s">
        <v>8276</v>
      </c>
      <c r="BY684" t="s">
        <v>8278</v>
      </c>
      <c r="BZ684" t="s">
        <v>5768</v>
      </c>
      <c r="CA684">
        <v>18</v>
      </c>
      <c r="CB684" t="s">
        <v>5461</v>
      </c>
      <c r="CD684" s="1">
        <v>45315</v>
      </c>
      <c r="CE684" s="1">
        <v>45317</v>
      </c>
      <c r="CF684" t="s">
        <v>8221</v>
      </c>
      <c r="CG684" t="s">
        <v>1922</v>
      </c>
    </row>
    <row r="685" spans="1:85" x14ac:dyDescent="0.3">
      <c r="A685" t="s">
        <v>8279</v>
      </c>
      <c r="B685" t="s">
        <v>8280</v>
      </c>
      <c r="C685" t="s">
        <v>5420</v>
      </c>
      <c r="G685">
        <v>5</v>
      </c>
      <c r="H685" t="s">
        <v>5422</v>
      </c>
      <c r="I685" t="s">
        <v>7056</v>
      </c>
      <c r="J685" s="1">
        <v>45315</v>
      </c>
      <c r="K685" s="3">
        <v>0.35555555555555557</v>
      </c>
      <c r="L685" s="1">
        <v>45315</v>
      </c>
      <c r="M685" s="3">
        <v>0.375</v>
      </c>
      <c r="N685" t="s">
        <v>8281</v>
      </c>
      <c r="O685" t="s">
        <v>8282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E685">
        <v>0</v>
      </c>
      <c r="BF685">
        <v>21.48</v>
      </c>
      <c r="BI685">
        <v>0</v>
      </c>
      <c r="BJ685">
        <v>76.77</v>
      </c>
      <c r="BL685">
        <v>98.25</v>
      </c>
      <c r="BM685">
        <v>106.25</v>
      </c>
      <c r="BO685" s="1"/>
      <c r="BP685">
        <v>343</v>
      </c>
      <c r="BR685">
        <v>8</v>
      </c>
      <c r="BV685" s="3"/>
      <c r="BW685" s="3"/>
      <c r="BX685" t="s">
        <v>8279</v>
      </c>
      <c r="BY685" t="s">
        <v>8283</v>
      </c>
      <c r="BZ685" t="s">
        <v>5420</v>
      </c>
      <c r="CA685">
        <v>5</v>
      </c>
      <c r="CB685" t="s">
        <v>5979</v>
      </c>
      <c r="CD685" s="1">
        <v>45315</v>
      </c>
      <c r="CE685" s="1">
        <v>45315</v>
      </c>
      <c r="CF685" t="s">
        <v>7056</v>
      </c>
      <c r="CG685" t="s">
        <v>5316</v>
      </c>
    </row>
    <row r="686" spans="1:85" x14ac:dyDescent="0.3">
      <c r="A686" t="s">
        <v>8284</v>
      </c>
      <c r="B686" t="s">
        <v>8285</v>
      </c>
      <c r="C686" t="s">
        <v>5464</v>
      </c>
      <c r="D686" t="s">
        <v>6323</v>
      </c>
      <c r="G686">
        <v>76</v>
      </c>
      <c r="H686" t="s">
        <v>5422</v>
      </c>
      <c r="I686" t="s">
        <v>6011</v>
      </c>
      <c r="J686" s="1">
        <v>45315</v>
      </c>
      <c r="K686" s="3">
        <v>0.36041666666666666</v>
      </c>
      <c r="L686" s="1">
        <v>45315</v>
      </c>
      <c r="M686" s="3">
        <v>0.39583333333333331</v>
      </c>
      <c r="N686" t="s">
        <v>8286</v>
      </c>
      <c r="O686" t="s">
        <v>8287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E686">
        <v>0</v>
      </c>
      <c r="BF686">
        <v>0</v>
      </c>
      <c r="BI686">
        <v>0</v>
      </c>
      <c r="BJ686">
        <v>92.8</v>
      </c>
      <c r="BL686">
        <v>92.8</v>
      </c>
      <c r="BM686">
        <v>92.8</v>
      </c>
      <c r="BO686" s="1"/>
      <c r="BP686">
        <v>343</v>
      </c>
      <c r="BV686" s="3"/>
      <c r="BW686" s="3"/>
      <c r="BX686" t="s">
        <v>8284</v>
      </c>
      <c r="BY686" t="s">
        <v>8288</v>
      </c>
      <c r="BZ686" t="s">
        <v>5464</v>
      </c>
      <c r="CA686">
        <v>76</v>
      </c>
      <c r="CB686" t="s">
        <v>5979</v>
      </c>
      <c r="CD686" s="1">
        <v>45315</v>
      </c>
      <c r="CE686" s="1">
        <v>45315</v>
      </c>
      <c r="CF686" t="s">
        <v>6011</v>
      </c>
      <c r="CG686" t="s">
        <v>3472</v>
      </c>
    </row>
    <row r="687" spans="1:85" x14ac:dyDescent="0.3">
      <c r="A687" t="s">
        <v>8289</v>
      </c>
      <c r="B687" t="s">
        <v>8290</v>
      </c>
      <c r="C687" t="s">
        <v>5464</v>
      </c>
      <c r="D687" t="s">
        <v>6323</v>
      </c>
      <c r="G687">
        <v>54</v>
      </c>
      <c r="H687" t="s">
        <v>5422</v>
      </c>
      <c r="I687" t="s">
        <v>6260</v>
      </c>
      <c r="J687" s="1">
        <v>45315</v>
      </c>
      <c r="K687" s="3">
        <v>0.39097222222222222</v>
      </c>
      <c r="L687" s="1">
        <v>45317</v>
      </c>
      <c r="M687" s="3">
        <v>0.44305555555555554</v>
      </c>
      <c r="V687">
        <v>2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2</v>
      </c>
      <c r="AG687">
        <v>266.86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266.86</v>
      </c>
      <c r="AR687">
        <v>0</v>
      </c>
      <c r="AS687">
        <v>0</v>
      </c>
      <c r="AT687">
        <v>0</v>
      </c>
      <c r="AU687">
        <v>0</v>
      </c>
      <c r="AV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E687">
        <v>0</v>
      </c>
      <c r="BF687">
        <v>75.209999999999994</v>
      </c>
      <c r="BI687">
        <v>0</v>
      </c>
      <c r="BJ687">
        <v>0</v>
      </c>
      <c r="BL687">
        <v>75.209999999999994</v>
      </c>
      <c r="BM687">
        <v>351.34</v>
      </c>
      <c r="BO687" s="1"/>
      <c r="BP687">
        <v>341</v>
      </c>
      <c r="BR687">
        <v>9.27</v>
      </c>
      <c r="BV687" s="3"/>
      <c r="BW687" s="3"/>
      <c r="BX687" t="s">
        <v>8289</v>
      </c>
      <c r="BY687" t="s">
        <v>8291</v>
      </c>
      <c r="BZ687" t="s">
        <v>5464</v>
      </c>
      <c r="CA687">
        <v>54</v>
      </c>
      <c r="CB687" t="s">
        <v>5979</v>
      </c>
      <c r="CD687" s="1">
        <v>45315</v>
      </c>
      <c r="CE687" s="1">
        <v>45317</v>
      </c>
      <c r="CF687" t="s">
        <v>6260</v>
      </c>
      <c r="CG687" t="s">
        <v>4198</v>
      </c>
    </row>
    <row r="688" spans="1:85" x14ac:dyDescent="0.3">
      <c r="A688" t="s">
        <v>8292</v>
      </c>
      <c r="B688" t="s">
        <v>6859</v>
      </c>
      <c r="C688" t="s">
        <v>5477</v>
      </c>
      <c r="D688" t="s">
        <v>5478</v>
      </c>
      <c r="G688">
        <v>52</v>
      </c>
      <c r="H688" t="s">
        <v>5431</v>
      </c>
      <c r="I688" t="s">
        <v>6011</v>
      </c>
      <c r="J688" s="1">
        <v>45315</v>
      </c>
      <c r="K688" s="3">
        <v>0.42499999999999999</v>
      </c>
      <c r="L688" s="1">
        <v>45315</v>
      </c>
      <c r="M688" s="3">
        <v>0.72916666666666663</v>
      </c>
      <c r="N688" t="s">
        <v>6732</v>
      </c>
      <c r="O688" t="s">
        <v>6733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E688">
        <v>0</v>
      </c>
      <c r="BF688">
        <v>65.099999999999994</v>
      </c>
      <c r="BI688">
        <v>0</v>
      </c>
      <c r="BJ688">
        <v>76.77</v>
      </c>
      <c r="BL688">
        <v>141.87</v>
      </c>
      <c r="BM688">
        <v>149.87</v>
      </c>
      <c r="BO688" s="1"/>
      <c r="BP688">
        <v>343</v>
      </c>
      <c r="BR688">
        <v>8</v>
      </c>
      <c r="BV688" s="3"/>
      <c r="BW688" s="3"/>
      <c r="BX688" t="s">
        <v>8292</v>
      </c>
      <c r="BY688" t="s">
        <v>6860</v>
      </c>
      <c r="BZ688" t="s">
        <v>5477</v>
      </c>
      <c r="CA688">
        <v>52</v>
      </c>
      <c r="CB688" t="s">
        <v>5979</v>
      </c>
      <c r="CD688" s="1">
        <v>45315</v>
      </c>
      <c r="CE688" s="1">
        <v>45315</v>
      </c>
      <c r="CF688" t="s">
        <v>6011</v>
      </c>
      <c r="CG688" t="s">
        <v>4202</v>
      </c>
    </row>
    <row r="689" spans="1:85" x14ac:dyDescent="0.3">
      <c r="A689" t="s">
        <v>8293</v>
      </c>
      <c r="B689" t="s">
        <v>6999</v>
      </c>
      <c r="C689" t="s">
        <v>5477</v>
      </c>
      <c r="D689" t="s">
        <v>5478</v>
      </c>
      <c r="E689" t="s">
        <v>7000</v>
      </c>
      <c r="G689">
        <v>77</v>
      </c>
      <c r="H689" t="s">
        <v>5422</v>
      </c>
      <c r="I689" t="s">
        <v>5744</v>
      </c>
      <c r="J689" s="1">
        <v>45315</v>
      </c>
      <c r="K689" s="3">
        <v>0.46805555555555556</v>
      </c>
      <c r="L689" s="1">
        <v>45320</v>
      </c>
      <c r="M689" s="3">
        <v>0.375</v>
      </c>
      <c r="N689" t="s">
        <v>6664</v>
      </c>
      <c r="O689" t="s">
        <v>6665</v>
      </c>
      <c r="V689">
        <v>0</v>
      </c>
      <c r="W689">
        <v>0</v>
      </c>
      <c r="X689">
        <v>1</v>
      </c>
      <c r="Y689">
        <v>4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5</v>
      </c>
      <c r="AG689">
        <v>0</v>
      </c>
      <c r="AH689">
        <v>0</v>
      </c>
      <c r="AI689">
        <v>155.74</v>
      </c>
      <c r="AJ689">
        <v>1399.44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1555.18</v>
      </c>
      <c r="AR689">
        <v>0</v>
      </c>
      <c r="AS689">
        <v>0</v>
      </c>
      <c r="AT689">
        <v>0</v>
      </c>
      <c r="AU689">
        <v>0</v>
      </c>
      <c r="AV689">
        <v>0</v>
      </c>
      <c r="AX689">
        <v>0</v>
      </c>
      <c r="AY689">
        <v>0</v>
      </c>
      <c r="AZ689">
        <v>163.71</v>
      </c>
      <c r="BA689">
        <v>42.84</v>
      </c>
      <c r="BB689">
        <v>120.87</v>
      </c>
      <c r="BE689">
        <v>0</v>
      </c>
      <c r="BF689">
        <v>965.02</v>
      </c>
      <c r="BI689">
        <v>0</v>
      </c>
      <c r="BJ689">
        <v>0</v>
      </c>
      <c r="BL689">
        <v>1128.73</v>
      </c>
      <c r="BM689">
        <v>2698.91</v>
      </c>
      <c r="BO689" s="1"/>
      <c r="BP689">
        <v>338</v>
      </c>
      <c r="BR689">
        <v>15</v>
      </c>
      <c r="BV689" s="3"/>
      <c r="BW689" s="3"/>
      <c r="BX689" t="s">
        <v>8293</v>
      </c>
      <c r="BY689" t="s">
        <v>7001</v>
      </c>
      <c r="BZ689" t="s">
        <v>5477</v>
      </c>
      <c r="CA689">
        <v>77</v>
      </c>
      <c r="CB689" t="s">
        <v>5492</v>
      </c>
      <c r="CD689" s="1">
        <v>45315</v>
      </c>
      <c r="CE689" s="1">
        <v>45320</v>
      </c>
      <c r="CF689" t="s">
        <v>5744</v>
      </c>
      <c r="CG689" t="s">
        <v>4140</v>
      </c>
    </row>
    <row r="690" spans="1:85" x14ac:dyDescent="0.3">
      <c r="A690" t="s">
        <v>8294</v>
      </c>
      <c r="B690" t="s">
        <v>8295</v>
      </c>
      <c r="C690" t="s">
        <v>5707</v>
      </c>
      <c r="D690" t="s">
        <v>5902</v>
      </c>
      <c r="G690">
        <v>63</v>
      </c>
      <c r="H690" t="s">
        <v>5431</v>
      </c>
      <c r="I690" t="s">
        <v>5744</v>
      </c>
      <c r="J690" s="1">
        <v>45315</v>
      </c>
      <c r="K690" s="3">
        <v>0.50763888888888886</v>
      </c>
      <c r="L690" s="1">
        <v>45319</v>
      </c>
      <c r="M690" s="3">
        <v>0.40972222222222221</v>
      </c>
      <c r="N690" t="s">
        <v>8296</v>
      </c>
      <c r="O690" t="s">
        <v>8297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4</v>
      </c>
      <c r="AE690">
        <v>0</v>
      </c>
      <c r="AF690">
        <v>4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482.56</v>
      </c>
      <c r="AP690">
        <v>0</v>
      </c>
      <c r="AQ690">
        <v>482.56</v>
      </c>
      <c r="AR690">
        <v>0</v>
      </c>
      <c r="AS690">
        <v>0</v>
      </c>
      <c r="AT690">
        <v>0</v>
      </c>
      <c r="AU690">
        <v>0</v>
      </c>
      <c r="AV690">
        <v>0</v>
      </c>
      <c r="AX690">
        <v>0</v>
      </c>
      <c r="AY690">
        <v>0</v>
      </c>
      <c r="AZ690">
        <v>3.12</v>
      </c>
      <c r="BA690">
        <v>1.36</v>
      </c>
      <c r="BB690">
        <v>1.76</v>
      </c>
      <c r="BE690">
        <v>0</v>
      </c>
      <c r="BF690">
        <v>253.2</v>
      </c>
      <c r="BI690">
        <v>0</v>
      </c>
      <c r="BJ690">
        <v>0</v>
      </c>
      <c r="BL690">
        <v>256.32</v>
      </c>
      <c r="BM690">
        <v>746.88</v>
      </c>
      <c r="BO690" s="1"/>
      <c r="BP690">
        <v>339</v>
      </c>
      <c r="BR690">
        <v>8</v>
      </c>
      <c r="BV690" s="3"/>
      <c r="BW690" s="3"/>
      <c r="BX690" t="s">
        <v>8294</v>
      </c>
      <c r="BY690" t="s">
        <v>8298</v>
      </c>
      <c r="BZ690" t="s">
        <v>5707</v>
      </c>
      <c r="CA690">
        <v>63</v>
      </c>
      <c r="CB690" t="s">
        <v>5427</v>
      </c>
      <c r="CD690" s="1">
        <v>45315</v>
      </c>
      <c r="CE690" s="1">
        <v>45319</v>
      </c>
      <c r="CF690" t="s">
        <v>5744</v>
      </c>
      <c r="CG690" t="s">
        <v>2053</v>
      </c>
    </row>
    <row r="691" spans="1:85" x14ac:dyDescent="0.3">
      <c r="A691" t="s">
        <v>8299</v>
      </c>
      <c r="B691" t="s">
        <v>8300</v>
      </c>
      <c r="C691" t="s">
        <v>5477</v>
      </c>
      <c r="D691" t="s">
        <v>5478</v>
      </c>
      <c r="G691">
        <v>34</v>
      </c>
      <c r="H691" t="s">
        <v>5431</v>
      </c>
      <c r="I691" t="s">
        <v>6140</v>
      </c>
      <c r="J691" s="1">
        <v>45315</v>
      </c>
      <c r="K691" s="3">
        <v>0.54027777777777775</v>
      </c>
      <c r="L691" s="1">
        <v>45315</v>
      </c>
      <c r="M691" s="3">
        <v>0.90555555555555556</v>
      </c>
      <c r="N691" t="s">
        <v>8301</v>
      </c>
      <c r="O691" t="s">
        <v>8302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40</v>
      </c>
      <c r="AS691">
        <v>131.6</v>
      </c>
      <c r="AT691">
        <v>54.83</v>
      </c>
      <c r="AU691">
        <v>35.32</v>
      </c>
      <c r="AV691">
        <v>19.510000000000002</v>
      </c>
      <c r="AW691">
        <v>40.200000000000003</v>
      </c>
      <c r="AX691">
        <v>0</v>
      </c>
      <c r="AY691">
        <v>0</v>
      </c>
      <c r="AZ691">
        <v>0</v>
      </c>
      <c r="BA691">
        <v>0</v>
      </c>
      <c r="BB691">
        <v>0</v>
      </c>
      <c r="BE691">
        <v>0</v>
      </c>
      <c r="BF691">
        <v>0</v>
      </c>
      <c r="BI691">
        <v>0</v>
      </c>
      <c r="BJ691">
        <v>76.77</v>
      </c>
      <c r="BL691">
        <v>131.6</v>
      </c>
      <c r="BM691">
        <v>571.20000000000005</v>
      </c>
      <c r="BO691" s="1"/>
      <c r="BP691">
        <v>343</v>
      </c>
      <c r="BR691">
        <v>267.8</v>
      </c>
      <c r="BU691" t="s">
        <v>2</v>
      </c>
      <c r="BV691" s="3">
        <v>0.67361111111111116</v>
      </c>
      <c r="BW691" s="3">
        <v>0.70138888888888884</v>
      </c>
      <c r="BX691" t="s">
        <v>8299</v>
      </c>
      <c r="BY691" t="s">
        <v>8303</v>
      </c>
      <c r="BZ691" t="s">
        <v>5477</v>
      </c>
      <c r="CA691">
        <v>34</v>
      </c>
      <c r="CB691" t="s">
        <v>5461</v>
      </c>
      <c r="CD691" s="1">
        <v>45315</v>
      </c>
      <c r="CE691" s="1">
        <v>45315</v>
      </c>
      <c r="CF691" t="s">
        <v>6140</v>
      </c>
      <c r="CG691" t="s">
        <v>1397</v>
      </c>
    </row>
    <row r="692" spans="1:85" x14ac:dyDescent="0.3">
      <c r="A692" t="s">
        <v>8304</v>
      </c>
      <c r="B692" t="s">
        <v>8305</v>
      </c>
      <c r="C692" t="s">
        <v>5420</v>
      </c>
      <c r="D692" t="s">
        <v>5421</v>
      </c>
      <c r="G692">
        <v>57</v>
      </c>
      <c r="H692" t="s">
        <v>5422</v>
      </c>
      <c r="I692" t="s">
        <v>5518</v>
      </c>
      <c r="J692" s="1">
        <v>45315</v>
      </c>
      <c r="K692" s="3">
        <v>0.57013888888888886</v>
      </c>
      <c r="L692" s="1">
        <v>45320</v>
      </c>
      <c r="M692" s="3">
        <v>0.37708333333333333</v>
      </c>
      <c r="N692" t="s">
        <v>5630</v>
      </c>
      <c r="O692" t="s">
        <v>5631</v>
      </c>
      <c r="R692" t="s">
        <v>5625</v>
      </c>
      <c r="S692" t="s">
        <v>562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5</v>
      </c>
      <c r="AE692">
        <v>0</v>
      </c>
      <c r="AF692">
        <v>5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603.20000000000005</v>
      </c>
      <c r="AP692">
        <v>0</v>
      </c>
      <c r="AQ692">
        <v>603.20000000000005</v>
      </c>
      <c r="AR692">
        <v>0</v>
      </c>
      <c r="AS692">
        <v>0</v>
      </c>
      <c r="AT692">
        <v>0</v>
      </c>
      <c r="AU692">
        <v>0</v>
      </c>
      <c r="AV692">
        <v>0</v>
      </c>
      <c r="AX692">
        <v>0</v>
      </c>
      <c r="AY692">
        <v>0</v>
      </c>
      <c r="AZ692">
        <v>17</v>
      </c>
      <c r="BA692">
        <v>17</v>
      </c>
      <c r="BB692">
        <v>0</v>
      </c>
      <c r="BE692">
        <v>0</v>
      </c>
      <c r="BF692">
        <v>167.58</v>
      </c>
      <c r="BI692">
        <v>0</v>
      </c>
      <c r="BJ692">
        <v>0</v>
      </c>
      <c r="BL692">
        <v>184.58</v>
      </c>
      <c r="BM692">
        <v>795.78</v>
      </c>
      <c r="BO692" s="1"/>
      <c r="BP692">
        <v>338</v>
      </c>
      <c r="BR692">
        <v>8</v>
      </c>
      <c r="BV692" s="3"/>
      <c r="BW692" s="3"/>
      <c r="BX692" t="s">
        <v>8304</v>
      </c>
      <c r="BY692" t="s">
        <v>8306</v>
      </c>
      <c r="BZ692" t="s">
        <v>5420</v>
      </c>
      <c r="CA692">
        <v>57</v>
      </c>
      <c r="CB692" t="s">
        <v>5427</v>
      </c>
      <c r="CD692" s="1">
        <v>45315</v>
      </c>
      <c r="CE692" s="1">
        <v>45320</v>
      </c>
      <c r="CF692" t="s">
        <v>5518</v>
      </c>
      <c r="CG692" t="s">
        <v>4736</v>
      </c>
    </row>
    <row r="693" spans="1:85" x14ac:dyDescent="0.3">
      <c r="A693" t="s">
        <v>8307</v>
      </c>
      <c r="B693" t="s">
        <v>8308</v>
      </c>
      <c r="C693" t="s">
        <v>5420</v>
      </c>
      <c r="G693">
        <v>87</v>
      </c>
      <c r="H693" t="s">
        <v>5431</v>
      </c>
      <c r="I693" t="s">
        <v>7472</v>
      </c>
      <c r="J693" s="1">
        <v>45315</v>
      </c>
      <c r="K693" s="3">
        <v>0.59236111111111112</v>
      </c>
      <c r="L693" s="1">
        <v>45315</v>
      </c>
      <c r="M693" s="3">
        <v>0.73958333333333337</v>
      </c>
      <c r="N693" t="s">
        <v>5976</v>
      </c>
      <c r="O693" t="s">
        <v>5977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E693">
        <v>0</v>
      </c>
      <c r="BF693">
        <v>23.17</v>
      </c>
      <c r="BI693">
        <v>0</v>
      </c>
      <c r="BJ693">
        <v>76.77</v>
      </c>
      <c r="BL693">
        <v>99.94</v>
      </c>
      <c r="BM693">
        <v>120.94</v>
      </c>
      <c r="BO693" s="1"/>
      <c r="BP693">
        <v>343</v>
      </c>
      <c r="BR693">
        <v>21</v>
      </c>
      <c r="BV693" s="3"/>
      <c r="BW693" s="3"/>
      <c r="BX693" t="s">
        <v>8307</v>
      </c>
      <c r="BY693" t="s">
        <v>8309</v>
      </c>
      <c r="BZ693" t="s">
        <v>5420</v>
      </c>
      <c r="CA693">
        <v>87</v>
      </c>
      <c r="CB693" t="s">
        <v>5544</v>
      </c>
      <c r="CD693" s="1">
        <v>45315</v>
      </c>
      <c r="CE693" s="1">
        <v>45315</v>
      </c>
      <c r="CF693" t="s">
        <v>7472</v>
      </c>
      <c r="CG693" t="s">
        <v>3522</v>
      </c>
    </row>
    <row r="694" spans="1:85" x14ac:dyDescent="0.3">
      <c r="A694" t="s">
        <v>8310</v>
      </c>
      <c r="B694" t="s">
        <v>8311</v>
      </c>
      <c r="C694" t="s">
        <v>5617</v>
      </c>
      <c r="D694" t="s">
        <v>5547</v>
      </c>
      <c r="G694">
        <v>36</v>
      </c>
      <c r="H694" t="s">
        <v>5431</v>
      </c>
      <c r="I694" t="s">
        <v>6281</v>
      </c>
      <c r="J694" s="1">
        <v>45315</v>
      </c>
      <c r="K694" s="3">
        <v>0.61041666666666672</v>
      </c>
      <c r="L694" s="1">
        <v>45319</v>
      </c>
      <c r="M694" s="3">
        <v>0.45833333333333331</v>
      </c>
      <c r="N694" t="s">
        <v>5869</v>
      </c>
      <c r="O694" t="s">
        <v>5870</v>
      </c>
      <c r="R694" t="s">
        <v>5505</v>
      </c>
      <c r="S694" t="s">
        <v>5506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4</v>
      </c>
      <c r="AE694">
        <v>0</v>
      </c>
      <c r="AF694">
        <v>4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482.56</v>
      </c>
      <c r="AP694">
        <v>0</v>
      </c>
      <c r="AQ694">
        <v>482.56</v>
      </c>
      <c r="AR694">
        <v>60</v>
      </c>
      <c r="AS694">
        <v>197.4</v>
      </c>
      <c r="AT694">
        <v>145.49</v>
      </c>
      <c r="AU694">
        <v>67.75</v>
      </c>
      <c r="AV694">
        <v>77.739999999999995</v>
      </c>
      <c r="AX694">
        <v>0</v>
      </c>
      <c r="AY694">
        <v>0</v>
      </c>
      <c r="AZ694">
        <v>17.62</v>
      </c>
      <c r="BA694">
        <v>1.8</v>
      </c>
      <c r="BB694">
        <v>15.82</v>
      </c>
      <c r="BE694">
        <v>0</v>
      </c>
      <c r="BF694">
        <v>183.83</v>
      </c>
      <c r="BI694">
        <v>0</v>
      </c>
      <c r="BJ694">
        <v>0</v>
      </c>
      <c r="BL694">
        <v>346.94</v>
      </c>
      <c r="BM694">
        <v>1365.48</v>
      </c>
      <c r="BO694" s="1"/>
      <c r="BP694">
        <v>339</v>
      </c>
      <c r="BR694">
        <v>338.58</v>
      </c>
      <c r="BU694" t="s">
        <v>2</v>
      </c>
      <c r="BV694" s="3">
        <v>0.25694444444444442</v>
      </c>
      <c r="BW694" s="3">
        <v>0.2986111111111111</v>
      </c>
      <c r="BX694" t="s">
        <v>8310</v>
      </c>
      <c r="BY694" t="s">
        <v>8312</v>
      </c>
      <c r="BZ694" t="s">
        <v>5617</v>
      </c>
      <c r="CA694">
        <v>36</v>
      </c>
      <c r="CB694" t="s">
        <v>5502</v>
      </c>
      <c r="CD694" s="1">
        <v>45315</v>
      </c>
      <c r="CE694" s="1">
        <v>45319</v>
      </c>
      <c r="CF694" t="s">
        <v>6281</v>
      </c>
      <c r="CG694" t="s">
        <v>1517</v>
      </c>
    </row>
    <row r="695" spans="1:85" x14ac:dyDescent="0.3">
      <c r="A695" t="s">
        <v>8313</v>
      </c>
      <c r="B695" t="s">
        <v>8314</v>
      </c>
      <c r="C695" t="s">
        <v>5420</v>
      </c>
      <c r="G695">
        <v>29</v>
      </c>
      <c r="H695" t="s">
        <v>5431</v>
      </c>
      <c r="I695" t="s">
        <v>5518</v>
      </c>
      <c r="J695" s="1">
        <v>45315</v>
      </c>
      <c r="K695" s="3">
        <v>0.63263888888888886</v>
      </c>
      <c r="L695" s="1">
        <v>45317</v>
      </c>
      <c r="M695" s="3">
        <v>0.35416666666666669</v>
      </c>
      <c r="N695" t="s">
        <v>8315</v>
      </c>
      <c r="O695" t="s">
        <v>8316</v>
      </c>
      <c r="V695">
        <v>0</v>
      </c>
      <c r="W695">
        <v>0</v>
      </c>
      <c r="X695">
        <v>1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1</v>
      </c>
      <c r="AE695">
        <v>0</v>
      </c>
      <c r="AF695">
        <v>2</v>
      </c>
      <c r="AG695">
        <v>0</v>
      </c>
      <c r="AH695">
        <v>0</v>
      </c>
      <c r="AI695">
        <v>155.74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120.64</v>
      </c>
      <c r="AP695">
        <v>0</v>
      </c>
      <c r="AQ695">
        <v>276.38</v>
      </c>
      <c r="AR695">
        <v>0</v>
      </c>
      <c r="AS695">
        <v>0</v>
      </c>
      <c r="AT695">
        <v>0</v>
      </c>
      <c r="AU695">
        <v>0</v>
      </c>
      <c r="AV695">
        <v>0</v>
      </c>
      <c r="AX695">
        <v>0</v>
      </c>
      <c r="AY695">
        <v>0</v>
      </c>
      <c r="AZ695">
        <v>85.89</v>
      </c>
      <c r="BA695">
        <v>34.520000000000003</v>
      </c>
      <c r="BB695">
        <v>51.37</v>
      </c>
      <c r="BC695">
        <v>13.16</v>
      </c>
      <c r="BE695">
        <v>0</v>
      </c>
      <c r="BF695">
        <v>35.99</v>
      </c>
      <c r="BI695">
        <v>0</v>
      </c>
      <c r="BJ695">
        <v>0</v>
      </c>
      <c r="BL695">
        <v>121.88</v>
      </c>
      <c r="BM695">
        <v>419.42</v>
      </c>
      <c r="BO695" s="1"/>
      <c r="BP695">
        <v>341</v>
      </c>
      <c r="BR695">
        <v>8</v>
      </c>
      <c r="BV695" s="3"/>
      <c r="BW695" s="3"/>
      <c r="BX695" t="s">
        <v>8313</v>
      </c>
      <c r="BY695" t="s">
        <v>8317</v>
      </c>
      <c r="BZ695" t="s">
        <v>5420</v>
      </c>
      <c r="CA695">
        <v>29</v>
      </c>
      <c r="CB695" t="s">
        <v>5544</v>
      </c>
      <c r="CD695" s="1">
        <v>45315</v>
      </c>
      <c r="CE695" s="1">
        <v>45317</v>
      </c>
      <c r="CF695" t="s">
        <v>5518</v>
      </c>
      <c r="CG695" t="s">
        <v>2352</v>
      </c>
    </row>
    <row r="696" spans="1:85" x14ac:dyDescent="0.3">
      <c r="A696" t="s">
        <v>8318</v>
      </c>
      <c r="B696" t="s">
        <v>8319</v>
      </c>
      <c r="C696" t="s">
        <v>5420</v>
      </c>
      <c r="G696">
        <v>33</v>
      </c>
      <c r="H696" t="s">
        <v>5431</v>
      </c>
      <c r="I696" t="s">
        <v>6127</v>
      </c>
      <c r="J696" s="1">
        <v>45315</v>
      </c>
      <c r="K696" s="3">
        <v>0.6645833333333333</v>
      </c>
      <c r="L696" s="1">
        <v>45317</v>
      </c>
      <c r="M696" s="3">
        <v>0.47430555555555554</v>
      </c>
      <c r="N696" t="s">
        <v>5697</v>
      </c>
      <c r="O696" t="s">
        <v>5698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2</v>
      </c>
      <c r="AE696">
        <v>0</v>
      </c>
      <c r="AF696">
        <v>2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241.28</v>
      </c>
      <c r="AP696">
        <v>0</v>
      </c>
      <c r="AQ696">
        <v>241.28</v>
      </c>
      <c r="AR696">
        <v>0</v>
      </c>
      <c r="AS696">
        <v>0</v>
      </c>
      <c r="AT696">
        <v>0</v>
      </c>
      <c r="AU696">
        <v>0</v>
      </c>
      <c r="AV696">
        <v>0</v>
      </c>
      <c r="AX696">
        <v>0</v>
      </c>
      <c r="AY696">
        <v>0</v>
      </c>
      <c r="AZ696">
        <v>47.49</v>
      </c>
      <c r="BA696">
        <v>21.81</v>
      </c>
      <c r="BB696">
        <v>25.68</v>
      </c>
      <c r="BE696">
        <v>0</v>
      </c>
      <c r="BF696">
        <v>42.76</v>
      </c>
      <c r="BI696">
        <v>0</v>
      </c>
      <c r="BJ696">
        <v>0</v>
      </c>
      <c r="BL696">
        <v>90.25</v>
      </c>
      <c r="BM696">
        <v>485.4</v>
      </c>
      <c r="BO696" s="1"/>
      <c r="BP696">
        <v>341</v>
      </c>
      <c r="BR696">
        <v>153.87</v>
      </c>
      <c r="BV696" s="3"/>
      <c r="BW696" s="3"/>
      <c r="BX696" t="s">
        <v>8318</v>
      </c>
      <c r="BY696" t="s">
        <v>8320</v>
      </c>
      <c r="BZ696" t="s">
        <v>5420</v>
      </c>
      <c r="CA696">
        <v>33</v>
      </c>
      <c r="CB696" t="s">
        <v>5461</v>
      </c>
      <c r="CD696" s="1">
        <v>45315</v>
      </c>
      <c r="CE696" s="1">
        <v>45317</v>
      </c>
      <c r="CF696" t="s">
        <v>6127</v>
      </c>
      <c r="CG696" t="s">
        <v>3668</v>
      </c>
    </row>
    <row r="697" spans="1:85" x14ac:dyDescent="0.3">
      <c r="A697" t="s">
        <v>8321</v>
      </c>
      <c r="B697" t="s">
        <v>8322</v>
      </c>
      <c r="C697" t="s">
        <v>5420</v>
      </c>
      <c r="G697">
        <v>36</v>
      </c>
      <c r="H697" t="s">
        <v>5431</v>
      </c>
      <c r="I697" t="s">
        <v>6131</v>
      </c>
      <c r="J697" s="1">
        <v>45315</v>
      </c>
      <c r="K697" s="3">
        <v>0.6743055555555556</v>
      </c>
      <c r="L697" s="1">
        <v>45317</v>
      </c>
      <c r="M697" s="3">
        <v>0.46805555555555556</v>
      </c>
      <c r="N697" t="s">
        <v>5697</v>
      </c>
      <c r="O697" t="s">
        <v>5698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2</v>
      </c>
      <c r="AE697">
        <v>0</v>
      </c>
      <c r="AF697">
        <v>2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241.28</v>
      </c>
      <c r="AP697">
        <v>0</v>
      </c>
      <c r="AQ697">
        <v>241.28</v>
      </c>
      <c r="AR697">
        <v>0</v>
      </c>
      <c r="AS697">
        <v>0</v>
      </c>
      <c r="AT697">
        <v>0</v>
      </c>
      <c r="AU697">
        <v>0</v>
      </c>
      <c r="AV697">
        <v>0</v>
      </c>
      <c r="AX697">
        <v>0</v>
      </c>
      <c r="AY697">
        <v>0</v>
      </c>
      <c r="AZ697">
        <v>31.66</v>
      </c>
      <c r="BA697">
        <v>9.76</v>
      </c>
      <c r="BB697">
        <v>21.9</v>
      </c>
      <c r="BE697">
        <v>0</v>
      </c>
      <c r="BF697">
        <v>12.65</v>
      </c>
      <c r="BI697">
        <v>0</v>
      </c>
      <c r="BJ697">
        <v>0</v>
      </c>
      <c r="BL697">
        <v>44.31</v>
      </c>
      <c r="BM697">
        <v>431.46</v>
      </c>
      <c r="BO697" s="1"/>
      <c r="BP697">
        <v>341</v>
      </c>
      <c r="BR697">
        <v>145.87</v>
      </c>
      <c r="BV697" s="3"/>
      <c r="BW697" s="3"/>
      <c r="BX697" t="s">
        <v>8321</v>
      </c>
      <c r="BY697" t="s">
        <v>8323</v>
      </c>
      <c r="BZ697" t="s">
        <v>5420</v>
      </c>
      <c r="CA697">
        <v>36</v>
      </c>
      <c r="CB697" t="s">
        <v>5461</v>
      </c>
      <c r="CD697" s="1">
        <v>45315</v>
      </c>
      <c r="CE697" s="1">
        <v>45317</v>
      </c>
      <c r="CF697" t="s">
        <v>6131</v>
      </c>
      <c r="CG697" t="s">
        <v>3668</v>
      </c>
    </row>
    <row r="698" spans="1:85" x14ac:dyDescent="0.3">
      <c r="A698" t="s">
        <v>8324</v>
      </c>
      <c r="B698" t="s">
        <v>8325</v>
      </c>
      <c r="C698" t="s">
        <v>5617</v>
      </c>
      <c r="D698" t="s">
        <v>5799</v>
      </c>
      <c r="G698">
        <v>2</v>
      </c>
      <c r="H698" t="s">
        <v>5422</v>
      </c>
      <c r="I698" t="s">
        <v>7501</v>
      </c>
      <c r="J698" s="1">
        <v>45315</v>
      </c>
      <c r="K698" s="3">
        <v>0.68888888888888888</v>
      </c>
      <c r="L698" s="1">
        <v>45317</v>
      </c>
      <c r="M698" s="3">
        <v>0.45833333333333331</v>
      </c>
      <c r="N698" t="s">
        <v>5512</v>
      </c>
      <c r="O698" t="s">
        <v>5513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2</v>
      </c>
      <c r="AB698">
        <v>0</v>
      </c>
      <c r="AC698">
        <v>0</v>
      </c>
      <c r="AD698">
        <v>0</v>
      </c>
      <c r="AE698">
        <v>0</v>
      </c>
      <c r="AF698">
        <v>2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280.76</v>
      </c>
      <c r="AM698">
        <v>0</v>
      </c>
      <c r="AN698">
        <v>0</v>
      </c>
      <c r="AO698">
        <v>0</v>
      </c>
      <c r="AP698">
        <v>0</v>
      </c>
      <c r="AQ698">
        <v>280.76</v>
      </c>
      <c r="AR698">
        <v>0</v>
      </c>
      <c r="AS698">
        <v>0</v>
      </c>
      <c r="AT698">
        <v>0</v>
      </c>
      <c r="AU698">
        <v>0</v>
      </c>
      <c r="AV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78.959999999999994</v>
      </c>
      <c r="BE698">
        <v>0</v>
      </c>
      <c r="BF698">
        <v>30.08</v>
      </c>
      <c r="BI698">
        <v>0</v>
      </c>
      <c r="BJ698">
        <v>0</v>
      </c>
      <c r="BL698">
        <v>30.08</v>
      </c>
      <c r="BM698">
        <v>389.8</v>
      </c>
      <c r="BO698" s="1"/>
      <c r="BP698">
        <v>341</v>
      </c>
      <c r="BV698" s="3"/>
      <c r="BW698" s="3"/>
      <c r="BX698" t="s">
        <v>8324</v>
      </c>
      <c r="BY698" t="s">
        <v>8326</v>
      </c>
      <c r="BZ698" t="s">
        <v>5617</v>
      </c>
      <c r="CA698">
        <v>2</v>
      </c>
      <c r="CB698" t="s">
        <v>5515</v>
      </c>
      <c r="CD698" s="1">
        <v>45315</v>
      </c>
      <c r="CE698" s="1">
        <v>45317</v>
      </c>
      <c r="CF698" t="s">
        <v>7501</v>
      </c>
      <c r="CG698" t="s">
        <v>830</v>
      </c>
    </row>
    <row r="699" spans="1:85" x14ac:dyDescent="0.3">
      <c r="A699" t="s">
        <v>8327</v>
      </c>
      <c r="B699" t="s">
        <v>8328</v>
      </c>
      <c r="C699" t="s">
        <v>5785</v>
      </c>
      <c r="D699" t="s">
        <v>5785</v>
      </c>
      <c r="G699">
        <v>41</v>
      </c>
      <c r="H699" t="s">
        <v>5431</v>
      </c>
      <c r="I699" t="s">
        <v>7519</v>
      </c>
      <c r="J699" s="1">
        <v>45315</v>
      </c>
      <c r="K699" s="3">
        <v>0.74027777777777781</v>
      </c>
      <c r="L699" s="1">
        <v>45319</v>
      </c>
      <c r="M699" s="3">
        <v>0.48402777777777778</v>
      </c>
      <c r="N699" t="s">
        <v>5505</v>
      </c>
      <c r="O699" t="s">
        <v>5506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4</v>
      </c>
      <c r="AE699">
        <v>0</v>
      </c>
      <c r="AF699">
        <v>4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482.56</v>
      </c>
      <c r="AP699">
        <v>0</v>
      </c>
      <c r="AQ699">
        <v>482.56</v>
      </c>
      <c r="AR699">
        <v>90</v>
      </c>
      <c r="AS699">
        <v>296.10000000000002</v>
      </c>
      <c r="AT699">
        <v>106.72</v>
      </c>
      <c r="AU699">
        <v>54.87</v>
      </c>
      <c r="AV699">
        <v>51.85</v>
      </c>
      <c r="AX699">
        <v>0</v>
      </c>
      <c r="AY699">
        <v>0</v>
      </c>
      <c r="AZ699">
        <v>30.39</v>
      </c>
      <c r="BA699">
        <v>7.41</v>
      </c>
      <c r="BB699">
        <v>22.98</v>
      </c>
      <c r="BE699">
        <v>0</v>
      </c>
      <c r="BF699">
        <v>179.34</v>
      </c>
      <c r="BI699">
        <v>0</v>
      </c>
      <c r="BJ699">
        <v>0</v>
      </c>
      <c r="BL699">
        <v>316.45</v>
      </c>
      <c r="BM699">
        <v>1313.69</v>
      </c>
      <c r="BO699" s="1"/>
      <c r="BP699">
        <v>339</v>
      </c>
      <c r="BR699">
        <v>218.58</v>
      </c>
      <c r="BU699" t="s">
        <v>2</v>
      </c>
      <c r="BV699" s="3">
        <v>0.2986111111111111</v>
      </c>
      <c r="BW699" s="3">
        <v>0.3611111111111111</v>
      </c>
      <c r="BX699" t="s">
        <v>8327</v>
      </c>
      <c r="BY699" t="s">
        <v>8329</v>
      </c>
      <c r="BZ699" t="s">
        <v>5785</v>
      </c>
      <c r="CA699">
        <v>41</v>
      </c>
      <c r="CB699" t="s">
        <v>5461</v>
      </c>
      <c r="CD699" s="1">
        <v>45315</v>
      </c>
      <c r="CE699" s="1">
        <v>45319</v>
      </c>
      <c r="CF699" t="s">
        <v>7519</v>
      </c>
      <c r="CG699" t="s">
        <v>1575</v>
      </c>
    </row>
    <row r="700" spans="1:85" x14ac:dyDescent="0.3">
      <c r="A700" t="s">
        <v>8330</v>
      </c>
      <c r="B700" t="s">
        <v>8331</v>
      </c>
      <c r="C700" t="s">
        <v>5707</v>
      </c>
      <c r="D700" t="s">
        <v>5708</v>
      </c>
      <c r="G700">
        <v>37</v>
      </c>
      <c r="H700" t="s">
        <v>5431</v>
      </c>
      <c r="I700" t="s">
        <v>8221</v>
      </c>
      <c r="J700" s="1">
        <v>45315</v>
      </c>
      <c r="K700" s="3">
        <v>0.78541666666666665</v>
      </c>
      <c r="L700" s="1">
        <v>45319</v>
      </c>
      <c r="M700" s="3">
        <v>0.38263888888888886</v>
      </c>
      <c r="N700" t="s">
        <v>8101</v>
      </c>
      <c r="O700" t="s">
        <v>8102</v>
      </c>
      <c r="R700" t="s">
        <v>6617</v>
      </c>
      <c r="S700" t="s">
        <v>6618</v>
      </c>
      <c r="V700">
        <v>0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3</v>
      </c>
      <c r="AE700">
        <v>0</v>
      </c>
      <c r="AF700">
        <v>4</v>
      </c>
      <c r="AG700">
        <v>0</v>
      </c>
      <c r="AH700">
        <v>0</v>
      </c>
      <c r="AI700">
        <v>155.74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361.92</v>
      </c>
      <c r="AP700">
        <v>0</v>
      </c>
      <c r="AQ700">
        <v>517.66</v>
      </c>
      <c r="AR700">
        <v>85</v>
      </c>
      <c r="AS700">
        <v>279.64999999999998</v>
      </c>
      <c r="AT700">
        <v>134.37</v>
      </c>
      <c r="AU700">
        <v>86.15</v>
      </c>
      <c r="AV700">
        <v>48.22</v>
      </c>
      <c r="AX700">
        <v>0</v>
      </c>
      <c r="AY700">
        <v>0</v>
      </c>
      <c r="AZ700">
        <v>107.36</v>
      </c>
      <c r="BA700">
        <v>49.17</v>
      </c>
      <c r="BB700">
        <v>58.19</v>
      </c>
      <c r="BE700">
        <v>0</v>
      </c>
      <c r="BF700">
        <v>72.650000000000006</v>
      </c>
      <c r="BI700">
        <v>0</v>
      </c>
      <c r="BJ700">
        <v>0</v>
      </c>
      <c r="BL700">
        <v>314.38</v>
      </c>
      <c r="BM700">
        <v>1370.49</v>
      </c>
      <c r="BO700" s="1"/>
      <c r="BP700">
        <v>339</v>
      </c>
      <c r="BR700">
        <v>258.8</v>
      </c>
      <c r="BU700" t="s">
        <v>2</v>
      </c>
      <c r="BV700" s="3">
        <v>0.4826388888888889</v>
      </c>
      <c r="BW700" s="3">
        <v>0.54166666666666663</v>
      </c>
      <c r="BX700" t="s">
        <v>8330</v>
      </c>
      <c r="BY700" t="s">
        <v>8332</v>
      </c>
      <c r="BZ700" t="s">
        <v>5707</v>
      </c>
      <c r="CA700">
        <v>37</v>
      </c>
      <c r="CB700" t="s">
        <v>5461</v>
      </c>
      <c r="CD700" s="1">
        <v>45315</v>
      </c>
      <c r="CE700" s="1">
        <v>45319</v>
      </c>
      <c r="CF700" t="s">
        <v>8221</v>
      </c>
      <c r="CG700" t="s">
        <v>1842</v>
      </c>
    </row>
    <row r="701" spans="1:85" x14ac:dyDescent="0.3">
      <c r="A701" t="s">
        <v>8333</v>
      </c>
      <c r="B701" t="s">
        <v>8334</v>
      </c>
      <c r="C701" t="s">
        <v>5420</v>
      </c>
      <c r="G701">
        <v>37</v>
      </c>
      <c r="H701" t="s">
        <v>5431</v>
      </c>
      <c r="I701" t="s">
        <v>7027</v>
      </c>
      <c r="J701" s="1">
        <v>45315</v>
      </c>
      <c r="K701" s="3">
        <v>0.81944444444444442</v>
      </c>
      <c r="L701" s="1">
        <v>45317</v>
      </c>
      <c r="M701" s="3">
        <v>0.4861111111111111</v>
      </c>
      <c r="N701" t="s">
        <v>7093</v>
      </c>
      <c r="O701" t="s">
        <v>7094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2</v>
      </c>
      <c r="AE701">
        <v>0</v>
      </c>
      <c r="AF701">
        <v>2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241.28</v>
      </c>
      <c r="AP701">
        <v>0</v>
      </c>
      <c r="AQ701">
        <v>241.28</v>
      </c>
      <c r="AR701">
        <v>90</v>
      </c>
      <c r="AS701">
        <v>296.10000000000002</v>
      </c>
      <c r="AT701">
        <v>331.49</v>
      </c>
      <c r="AU701">
        <v>267.13</v>
      </c>
      <c r="AV701">
        <v>64.36</v>
      </c>
      <c r="AW701">
        <v>93.2</v>
      </c>
      <c r="AX701" t="s">
        <v>5542</v>
      </c>
      <c r="AY701">
        <v>100.9</v>
      </c>
      <c r="AZ701">
        <v>4.84</v>
      </c>
      <c r="BA701">
        <v>0</v>
      </c>
      <c r="BB701">
        <v>4.84</v>
      </c>
      <c r="BE701">
        <v>0</v>
      </c>
      <c r="BF701">
        <v>25.48</v>
      </c>
      <c r="BI701">
        <v>0</v>
      </c>
      <c r="BJ701">
        <v>0</v>
      </c>
      <c r="BL701">
        <v>361.81</v>
      </c>
      <c r="BM701">
        <v>1261.0899999999999</v>
      </c>
      <c r="BO701" s="1"/>
      <c r="BP701">
        <v>341</v>
      </c>
      <c r="BR701">
        <v>167.8</v>
      </c>
      <c r="BU701" t="s">
        <v>2</v>
      </c>
      <c r="BV701" s="3">
        <v>0.33333333333333331</v>
      </c>
      <c r="BW701" s="3">
        <v>0.39583333333333331</v>
      </c>
      <c r="BX701" t="s">
        <v>8333</v>
      </c>
      <c r="BY701" t="s">
        <v>8335</v>
      </c>
      <c r="BZ701" t="s">
        <v>5420</v>
      </c>
      <c r="CA701">
        <v>37</v>
      </c>
      <c r="CB701" t="s">
        <v>5461</v>
      </c>
      <c r="CD701" s="1">
        <v>45315</v>
      </c>
      <c r="CE701" s="1">
        <v>45317</v>
      </c>
      <c r="CF701" t="s">
        <v>7027</v>
      </c>
      <c r="CG701" t="s">
        <v>2893</v>
      </c>
    </row>
    <row r="702" spans="1:85" x14ac:dyDescent="0.3">
      <c r="A702" t="s">
        <v>8336</v>
      </c>
      <c r="B702" t="s">
        <v>8337</v>
      </c>
      <c r="C702" t="s">
        <v>8338</v>
      </c>
      <c r="D702" t="s">
        <v>8338</v>
      </c>
      <c r="G702">
        <v>39</v>
      </c>
      <c r="H702" t="s">
        <v>5422</v>
      </c>
      <c r="I702" t="s">
        <v>6737</v>
      </c>
      <c r="J702" s="1">
        <v>45315</v>
      </c>
      <c r="K702" s="3">
        <v>0.82013888888888886</v>
      </c>
      <c r="L702" s="1">
        <v>45315</v>
      </c>
      <c r="M702" s="3">
        <v>0.82013888888888886</v>
      </c>
      <c r="N702" t="s">
        <v>8339</v>
      </c>
      <c r="O702" t="s">
        <v>834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E702">
        <v>0</v>
      </c>
      <c r="BF702">
        <v>0</v>
      </c>
      <c r="BI702">
        <v>0</v>
      </c>
      <c r="BJ702">
        <v>0</v>
      </c>
      <c r="BL702">
        <v>0</v>
      </c>
      <c r="BM702">
        <v>0</v>
      </c>
      <c r="BO702" s="1"/>
      <c r="BP702">
        <v>343</v>
      </c>
      <c r="BV702" s="3"/>
      <c r="BW702" s="3"/>
      <c r="BX702" t="s">
        <v>8336</v>
      </c>
      <c r="BY702" t="s">
        <v>8341</v>
      </c>
      <c r="BZ702" t="s">
        <v>8338</v>
      </c>
      <c r="CA702">
        <v>39</v>
      </c>
      <c r="CB702" t="s">
        <v>5427</v>
      </c>
      <c r="CD702" s="1">
        <v>45315</v>
      </c>
      <c r="CE702" s="1">
        <v>45315</v>
      </c>
      <c r="CF702" t="s">
        <v>6737</v>
      </c>
      <c r="CG702" t="s">
        <v>2478</v>
      </c>
    </row>
    <row r="703" spans="1:85" x14ac:dyDescent="0.3">
      <c r="A703" t="s">
        <v>8342</v>
      </c>
      <c r="B703" t="s">
        <v>8343</v>
      </c>
      <c r="C703" t="s">
        <v>5420</v>
      </c>
      <c r="G703">
        <v>9</v>
      </c>
      <c r="H703" t="s">
        <v>5412</v>
      </c>
      <c r="I703" t="s">
        <v>5752</v>
      </c>
      <c r="J703" s="1">
        <v>45315</v>
      </c>
      <c r="K703" s="3">
        <v>0.83194444444444449</v>
      </c>
      <c r="L703" s="1">
        <v>45317</v>
      </c>
      <c r="M703" s="3">
        <v>0.33333333333333331</v>
      </c>
      <c r="N703" t="s">
        <v>6208</v>
      </c>
      <c r="O703" t="s">
        <v>6209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2</v>
      </c>
      <c r="AB703">
        <v>0</v>
      </c>
      <c r="AC703">
        <v>0</v>
      </c>
      <c r="AD703">
        <v>0</v>
      </c>
      <c r="AE703">
        <v>0</v>
      </c>
      <c r="AF703">
        <v>2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280.76</v>
      </c>
      <c r="AM703">
        <v>0</v>
      </c>
      <c r="AN703">
        <v>0</v>
      </c>
      <c r="AO703">
        <v>0</v>
      </c>
      <c r="AP703">
        <v>0</v>
      </c>
      <c r="AQ703">
        <v>280.76</v>
      </c>
      <c r="AR703">
        <v>0</v>
      </c>
      <c r="AS703">
        <v>0</v>
      </c>
      <c r="AT703">
        <v>0</v>
      </c>
      <c r="AU703">
        <v>0</v>
      </c>
      <c r="AV703">
        <v>0</v>
      </c>
      <c r="AX703">
        <v>0</v>
      </c>
      <c r="AY703">
        <v>0</v>
      </c>
      <c r="AZ703">
        <v>3.4</v>
      </c>
      <c r="BA703">
        <v>3.4</v>
      </c>
      <c r="BB703">
        <v>0</v>
      </c>
      <c r="BC703">
        <v>6.58</v>
      </c>
      <c r="BE703">
        <v>0</v>
      </c>
      <c r="BF703">
        <v>70.400000000000006</v>
      </c>
      <c r="BI703">
        <v>0</v>
      </c>
      <c r="BJ703">
        <v>0</v>
      </c>
      <c r="BL703">
        <v>73.8</v>
      </c>
      <c r="BM703">
        <v>361.14</v>
      </c>
      <c r="BO703" s="1"/>
      <c r="BP703">
        <v>341</v>
      </c>
      <c r="BV703" s="3"/>
      <c r="BW703" s="3"/>
      <c r="BX703" t="s">
        <v>8342</v>
      </c>
      <c r="BY703" t="s">
        <v>8344</v>
      </c>
      <c r="BZ703" t="s">
        <v>5420</v>
      </c>
      <c r="CA703">
        <v>9</v>
      </c>
      <c r="CB703" t="s">
        <v>5515</v>
      </c>
      <c r="CD703" s="1">
        <v>45315</v>
      </c>
      <c r="CE703" s="1">
        <v>45317</v>
      </c>
      <c r="CF703" t="s">
        <v>5752</v>
      </c>
      <c r="CG703" t="s">
        <v>4783</v>
      </c>
    </row>
    <row r="704" spans="1:85" x14ac:dyDescent="0.3">
      <c r="A704" t="s">
        <v>8345</v>
      </c>
      <c r="B704" t="s">
        <v>8346</v>
      </c>
      <c r="C704" t="s">
        <v>5420</v>
      </c>
      <c r="G704">
        <v>56</v>
      </c>
      <c r="H704" t="s">
        <v>5431</v>
      </c>
      <c r="I704" t="s">
        <v>8347</v>
      </c>
      <c r="J704" s="1">
        <v>45315</v>
      </c>
      <c r="K704" s="3">
        <v>0.90347222222222223</v>
      </c>
      <c r="L704" s="1">
        <v>45318</v>
      </c>
      <c r="M704" s="3">
        <v>0.36944444444444446</v>
      </c>
      <c r="N704" t="s">
        <v>5826</v>
      </c>
      <c r="O704" t="s">
        <v>5827</v>
      </c>
      <c r="R704" t="s">
        <v>8348</v>
      </c>
      <c r="S704" t="s">
        <v>8349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3</v>
      </c>
      <c r="AE704">
        <v>0</v>
      </c>
      <c r="AF704">
        <v>3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361.92</v>
      </c>
      <c r="AP704">
        <v>0</v>
      </c>
      <c r="AQ704">
        <v>361.92</v>
      </c>
      <c r="AR704">
        <v>0</v>
      </c>
      <c r="AS704">
        <v>0</v>
      </c>
      <c r="AT704">
        <v>0</v>
      </c>
      <c r="AU704">
        <v>0</v>
      </c>
      <c r="AV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E704">
        <v>0</v>
      </c>
      <c r="BF704">
        <v>81.84</v>
      </c>
      <c r="BI704">
        <v>0</v>
      </c>
      <c r="BJ704">
        <v>0</v>
      </c>
      <c r="BL704">
        <v>81.84</v>
      </c>
      <c r="BM704">
        <v>451.76</v>
      </c>
      <c r="BO704" s="1"/>
      <c r="BP704">
        <v>340</v>
      </c>
      <c r="BR704">
        <v>8</v>
      </c>
      <c r="BV704" s="3"/>
      <c r="BW704" s="3"/>
      <c r="BX704" t="s">
        <v>8345</v>
      </c>
      <c r="BY704" t="s">
        <v>8350</v>
      </c>
      <c r="BZ704" t="s">
        <v>5420</v>
      </c>
      <c r="CA704">
        <v>56</v>
      </c>
      <c r="CB704" t="s">
        <v>5427</v>
      </c>
      <c r="CD704" s="1">
        <v>45315</v>
      </c>
      <c r="CE704" s="1">
        <v>45318</v>
      </c>
      <c r="CF704" t="s">
        <v>8347</v>
      </c>
      <c r="CG704" t="s">
        <v>279</v>
      </c>
    </row>
    <row r="705" spans="1:85" x14ac:dyDescent="0.3">
      <c r="A705" t="s">
        <v>8351</v>
      </c>
      <c r="B705" t="s">
        <v>8352</v>
      </c>
      <c r="C705" t="s">
        <v>5681</v>
      </c>
      <c r="D705" t="s">
        <v>5682</v>
      </c>
      <c r="G705">
        <v>68</v>
      </c>
      <c r="H705" t="s">
        <v>5431</v>
      </c>
      <c r="I705" t="s">
        <v>5744</v>
      </c>
      <c r="J705" s="1">
        <v>45315</v>
      </c>
      <c r="K705" s="3">
        <v>0.96250000000000002</v>
      </c>
      <c r="L705" s="1">
        <v>45323</v>
      </c>
      <c r="M705" s="3">
        <v>0.37708333333333333</v>
      </c>
      <c r="N705" t="s">
        <v>5625</v>
      </c>
      <c r="O705" t="s">
        <v>5626</v>
      </c>
      <c r="R705" t="s">
        <v>5557</v>
      </c>
      <c r="S705" t="s">
        <v>5558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8</v>
      </c>
      <c r="AE705">
        <v>0</v>
      </c>
      <c r="AF705">
        <v>8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965.12</v>
      </c>
      <c r="AP705">
        <v>0</v>
      </c>
      <c r="AQ705">
        <v>965.12</v>
      </c>
      <c r="AR705">
        <v>0</v>
      </c>
      <c r="AS705">
        <v>0</v>
      </c>
      <c r="AT705">
        <v>0</v>
      </c>
      <c r="AU705">
        <v>0</v>
      </c>
      <c r="AV705">
        <v>0</v>
      </c>
      <c r="AX705">
        <v>0</v>
      </c>
      <c r="AY705">
        <v>0</v>
      </c>
      <c r="AZ705">
        <v>31.13</v>
      </c>
      <c r="BA705">
        <v>25.78</v>
      </c>
      <c r="BB705">
        <v>5.35</v>
      </c>
      <c r="BC705">
        <v>470.47</v>
      </c>
      <c r="BE705">
        <v>0</v>
      </c>
      <c r="BF705">
        <v>710.36</v>
      </c>
      <c r="BI705">
        <v>0</v>
      </c>
      <c r="BJ705">
        <v>0</v>
      </c>
      <c r="BL705">
        <v>741.49</v>
      </c>
      <c r="BM705">
        <v>2209.08</v>
      </c>
      <c r="BO705" s="1"/>
      <c r="BP705">
        <v>335</v>
      </c>
      <c r="BR705">
        <v>32</v>
      </c>
      <c r="BV705" s="3"/>
      <c r="BW705" s="3"/>
      <c r="BX705" t="s">
        <v>8351</v>
      </c>
      <c r="BY705" t="s">
        <v>8353</v>
      </c>
      <c r="BZ705" t="s">
        <v>5681</v>
      </c>
      <c r="CA705">
        <v>68</v>
      </c>
      <c r="CB705" t="s">
        <v>5427</v>
      </c>
      <c r="CD705" s="1">
        <v>45315</v>
      </c>
      <c r="CE705" s="1">
        <v>45323</v>
      </c>
      <c r="CF705" t="s">
        <v>5744</v>
      </c>
      <c r="CG705" t="s">
        <v>3928</v>
      </c>
    </row>
    <row r="706" spans="1:85" x14ac:dyDescent="0.3">
      <c r="A706" t="s">
        <v>8354</v>
      </c>
      <c r="B706" t="s">
        <v>8355</v>
      </c>
      <c r="C706" t="s">
        <v>5411</v>
      </c>
      <c r="G706">
        <v>54</v>
      </c>
      <c r="H706" t="s">
        <v>5422</v>
      </c>
      <c r="I706" t="s">
        <v>7043</v>
      </c>
      <c r="J706" s="1">
        <v>45315</v>
      </c>
      <c r="K706" s="3">
        <v>0.96319444444444446</v>
      </c>
      <c r="L706" s="1">
        <v>45318</v>
      </c>
      <c r="M706" s="3">
        <v>0.49861111111111112</v>
      </c>
      <c r="N706" t="s">
        <v>8356</v>
      </c>
      <c r="O706" t="s">
        <v>8357</v>
      </c>
      <c r="V706">
        <v>0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2</v>
      </c>
      <c r="AE706">
        <v>0</v>
      </c>
      <c r="AF706">
        <v>3</v>
      </c>
      <c r="AG706">
        <v>0</v>
      </c>
      <c r="AH706">
        <v>0</v>
      </c>
      <c r="AI706">
        <v>155.74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241.28</v>
      </c>
      <c r="AP706">
        <v>0</v>
      </c>
      <c r="AQ706">
        <v>397.02</v>
      </c>
      <c r="AR706">
        <v>55</v>
      </c>
      <c r="AS706">
        <v>180.95</v>
      </c>
      <c r="AT706">
        <v>123.19</v>
      </c>
      <c r="AU706">
        <v>69.540000000000006</v>
      </c>
      <c r="AV706">
        <v>53.65</v>
      </c>
      <c r="AW706">
        <v>37.4</v>
      </c>
      <c r="AX706">
        <v>0</v>
      </c>
      <c r="AY706">
        <v>0</v>
      </c>
      <c r="AZ706">
        <v>25.05</v>
      </c>
      <c r="BA706">
        <v>11.06</v>
      </c>
      <c r="BB706">
        <v>13.99</v>
      </c>
      <c r="BE706">
        <v>0</v>
      </c>
      <c r="BF706">
        <v>43.89</v>
      </c>
      <c r="BI706">
        <v>0</v>
      </c>
      <c r="BJ706">
        <v>0</v>
      </c>
      <c r="BL706">
        <v>192.13</v>
      </c>
      <c r="BM706">
        <v>983.3</v>
      </c>
      <c r="BO706" s="1"/>
      <c r="BP706">
        <v>340</v>
      </c>
      <c r="BR706">
        <v>175.8</v>
      </c>
      <c r="BU706" t="s">
        <v>2</v>
      </c>
      <c r="BV706" s="3">
        <v>0.84722222222222221</v>
      </c>
      <c r="BW706" s="3">
        <v>0.88541666666666663</v>
      </c>
      <c r="BX706" t="s">
        <v>8354</v>
      </c>
      <c r="BY706" t="s">
        <v>8358</v>
      </c>
      <c r="BZ706" t="s">
        <v>5411</v>
      </c>
      <c r="CA706">
        <v>54</v>
      </c>
      <c r="CB706" t="s">
        <v>5544</v>
      </c>
      <c r="CD706" s="1">
        <v>45315</v>
      </c>
      <c r="CE706" s="1">
        <v>45318</v>
      </c>
      <c r="CF706" t="s">
        <v>7043</v>
      </c>
      <c r="CG706" t="s">
        <v>1287</v>
      </c>
    </row>
    <row r="707" spans="1:85" x14ac:dyDescent="0.3">
      <c r="A707" t="s">
        <v>8359</v>
      </c>
      <c r="B707" t="s">
        <v>8360</v>
      </c>
      <c r="C707" t="s">
        <v>5707</v>
      </c>
      <c r="D707" t="s">
        <v>5708</v>
      </c>
      <c r="G707">
        <v>1</v>
      </c>
      <c r="H707" t="s">
        <v>5412</v>
      </c>
      <c r="I707" t="s">
        <v>5764</v>
      </c>
      <c r="J707" s="1">
        <v>45316</v>
      </c>
      <c r="K707" s="3">
        <v>0.15069444444444444</v>
      </c>
      <c r="L707" s="1">
        <v>45317</v>
      </c>
      <c r="M707" s="3">
        <v>0.5</v>
      </c>
      <c r="N707" t="s">
        <v>5467</v>
      </c>
      <c r="O707" t="s">
        <v>5468</v>
      </c>
      <c r="V707">
        <v>0</v>
      </c>
      <c r="W707">
        <v>0</v>
      </c>
      <c r="X707">
        <v>0</v>
      </c>
      <c r="Y707">
        <v>0</v>
      </c>
      <c r="Z707">
        <v>1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1</v>
      </c>
      <c r="AG707">
        <v>0</v>
      </c>
      <c r="AH707">
        <v>0</v>
      </c>
      <c r="AI707">
        <v>0</v>
      </c>
      <c r="AJ707">
        <v>0</v>
      </c>
      <c r="AK707">
        <v>61.42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61.42</v>
      </c>
      <c r="AR707">
        <v>0</v>
      </c>
      <c r="AS707">
        <v>0</v>
      </c>
      <c r="AT707">
        <v>0</v>
      </c>
      <c r="AU707">
        <v>0</v>
      </c>
      <c r="AV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72.38</v>
      </c>
      <c r="BE707">
        <v>0</v>
      </c>
      <c r="BF707">
        <v>26.7</v>
      </c>
      <c r="BI707">
        <v>0</v>
      </c>
      <c r="BJ707">
        <v>0</v>
      </c>
      <c r="BL707">
        <v>26.7</v>
      </c>
      <c r="BM707">
        <v>160.5</v>
      </c>
      <c r="BO707" s="1"/>
      <c r="BP707">
        <v>341</v>
      </c>
      <c r="BV707" s="3"/>
      <c r="BW707" s="3"/>
      <c r="BX707" t="s">
        <v>8359</v>
      </c>
      <c r="BY707" t="s">
        <v>8361</v>
      </c>
      <c r="BZ707" t="s">
        <v>5707</v>
      </c>
      <c r="CA707">
        <v>1</v>
      </c>
      <c r="CB707" t="s">
        <v>5417</v>
      </c>
      <c r="CD707" s="1">
        <v>45316</v>
      </c>
      <c r="CE707" s="1">
        <v>45317</v>
      </c>
      <c r="CF707" t="s">
        <v>5764</v>
      </c>
      <c r="CG707" t="s">
        <v>4985</v>
      </c>
    </row>
    <row r="708" spans="1:85" x14ac:dyDescent="0.3">
      <c r="A708" t="s">
        <v>8362</v>
      </c>
      <c r="B708" t="s">
        <v>8363</v>
      </c>
      <c r="C708" t="s">
        <v>5420</v>
      </c>
      <c r="G708">
        <v>46</v>
      </c>
      <c r="H708" t="s">
        <v>5422</v>
      </c>
      <c r="I708" t="s">
        <v>7380</v>
      </c>
      <c r="J708" s="1">
        <v>45316</v>
      </c>
      <c r="K708" s="3">
        <v>0.25833333333333336</v>
      </c>
      <c r="L708" s="1">
        <v>45319</v>
      </c>
      <c r="M708" s="3">
        <v>0.33333333333333331</v>
      </c>
      <c r="N708" t="s">
        <v>8364</v>
      </c>
      <c r="O708" t="s">
        <v>8365</v>
      </c>
      <c r="V708">
        <v>0</v>
      </c>
      <c r="W708">
        <v>0</v>
      </c>
      <c r="X708">
        <v>1</v>
      </c>
      <c r="Y708">
        <v>0</v>
      </c>
      <c r="Z708">
        <v>0</v>
      </c>
      <c r="AA708">
        <v>0</v>
      </c>
      <c r="AB708">
        <v>2</v>
      </c>
      <c r="AC708">
        <v>0</v>
      </c>
      <c r="AD708">
        <v>0</v>
      </c>
      <c r="AE708">
        <v>0</v>
      </c>
      <c r="AF708">
        <v>3</v>
      </c>
      <c r="AG708">
        <v>0</v>
      </c>
      <c r="AH708">
        <v>0</v>
      </c>
      <c r="AI708">
        <v>155.74</v>
      </c>
      <c r="AJ708">
        <v>0</v>
      </c>
      <c r="AK708">
        <v>0</v>
      </c>
      <c r="AL708">
        <v>0</v>
      </c>
      <c r="AM708">
        <v>535.20000000000005</v>
      </c>
      <c r="AN708">
        <v>0</v>
      </c>
      <c r="AO708">
        <v>0</v>
      </c>
      <c r="AP708">
        <v>0</v>
      </c>
      <c r="AQ708">
        <v>690.94</v>
      </c>
      <c r="AR708">
        <v>550</v>
      </c>
      <c r="AS708">
        <v>1809.5</v>
      </c>
      <c r="AT708">
        <v>1215.4100000000001</v>
      </c>
      <c r="AU708">
        <v>1102.25</v>
      </c>
      <c r="AV708">
        <v>113.16</v>
      </c>
      <c r="AW708">
        <v>682</v>
      </c>
      <c r="AX708" t="s">
        <v>5571</v>
      </c>
      <c r="AY708">
        <v>339.74</v>
      </c>
      <c r="AZ708">
        <v>80.72</v>
      </c>
      <c r="BA708">
        <v>30.84</v>
      </c>
      <c r="BB708">
        <v>49.88</v>
      </c>
      <c r="BC708">
        <v>41.4</v>
      </c>
      <c r="BE708">
        <v>0</v>
      </c>
      <c r="BF708">
        <v>183.59</v>
      </c>
      <c r="BI708">
        <v>0</v>
      </c>
      <c r="BJ708">
        <v>0</v>
      </c>
      <c r="BL708">
        <v>1479.72</v>
      </c>
      <c r="BM708">
        <v>5211.1000000000004</v>
      </c>
      <c r="BO708" s="1"/>
      <c r="BP708">
        <v>339</v>
      </c>
      <c r="BR708">
        <v>167.8</v>
      </c>
      <c r="BU708" t="s">
        <v>2</v>
      </c>
      <c r="BV708" s="3">
        <v>0.34722222222222221</v>
      </c>
      <c r="BW708" s="3">
        <v>0.72916666666666663</v>
      </c>
      <c r="BX708" t="s">
        <v>8362</v>
      </c>
      <c r="BY708" t="s">
        <v>8366</v>
      </c>
      <c r="BZ708" t="s">
        <v>5420</v>
      </c>
      <c r="CA708">
        <v>46</v>
      </c>
      <c r="CB708" t="s">
        <v>5483</v>
      </c>
      <c r="CD708" s="1">
        <v>45316</v>
      </c>
      <c r="CE708" s="1">
        <v>45319</v>
      </c>
      <c r="CF708" t="s">
        <v>7380</v>
      </c>
      <c r="CG708" t="s">
        <v>6</v>
      </c>
    </row>
    <row r="709" spans="1:85" x14ac:dyDescent="0.3">
      <c r="A709" t="s">
        <v>8367</v>
      </c>
      <c r="B709" t="s">
        <v>8368</v>
      </c>
      <c r="C709" t="s">
        <v>5736</v>
      </c>
      <c r="D709" t="s">
        <v>5737</v>
      </c>
      <c r="G709">
        <v>78</v>
      </c>
      <c r="H709" t="s">
        <v>5431</v>
      </c>
      <c r="I709" t="s">
        <v>6750</v>
      </c>
      <c r="J709" s="1">
        <v>45316</v>
      </c>
      <c r="K709" s="3">
        <v>0.27291666666666664</v>
      </c>
      <c r="L709" s="1">
        <v>45316</v>
      </c>
      <c r="M709" s="3">
        <v>0.64930555555555558</v>
      </c>
      <c r="N709" t="s">
        <v>6443</v>
      </c>
      <c r="O709" t="s">
        <v>6444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60</v>
      </c>
      <c r="AS709">
        <v>197.4</v>
      </c>
      <c r="AT709">
        <v>143.62</v>
      </c>
      <c r="AU709">
        <v>78.17</v>
      </c>
      <c r="AV709">
        <v>65.45</v>
      </c>
      <c r="AW709">
        <v>54.8</v>
      </c>
      <c r="AX709" t="s">
        <v>6657</v>
      </c>
      <c r="AY709">
        <v>40.58</v>
      </c>
      <c r="AZ709">
        <v>0</v>
      </c>
      <c r="BA709">
        <v>0</v>
      </c>
      <c r="BB709">
        <v>0</v>
      </c>
      <c r="BE709">
        <v>0</v>
      </c>
      <c r="BF709">
        <v>16.87</v>
      </c>
      <c r="BI709">
        <v>0</v>
      </c>
      <c r="BJ709">
        <v>76.77</v>
      </c>
      <c r="BL709">
        <v>237.26</v>
      </c>
      <c r="BM709">
        <v>697.84</v>
      </c>
      <c r="BO709" s="1"/>
      <c r="BP709">
        <v>342</v>
      </c>
      <c r="BR709">
        <v>167.8</v>
      </c>
      <c r="BU709" t="s">
        <v>2</v>
      </c>
      <c r="BV709" s="3">
        <v>0.47569444444444442</v>
      </c>
      <c r="BW709" s="3">
        <v>0.51736111111111116</v>
      </c>
      <c r="BX709" t="s">
        <v>8367</v>
      </c>
      <c r="BY709" t="s">
        <v>8369</v>
      </c>
      <c r="BZ709" t="s">
        <v>5736</v>
      </c>
      <c r="CA709">
        <v>78</v>
      </c>
      <c r="CB709" t="s">
        <v>5544</v>
      </c>
      <c r="CD709" s="1">
        <v>45316</v>
      </c>
      <c r="CE709" s="1">
        <v>45316</v>
      </c>
      <c r="CF709" t="s">
        <v>6750</v>
      </c>
      <c r="CG709" t="s">
        <v>1221</v>
      </c>
    </row>
    <row r="710" spans="1:85" x14ac:dyDescent="0.3">
      <c r="A710" t="s">
        <v>8370</v>
      </c>
      <c r="B710" t="s">
        <v>8371</v>
      </c>
      <c r="C710" t="s">
        <v>6166</v>
      </c>
      <c r="D710" t="s">
        <v>6167</v>
      </c>
      <c r="G710">
        <v>18</v>
      </c>
      <c r="H710" t="s">
        <v>5422</v>
      </c>
      <c r="I710" t="s">
        <v>6425</v>
      </c>
      <c r="J710" s="1">
        <v>45316</v>
      </c>
      <c r="K710" s="3">
        <v>0.28194444444444444</v>
      </c>
      <c r="L710" s="1">
        <v>45316</v>
      </c>
      <c r="M710" s="3">
        <v>0.52430555555555558</v>
      </c>
      <c r="N710" t="s">
        <v>8372</v>
      </c>
      <c r="O710" t="s">
        <v>8373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90</v>
      </c>
      <c r="AS710">
        <v>296.10000000000002</v>
      </c>
      <c r="AT710">
        <v>175.75</v>
      </c>
      <c r="AU710">
        <v>157.9</v>
      </c>
      <c r="AV710">
        <v>17.850000000000001</v>
      </c>
      <c r="AW710">
        <v>115.2</v>
      </c>
      <c r="AX710">
        <v>0</v>
      </c>
      <c r="AY710">
        <v>0</v>
      </c>
      <c r="AZ710">
        <v>0</v>
      </c>
      <c r="BA710">
        <v>0</v>
      </c>
      <c r="BB710">
        <v>0</v>
      </c>
      <c r="BE710">
        <v>0</v>
      </c>
      <c r="BF710">
        <v>25.61</v>
      </c>
      <c r="BI710">
        <v>0</v>
      </c>
      <c r="BJ710">
        <v>76.77</v>
      </c>
      <c r="BL710">
        <v>278.13</v>
      </c>
      <c r="BM710">
        <v>857.23</v>
      </c>
      <c r="BO710" s="1"/>
      <c r="BP710">
        <v>342</v>
      </c>
      <c r="BR710">
        <v>167.8</v>
      </c>
      <c r="BU710" t="s">
        <v>2</v>
      </c>
      <c r="BV710" s="3">
        <v>0.375</v>
      </c>
      <c r="BW710" s="3">
        <v>0.4375</v>
      </c>
      <c r="BX710" t="s">
        <v>8370</v>
      </c>
      <c r="BY710" t="s">
        <v>8374</v>
      </c>
      <c r="BZ710" t="s">
        <v>6166</v>
      </c>
      <c r="CA710">
        <v>18</v>
      </c>
      <c r="CB710" t="s">
        <v>5544</v>
      </c>
      <c r="CD710" s="1">
        <v>45316</v>
      </c>
      <c r="CE710" s="1">
        <v>45316</v>
      </c>
      <c r="CF710" t="s">
        <v>6425</v>
      </c>
      <c r="CG710" t="s">
        <v>3128</v>
      </c>
    </row>
    <row r="711" spans="1:85" x14ac:dyDescent="0.3">
      <c r="A711" t="s">
        <v>8375</v>
      </c>
      <c r="B711" t="s">
        <v>8376</v>
      </c>
      <c r="C711" t="s">
        <v>5464</v>
      </c>
      <c r="D711" t="s">
        <v>6323</v>
      </c>
      <c r="G711">
        <v>59</v>
      </c>
      <c r="H711" t="s">
        <v>5422</v>
      </c>
      <c r="I711" t="s">
        <v>6425</v>
      </c>
      <c r="J711" s="1">
        <v>45316</v>
      </c>
      <c r="K711" s="3">
        <v>0.30208333333333331</v>
      </c>
      <c r="L711" s="1">
        <v>45318</v>
      </c>
      <c r="M711" s="3">
        <v>0.50694444444444442</v>
      </c>
      <c r="N711" t="s">
        <v>8377</v>
      </c>
      <c r="O711" t="s">
        <v>8378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2</v>
      </c>
      <c r="AE711">
        <v>0</v>
      </c>
      <c r="AF711">
        <v>2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278.39999999999998</v>
      </c>
      <c r="AP711">
        <v>0</v>
      </c>
      <c r="AQ711">
        <v>278.39999999999998</v>
      </c>
      <c r="AR711">
        <v>185</v>
      </c>
      <c r="AS711">
        <v>747.4</v>
      </c>
      <c r="AT711">
        <v>264.14</v>
      </c>
      <c r="AU711">
        <v>195.1</v>
      </c>
      <c r="AV711">
        <v>69.040000000000006</v>
      </c>
      <c r="AW711">
        <v>256.8</v>
      </c>
      <c r="AX711" t="s">
        <v>6657</v>
      </c>
      <c r="AY711">
        <v>46.37</v>
      </c>
      <c r="AZ711">
        <v>5.58</v>
      </c>
      <c r="BA711">
        <v>2.72</v>
      </c>
      <c r="BB711">
        <v>2.86</v>
      </c>
      <c r="BE711">
        <v>0</v>
      </c>
      <c r="BF711">
        <v>384.92</v>
      </c>
      <c r="BI711">
        <v>0</v>
      </c>
      <c r="BJ711">
        <v>0</v>
      </c>
      <c r="BL711">
        <v>654.64</v>
      </c>
      <c r="BM711">
        <v>2180.8000000000002</v>
      </c>
      <c r="BO711" s="1"/>
      <c r="BP711">
        <v>340</v>
      </c>
      <c r="BR711">
        <v>197.19</v>
      </c>
      <c r="BU711" t="s">
        <v>2</v>
      </c>
      <c r="BV711" s="3">
        <v>0.4548611111111111</v>
      </c>
      <c r="BW711" s="3">
        <v>0.58333333333333337</v>
      </c>
      <c r="BX711" t="s">
        <v>8375</v>
      </c>
      <c r="BY711" t="s">
        <v>8379</v>
      </c>
      <c r="BZ711" t="s">
        <v>5464</v>
      </c>
      <c r="CA711">
        <v>59</v>
      </c>
      <c r="CB711" t="s">
        <v>5544</v>
      </c>
      <c r="CD711" s="1">
        <v>45316</v>
      </c>
      <c r="CE711" s="1">
        <v>45318</v>
      </c>
      <c r="CF711" t="s">
        <v>6425</v>
      </c>
      <c r="CG711" t="s">
        <v>1181</v>
      </c>
    </row>
    <row r="712" spans="1:85" x14ac:dyDescent="0.3">
      <c r="A712" t="s">
        <v>8380</v>
      </c>
      <c r="B712" t="s">
        <v>8381</v>
      </c>
      <c r="C712" t="s">
        <v>5420</v>
      </c>
      <c r="G712">
        <v>40</v>
      </c>
      <c r="H712" t="s">
        <v>5422</v>
      </c>
      <c r="I712" t="s">
        <v>6750</v>
      </c>
      <c r="J712" s="1">
        <v>45316</v>
      </c>
      <c r="K712" s="3">
        <v>0.30277777777777776</v>
      </c>
      <c r="L712" s="1">
        <v>45316</v>
      </c>
      <c r="M712" s="3">
        <v>0.63888888888888884</v>
      </c>
      <c r="N712" t="s">
        <v>8382</v>
      </c>
      <c r="O712" t="s">
        <v>8383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70</v>
      </c>
      <c r="AS712">
        <v>230.3</v>
      </c>
      <c r="AT712">
        <v>118.63</v>
      </c>
      <c r="AU712">
        <v>83.26</v>
      </c>
      <c r="AV712">
        <v>35.369999999999997</v>
      </c>
      <c r="AW712">
        <v>67.599999999999994</v>
      </c>
      <c r="AX712">
        <v>0</v>
      </c>
      <c r="AY712">
        <v>0</v>
      </c>
      <c r="AZ712">
        <v>0</v>
      </c>
      <c r="BA712">
        <v>0</v>
      </c>
      <c r="BB712">
        <v>0</v>
      </c>
      <c r="BE712">
        <v>0</v>
      </c>
      <c r="BF712">
        <v>23.54</v>
      </c>
      <c r="BI712">
        <v>0</v>
      </c>
      <c r="BJ712">
        <v>76.77</v>
      </c>
      <c r="BL712">
        <v>218.94</v>
      </c>
      <c r="BM712">
        <v>684.64</v>
      </c>
      <c r="BO712" s="1"/>
      <c r="BP712">
        <v>342</v>
      </c>
      <c r="BR712">
        <v>167.8</v>
      </c>
      <c r="BU712" t="s">
        <v>2</v>
      </c>
      <c r="BV712" s="3">
        <v>0.3888888888888889</v>
      </c>
      <c r="BW712" s="3">
        <v>0.4375</v>
      </c>
      <c r="BX712" t="s">
        <v>8380</v>
      </c>
      <c r="BY712" t="s">
        <v>8384</v>
      </c>
      <c r="BZ712" t="s">
        <v>5420</v>
      </c>
      <c r="CA712">
        <v>40</v>
      </c>
      <c r="CB712" t="s">
        <v>5544</v>
      </c>
      <c r="CD712" s="1">
        <v>45316</v>
      </c>
      <c r="CE712" s="1">
        <v>45316</v>
      </c>
      <c r="CF712" t="s">
        <v>6750</v>
      </c>
      <c r="CG712" t="s">
        <v>4804</v>
      </c>
    </row>
    <row r="713" spans="1:85" x14ac:dyDescent="0.3">
      <c r="A713" t="s">
        <v>8385</v>
      </c>
      <c r="B713" t="s">
        <v>8386</v>
      </c>
      <c r="C713" t="s">
        <v>5420</v>
      </c>
      <c r="G713">
        <v>54</v>
      </c>
      <c r="H713" t="s">
        <v>5422</v>
      </c>
      <c r="I713" t="s">
        <v>6146</v>
      </c>
      <c r="J713" s="1">
        <v>45316</v>
      </c>
      <c r="K713" s="3">
        <v>0.31527777777777777</v>
      </c>
      <c r="L713" s="1">
        <v>45316</v>
      </c>
      <c r="M713" s="3">
        <v>0.72916666666666663</v>
      </c>
      <c r="N713" t="s">
        <v>7671</v>
      </c>
      <c r="O713" t="s">
        <v>767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E713">
        <v>0</v>
      </c>
      <c r="BF713">
        <v>11.99</v>
      </c>
      <c r="BI713">
        <v>0</v>
      </c>
      <c r="BJ713">
        <v>76.77</v>
      </c>
      <c r="BL713">
        <v>88.76</v>
      </c>
      <c r="BM713">
        <v>88.76</v>
      </c>
      <c r="BO713" s="1"/>
      <c r="BP713">
        <v>342</v>
      </c>
      <c r="BV713" s="3"/>
      <c r="BW713" s="3"/>
      <c r="BX713" t="s">
        <v>8385</v>
      </c>
      <c r="BY713" t="s">
        <v>8387</v>
      </c>
      <c r="BZ713" t="s">
        <v>5420</v>
      </c>
      <c r="CA713">
        <v>54</v>
      </c>
      <c r="CB713" t="s">
        <v>5544</v>
      </c>
      <c r="CD713" s="1">
        <v>45316</v>
      </c>
      <c r="CE713" s="1">
        <v>45316</v>
      </c>
      <c r="CF713" t="s">
        <v>6146</v>
      </c>
      <c r="CG713" t="s">
        <v>5085</v>
      </c>
    </row>
    <row r="714" spans="1:85" x14ac:dyDescent="0.3">
      <c r="A714" t="s">
        <v>8388</v>
      </c>
      <c r="B714" t="s">
        <v>6977</v>
      </c>
      <c r="C714" t="s">
        <v>5477</v>
      </c>
      <c r="D714" t="s">
        <v>5478</v>
      </c>
      <c r="E714" t="s">
        <v>6361</v>
      </c>
      <c r="G714">
        <v>50</v>
      </c>
      <c r="H714" t="s">
        <v>5422</v>
      </c>
      <c r="I714" t="s">
        <v>6260</v>
      </c>
      <c r="J714" s="1">
        <v>45316</v>
      </c>
      <c r="K714" s="3">
        <v>0.32500000000000001</v>
      </c>
      <c r="L714" s="1">
        <v>45316</v>
      </c>
      <c r="M714" s="3">
        <v>0.47222222222222221</v>
      </c>
      <c r="N714" t="s">
        <v>6978</v>
      </c>
      <c r="O714" t="s">
        <v>6979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E714">
        <v>0</v>
      </c>
      <c r="BF714">
        <v>36.61</v>
      </c>
      <c r="BI714">
        <v>0</v>
      </c>
      <c r="BJ714">
        <v>76.77</v>
      </c>
      <c r="BL714">
        <v>113.38</v>
      </c>
      <c r="BM714">
        <v>121.38</v>
      </c>
      <c r="BO714" s="1"/>
      <c r="BP714">
        <v>342</v>
      </c>
      <c r="BR714">
        <v>8</v>
      </c>
      <c r="BV714" s="3"/>
      <c r="BW714" s="3"/>
      <c r="BX714" t="s">
        <v>8388</v>
      </c>
      <c r="BY714" t="s">
        <v>6980</v>
      </c>
      <c r="BZ714" t="s">
        <v>5477</v>
      </c>
      <c r="CA714">
        <v>50</v>
      </c>
      <c r="CB714" t="s">
        <v>5979</v>
      </c>
      <c r="CD714" s="1">
        <v>45316</v>
      </c>
      <c r="CE714" s="1">
        <v>45316</v>
      </c>
      <c r="CF714" t="s">
        <v>6260</v>
      </c>
      <c r="CG714" t="s">
        <v>2797</v>
      </c>
    </row>
    <row r="715" spans="1:85" x14ac:dyDescent="0.3">
      <c r="A715" t="s">
        <v>8389</v>
      </c>
      <c r="B715" t="s">
        <v>8390</v>
      </c>
      <c r="C715" t="s">
        <v>5420</v>
      </c>
      <c r="D715" t="s">
        <v>5421</v>
      </c>
      <c r="G715">
        <v>39</v>
      </c>
      <c r="H715" t="s">
        <v>5431</v>
      </c>
      <c r="I715" t="s">
        <v>6196</v>
      </c>
      <c r="J715" s="1">
        <v>45316</v>
      </c>
      <c r="K715" s="3">
        <v>0.32847222222222222</v>
      </c>
      <c r="L715" s="1">
        <v>45316</v>
      </c>
      <c r="M715" s="3">
        <v>0.60416666666666663</v>
      </c>
      <c r="N715" t="s">
        <v>8391</v>
      </c>
      <c r="O715" t="s">
        <v>8392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70</v>
      </c>
      <c r="AS715">
        <v>230.3</v>
      </c>
      <c r="AT715">
        <v>104.76</v>
      </c>
      <c r="AU715">
        <v>60.4</v>
      </c>
      <c r="AV715">
        <v>44.36</v>
      </c>
      <c r="AW715">
        <v>55</v>
      </c>
      <c r="AX715" t="s">
        <v>5542</v>
      </c>
      <c r="AY715">
        <v>100.9</v>
      </c>
      <c r="AZ715">
        <v>0</v>
      </c>
      <c r="BA715">
        <v>0</v>
      </c>
      <c r="BB715">
        <v>0</v>
      </c>
      <c r="BE715">
        <v>0</v>
      </c>
      <c r="BF715">
        <v>2.36</v>
      </c>
      <c r="BI715">
        <v>0</v>
      </c>
      <c r="BJ715">
        <v>76.77</v>
      </c>
      <c r="BL715">
        <v>183.89</v>
      </c>
      <c r="BM715">
        <v>737.89</v>
      </c>
      <c r="BO715" s="1"/>
      <c r="BP715">
        <v>342</v>
      </c>
      <c r="BR715">
        <v>167.8</v>
      </c>
      <c r="BU715" t="s">
        <v>2</v>
      </c>
      <c r="BV715" s="3">
        <v>0.42708333333333331</v>
      </c>
      <c r="BW715" s="3">
        <v>0.47569444444444442</v>
      </c>
      <c r="BX715" t="s">
        <v>8389</v>
      </c>
      <c r="BY715" t="s">
        <v>8393</v>
      </c>
      <c r="BZ715" t="s">
        <v>5420</v>
      </c>
      <c r="CA715">
        <v>39</v>
      </c>
      <c r="CB715" t="s">
        <v>5461</v>
      </c>
      <c r="CD715" s="1">
        <v>45316</v>
      </c>
      <c r="CE715" s="1">
        <v>45316</v>
      </c>
      <c r="CF715" t="s">
        <v>6196</v>
      </c>
      <c r="CG715" t="s">
        <v>2613</v>
      </c>
    </row>
    <row r="716" spans="1:85" x14ac:dyDescent="0.3">
      <c r="A716" t="s">
        <v>8394</v>
      </c>
      <c r="B716" t="s">
        <v>8395</v>
      </c>
      <c r="C716" t="s">
        <v>5785</v>
      </c>
      <c r="D716" t="s">
        <v>5785</v>
      </c>
      <c r="G716">
        <v>31</v>
      </c>
      <c r="H716" t="s">
        <v>5431</v>
      </c>
      <c r="I716" t="s">
        <v>5524</v>
      </c>
      <c r="J716" s="1">
        <v>45316</v>
      </c>
      <c r="K716" s="3">
        <v>0.34444444444444444</v>
      </c>
      <c r="L716" s="1">
        <v>45319</v>
      </c>
      <c r="M716" s="3">
        <v>0.46319444444444446</v>
      </c>
      <c r="N716" t="s">
        <v>5970</v>
      </c>
      <c r="O716" t="s">
        <v>5971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3</v>
      </c>
      <c r="AE716">
        <v>0</v>
      </c>
      <c r="AF716">
        <v>3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361.92</v>
      </c>
      <c r="AP716">
        <v>0</v>
      </c>
      <c r="AQ716">
        <v>361.92</v>
      </c>
      <c r="AR716">
        <v>70</v>
      </c>
      <c r="AS716">
        <v>230.3</v>
      </c>
      <c r="AT716">
        <v>153.11000000000001</v>
      </c>
      <c r="AU716">
        <v>103.1</v>
      </c>
      <c r="AV716">
        <v>50.01</v>
      </c>
      <c r="AX716">
        <v>0</v>
      </c>
      <c r="AY716">
        <v>0</v>
      </c>
      <c r="AZ716">
        <v>37.450000000000003</v>
      </c>
      <c r="BA716">
        <v>7.81</v>
      </c>
      <c r="BB716">
        <v>29.64</v>
      </c>
      <c r="BE716">
        <v>0</v>
      </c>
      <c r="BF716">
        <v>85.49</v>
      </c>
      <c r="BI716">
        <v>0</v>
      </c>
      <c r="BJ716">
        <v>0</v>
      </c>
      <c r="BL716">
        <v>276.05</v>
      </c>
      <c r="BM716">
        <v>1139.8499999999999</v>
      </c>
      <c r="BO716" s="1"/>
      <c r="BP716">
        <v>339</v>
      </c>
      <c r="BR716">
        <v>271.58</v>
      </c>
      <c r="BU716" t="s">
        <v>2</v>
      </c>
      <c r="BV716" s="3">
        <v>0.55555555555555558</v>
      </c>
      <c r="BW716" s="3">
        <v>0.60416666666666663</v>
      </c>
      <c r="BX716" t="s">
        <v>8394</v>
      </c>
      <c r="BY716" t="s">
        <v>8396</v>
      </c>
      <c r="BZ716" t="s">
        <v>5785</v>
      </c>
      <c r="CA716">
        <v>31</v>
      </c>
      <c r="CB716" t="s">
        <v>5461</v>
      </c>
      <c r="CD716" s="1">
        <v>45316</v>
      </c>
      <c r="CE716" s="1">
        <v>45319</v>
      </c>
      <c r="CF716" t="s">
        <v>5524</v>
      </c>
      <c r="CG716" t="s">
        <v>1482</v>
      </c>
    </row>
    <row r="717" spans="1:85" x14ac:dyDescent="0.3">
      <c r="A717" t="s">
        <v>8397</v>
      </c>
      <c r="B717" t="s">
        <v>8398</v>
      </c>
      <c r="C717" t="s">
        <v>5477</v>
      </c>
      <c r="D717" t="s">
        <v>5478</v>
      </c>
      <c r="G717">
        <v>37</v>
      </c>
      <c r="H717" t="s">
        <v>5431</v>
      </c>
      <c r="I717" t="s">
        <v>5524</v>
      </c>
      <c r="J717" s="1">
        <v>45316</v>
      </c>
      <c r="K717" s="3">
        <v>0.37291666666666667</v>
      </c>
      <c r="L717" s="1">
        <v>45316</v>
      </c>
      <c r="M717" s="3">
        <v>0.64583333333333337</v>
      </c>
      <c r="N717" t="s">
        <v>6090</v>
      </c>
      <c r="O717" t="s">
        <v>6091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45</v>
      </c>
      <c r="AS717">
        <v>148.05000000000001</v>
      </c>
      <c r="AT717">
        <v>149.12</v>
      </c>
      <c r="AU717">
        <v>139.31</v>
      </c>
      <c r="AV717">
        <v>9.81</v>
      </c>
      <c r="AW717">
        <v>30.1</v>
      </c>
      <c r="AX717">
        <v>0</v>
      </c>
      <c r="AY717">
        <v>0</v>
      </c>
      <c r="AZ717">
        <v>0</v>
      </c>
      <c r="BA717">
        <v>0</v>
      </c>
      <c r="BB717">
        <v>0</v>
      </c>
      <c r="BE717">
        <v>0</v>
      </c>
      <c r="BF717">
        <v>1.58</v>
      </c>
      <c r="BI717">
        <v>0</v>
      </c>
      <c r="BJ717">
        <v>76.77</v>
      </c>
      <c r="BL717">
        <v>227.47</v>
      </c>
      <c r="BM717">
        <v>573.41999999999996</v>
      </c>
      <c r="BO717" s="1"/>
      <c r="BP717">
        <v>342</v>
      </c>
      <c r="BR717">
        <v>167.8</v>
      </c>
      <c r="BU717" t="s">
        <v>2</v>
      </c>
      <c r="BV717" s="3">
        <v>0.52430555555555558</v>
      </c>
      <c r="BW717" s="3">
        <v>0.55555555555555558</v>
      </c>
      <c r="BX717" t="s">
        <v>8397</v>
      </c>
      <c r="BY717" t="s">
        <v>8399</v>
      </c>
      <c r="BZ717" t="s">
        <v>5477</v>
      </c>
      <c r="CA717">
        <v>37</v>
      </c>
      <c r="CB717" t="s">
        <v>5461</v>
      </c>
      <c r="CD717" s="1">
        <v>45316</v>
      </c>
      <c r="CE717" s="1">
        <v>45316</v>
      </c>
      <c r="CF717" t="s">
        <v>5524</v>
      </c>
      <c r="CG717" t="s">
        <v>2293</v>
      </c>
    </row>
    <row r="718" spans="1:85" x14ac:dyDescent="0.3">
      <c r="A718" t="s">
        <v>8400</v>
      </c>
      <c r="B718" t="s">
        <v>8401</v>
      </c>
      <c r="C718" t="s">
        <v>5420</v>
      </c>
      <c r="G718">
        <v>30</v>
      </c>
      <c r="H718" t="s">
        <v>5431</v>
      </c>
      <c r="I718" t="s">
        <v>6741</v>
      </c>
      <c r="J718" s="1">
        <v>45316</v>
      </c>
      <c r="K718" s="3">
        <v>0.40763888888888888</v>
      </c>
      <c r="L718" s="1">
        <v>45317</v>
      </c>
      <c r="M718" s="3">
        <v>0.48958333333333331</v>
      </c>
      <c r="N718" t="s">
        <v>8402</v>
      </c>
      <c r="O718" t="s">
        <v>8403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1</v>
      </c>
      <c r="AE718">
        <v>0</v>
      </c>
      <c r="AF718">
        <v>1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120.64</v>
      </c>
      <c r="AP718">
        <v>0</v>
      </c>
      <c r="AQ718">
        <v>120.64</v>
      </c>
      <c r="AR718">
        <v>180</v>
      </c>
      <c r="AS718">
        <v>592.20000000000005</v>
      </c>
      <c r="AT718">
        <v>983.26</v>
      </c>
      <c r="AU718">
        <v>904.48</v>
      </c>
      <c r="AV718">
        <v>78.78</v>
      </c>
      <c r="AW718">
        <v>164.4</v>
      </c>
      <c r="AX718" t="s">
        <v>5542</v>
      </c>
      <c r="AY718">
        <v>100.9</v>
      </c>
      <c r="AZ718">
        <v>0</v>
      </c>
      <c r="BA718">
        <v>0</v>
      </c>
      <c r="BB718">
        <v>0</v>
      </c>
      <c r="BE718">
        <v>0</v>
      </c>
      <c r="BF718">
        <v>46.95</v>
      </c>
      <c r="BI718">
        <v>0</v>
      </c>
      <c r="BJ718">
        <v>0</v>
      </c>
      <c r="BL718">
        <v>1030.21</v>
      </c>
      <c r="BM718">
        <v>2184.15</v>
      </c>
      <c r="BO718" s="1"/>
      <c r="BP718">
        <v>341</v>
      </c>
      <c r="BR718">
        <v>175.8</v>
      </c>
      <c r="BU718" t="s">
        <v>2</v>
      </c>
      <c r="BV718" s="3">
        <v>0.63888888888888884</v>
      </c>
      <c r="BW718" s="3">
        <v>0.76388888888888884</v>
      </c>
      <c r="BX718" t="s">
        <v>8400</v>
      </c>
      <c r="BY718" t="s">
        <v>8404</v>
      </c>
      <c r="BZ718" t="s">
        <v>5420</v>
      </c>
      <c r="CA718">
        <v>30</v>
      </c>
      <c r="CB718" t="s">
        <v>5544</v>
      </c>
      <c r="CD718" s="1">
        <v>45316</v>
      </c>
      <c r="CE718" s="1">
        <v>45317</v>
      </c>
      <c r="CF718" t="s">
        <v>6741</v>
      </c>
      <c r="CG718" t="s">
        <v>2852</v>
      </c>
    </row>
    <row r="719" spans="1:85" x14ac:dyDescent="0.3">
      <c r="A719" t="s">
        <v>8405</v>
      </c>
      <c r="B719" t="s">
        <v>8406</v>
      </c>
      <c r="C719" t="s">
        <v>5420</v>
      </c>
      <c r="D719" t="s">
        <v>5421</v>
      </c>
      <c r="G719">
        <v>11</v>
      </c>
      <c r="H719" t="s">
        <v>5412</v>
      </c>
      <c r="I719" t="s">
        <v>6470</v>
      </c>
      <c r="J719" s="1">
        <v>45316</v>
      </c>
      <c r="K719" s="3">
        <v>0.44236111111111109</v>
      </c>
      <c r="L719" s="1">
        <v>45323</v>
      </c>
      <c r="M719" s="3">
        <v>0.35416666666666669</v>
      </c>
      <c r="N719" t="s">
        <v>8407</v>
      </c>
      <c r="O719" t="s">
        <v>8408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7</v>
      </c>
      <c r="AB719">
        <v>0</v>
      </c>
      <c r="AC719">
        <v>0</v>
      </c>
      <c r="AD719">
        <v>0</v>
      </c>
      <c r="AE719">
        <v>0</v>
      </c>
      <c r="AF719">
        <v>7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982.66</v>
      </c>
      <c r="AM719">
        <v>0</v>
      </c>
      <c r="AN719">
        <v>0</v>
      </c>
      <c r="AO719">
        <v>0</v>
      </c>
      <c r="AP719">
        <v>0</v>
      </c>
      <c r="AQ719">
        <v>982.66</v>
      </c>
      <c r="AR719">
        <v>155</v>
      </c>
      <c r="AS719">
        <v>509.95</v>
      </c>
      <c r="AT719">
        <v>240.33</v>
      </c>
      <c r="AU719">
        <v>181.2</v>
      </c>
      <c r="AV719">
        <v>59.13</v>
      </c>
      <c r="AW719">
        <v>143.4</v>
      </c>
      <c r="AX719">
        <v>0</v>
      </c>
      <c r="AY719">
        <v>0</v>
      </c>
      <c r="AZ719">
        <v>4.84</v>
      </c>
      <c r="BA719">
        <v>0</v>
      </c>
      <c r="BB719">
        <v>4.84</v>
      </c>
      <c r="BE719">
        <v>0</v>
      </c>
      <c r="BF719">
        <v>175.83</v>
      </c>
      <c r="BI719">
        <v>0</v>
      </c>
      <c r="BJ719">
        <v>0</v>
      </c>
      <c r="BL719">
        <v>421</v>
      </c>
      <c r="BM719">
        <v>2276.81</v>
      </c>
      <c r="BO719" s="1"/>
      <c r="BP719">
        <v>335</v>
      </c>
      <c r="BR719">
        <v>219.8</v>
      </c>
      <c r="BU719" t="s">
        <v>2</v>
      </c>
      <c r="BV719" s="3">
        <v>0.33333333333333331</v>
      </c>
      <c r="BW719" s="3">
        <v>0.44097222222222221</v>
      </c>
      <c r="BX719" t="s">
        <v>8405</v>
      </c>
      <c r="BY719" t="s">
        <v>8409</v>
      </c>
      <c r="BZ719" t="s">
        <v>5420</v>
      </c>
      <c r="CA719">
        <v>11</v>
      </c>
      <c r="CB719" t="s">
        <v>5515</v>
      </c>
      <c r="CD719" s="1">
        <v>45316</v>
      </c>
      <c r="CE719" s="1">
        <v>45323</v>
      </c>
      <c r="CF719" t="s">
        <v>6470</v>
      </c>
      <c r="CG719" t="s">
        <v>1075</v>
      </c>
    </row>
    <row r="720" spans="1:85" x14ac:dyDescent="0.3">
      <c r="A720" t="s">
        <v>8410</v>
      </c>
      <c r="B720" t="s">
        <v>8411</v>
      </c>
      <c r="C720" t="s">
        <v>5530</v>
      </c>
      <c r="D720" t="s">
        <v>5531</v>
      </c>
      <c r="G720">
        <v>74</v>
      </c>
      <c r="H720" t="s">
        <v>5431</v>
      </c>
      <c r="I720" t="s">
        <v>5716</v>
      </c>
      <c r="J720" s="1">
        <v>45316</v>
      </c>
      <c r="K720" s="3">
        <v>0.4909722222222222</v>
      </c>
      <c r="L720" s="1">
        <v>45316</v>
      </c>
      <c r="M720" s="3">
        <v>0.49166666666666664</v>
      </c>
      <c r="N720" t="s">
        <v>8412</v>
      </c>
      <c r="O720" t="s">
        <v>8413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E720">
        <v>0</v>
      </c>
      <c r="BF720">
        <v>0</v>
      </c>
      <c r="BI720">
        <v>0</v>
      </c>
      <c r="BJ720">
        <v>0</v>
      </c>
      <c r="BL720">
        <v>0</v>
      </c>
      <c r="BM720">
        <v>0</v>
      </c>
      <c r="BO720" s="1"/>
      <c r="BP720">
        <v>342</v>
      </c>
      <c r="BV720" s="3"/>
      <c r="BW720" s="3"/>
      <c r="BX720" t="s">
        <v>8410</v>
      </c>
      <c r="BY720" t="s">
        <v>8414</v>
      </c>
      <c r="BZ720" t="s">
        <v>5530</v>
      </c>
      <c r="CA720">
        <v>74</v>
      </c>
      <c r="CB720" t="s">
        <v>5544</v>
      </c>
      <c r="CD720" s="1">
        <v>45316</v>
      </c>
      <c r="CE720" s="1">
        <v>45316</v>
      </c>
      <c r="CF720" t="s">
        <v>5716</v>
      </c>
      <c r="CG720" t="s">
        <v>4724</v>
      </c>
    </row>
    <row r="721" spans="1:85" x14ac:dyDescent="0.3">
      <c r="A721" t="s">
        <v>8415</v>
      </c>
      <c r="B721" t="s">
        <v>8416</v>
      </c>
      <c r="C721" t="s">
        <v>5420</v>
      </c>
      <c r="D721" t="s">
        <v>5421</v>
      </c>
      <c r="G721">
        <v>25</v>
      </c>
      <c r="H721" t="s">
        <v>5431</v>
      </c>
      <c r="I721" t="s">
        <v>7432</v>
      </c>
      <c r="J721" s="1">
        <v>45316</v>
      </c>
      <c r="K721" s="3">
        <v>0.50416666666666665</v>
      </c>
      <c r="L721" s="1">
        <v>45331</v>
      </c>
      <c r="M721" s="3">
        <v>0.52083333333333337</v>
      </c>
      <c r="N721" t="s">
        <v>8417</v>
      </c>
      <c r="O721" t="s">
        <v>8418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13</v>
      </c>
      <c r="AC721">
        <v>0</v>
      </c>
      <c r="AD721">
        <v>2</v>
      </c>
      <c r="AE721">
        <v>0</v>
      </c>
      <c r="AF721">
        <v>15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3478.8</v>
      </c>
      <c r="AN721">
        <v>0</v>
      </c>
      <c r="AO721">
        <v>241.28</v>
      </c>
      <c r="AP721">
        <v>0</v>
      </c>
      <c r="AQ721">
        <v>3720.08</v>
      </c>
      <c r="AR721">
        <v>260</v>
      </c>
      <c r="AS721">
        <v>855.4</v>
      </c>
      <c r="AT721">
        <v>252.35</v>
      </c>
      <c r="AU721">
        <v>195.21</v>
      </c>
      <c r="AV721">
        <v>57.14</v>
      </c>
      <c r="AW721">
        <v>305.3</v>
      </c>
      <c r="AX721">
        <v>0</v>
      </c>
      <c r="AY721">
        <v>0</v>
      </c>
      <c r="AZ721">
        <v>12.84</v>
      </c>
      <c r="BA721">
        <v>2.96</v>
      </c>
      <c r="BB721">
        <v>9.8800000000000008</v>
      </c>
      <c r="BE721">
        <v>0</v>
      </c>
      <c r="BF721">
        <v>617.28</v>
      </c>
      <c r="BI721">
        <v>0</v>
      </c>
      <c r="BJ721">
        <v>0</v>
      </c>
      <c r="BL721">
        <v>882.47</v>
      </c>
      <c r="BM721">
        <v>6122.85</v>
      </c>
      <c r="BO721" s="1"/>
      <c r="BP721">
        <v>327</v>
      </c>
      <c r="BR721">
        <v>359.6</v>
      </c>
      <c r="BU721" t="s">
        <v>2</v>
      </c>
      <c r="BV721" s="3">
        <v>0.44791666666666669</v>
      </c>
      <c r="BW721" s="3">
        <v>0.54861111111111116</v>
      </c>
      <c r="BX721" t="s">
        <v>8415</v>
      </c>
      <c r="BY721" t="s">
        <v>8419</v>
      </c>
      <c r="BZ721" t="s">
        <v>5420</v>
      </c>
      <c r="CA721">
        <v>25</v>
      </c>
      <c r="CB721" t="s">
        <v>5483</v>
      </c>
      <c r="CD721" s="1">
        <v>45316</v>
      </c>
      <c r="CE721" s="1">
        <v>45331</v>
      </c>
      <c r="CF721" t="s">
        <v>7432</v>
      </c>
      <c r="CG721" t="s">
        <v>2183</v>
      </c>
    </row>
    <row r="722" spans="1:85" x14ac:dyDescent="0.3">
      <c r="A722" t="s">
        <v>8420</v>
      </c>
      <c r="B722" t="s">
        <v>8421</v>
      </c>
      <c r="C722" t="s">
        <v>5681</v>
      </c>
      <c r="D722" t="s">
        <v>5682</v>
      </c>
      <c r="G722">
        <v>50</v>
      </c>
      <c r="H722" t="s">
        <v>5422</v>
      </c>
      <c r="I722" t="s">
        <v>6260</v>
      </c>
      <c r="J722" s="1">
        <v>45316</v>
      </c>
      <c r="K722" s="3">
        <v>0.51666666666666672</v>
      </c>
      <c r="L722" s="1">
        <v>45316</v>
      </c>
      <c r="M722" s="3">
        <v>0.60416666666666663</v>
      </c>
      <c r="N722" t="s">
        <v>5992</v>
      </c>
      <c r="O722" t="s">
        <v>5993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E722">
        <v>0</v>
      </c>
      <c r="BF722">
        <v>21.48</v>
      </c>
      <c r="BI722">
        <v>0</v>
      </c>
      <c r="BJ722">
        <v>76.77</v>
      </c>
      <c r="BL722">
        <v>98.25</v>
      </c>
      <c r="BM722">
        <v>106.25</v>
      </c>
      <c r="BO722" s="1"/>
      <c r="BP722">
        <v>342</v>
      </c>
      <c r="BR722">
        <v>8</v>
      </c>
      <c r="BV722" s="3"/>
      <c r="BW722" s="3"/>
      <c r="BX722" t="s">
        <v>8420</v>
      </c>
      <c r="BY722" t="s">
        <v>8422</v>
      </c>
      <c r="BZ722" t="s">
        <v>5681</v>
      </c>
      <c r="CA722">
        <v>50</v>
      </c>
      <c r="CB722" t="s">
        <v>5979</v>
      </c>
      <c r="CD722" s="1">
        <v>45316</v>
      </c>
      <c r="CE722" s="1">
        <v>45316</v>
      </c>
      <c r="CF722" t="s">
        <v>6260</v>
      </c>
      <c r="CG722" t="s">
        <v>1100</v>
      </c>
    </row>
    <row r="723" spans="1:85" x14ac:dyDescent="0.3">
      <c r="A723" t="s">
        <v>8423</v>
      </c>
      <c r="B723" t="s">
        <v>8424</v>
      </c>
      <c r="C723" t="s">
        <v>5420</v>
      </c>
      <c r="G723">
        <v>71</v>
      </c>
      <c r="H723" t="s">
        <v>5422</v>
      </c>
      <c r="I723" t="s">
        <v>7385</v>
      </c>
      <c r="J723" s="1">
        <v>45316</v>
      </c>
      <c r="K723" s="3">
        <v>0.55833333333333335</v>
      </c>
      <c r="L723" s="1">
        <v>45321</v>
      </c>
      <c r="M723" s="3">
        <v>0.41944444444444445</v>
      </c>
      <c r="N723" t="s">
        <v>8425</v>
      </c>
      <c r="O723" t="s">
        <v>8426</v>
      </c>
      <c r="R723" t="s">
        <v>8427</v>
      </c>
      <c r="S723" t="s">
        <v>8428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5</v>
      </c>
      <c r="AE723">
        <v>0</v>
      </c>
      <c r="AF723">
        <v>5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603.20000000000005</v>
      </c>
      <c r="AP723">
        <v>0</v>
      </c>
      <c r="AQ723">
        <v>603.20000000000005</v>
      </c>
      <c r="AR723">
        <v>120</v>
      </c>
      <c r="AS723">
        <v>394.8</v>
      </c>
      <c r="AT723">
        <v>149.63999999999999</v>
      </c>
      <c r="AU723">
        <v>108.74</v>
      </c>
      <c r="AV723">
        <v>40.9</v>
      </c>
      <c r="AW723">
        <v>21.6</v>
      </c>
      <c r="AX723">
        <v>0</v>
      </c>
      <c r="AY723">
        <v>0</v>
      </c>
      <c r="AZ723">
        <v>60.97</v>
      </c>
      <c r="BA723">
        <v>26.84</v>
      </c>
      <c r="BB723">
        <v>34.130000000000003</v>
      </c>
      <c r="BC723">
        <v>131.6</v>
      </c>
      <c r="BE723">
        <v>0</v>
      </c>
      <c r="BF723">
        <v>504.74</v>
      </c>
      <c r="BI723">
        <v>0</v>
      </c>
      <c r="BJ723">
        <v>0</v>
      </c>
      <c r="BL723">
        <v>715.35</v>
      </c>
      <c r="BM723">
        <v>2073.35</v>
      </c>
      <c r="BO723" s="1"/>
      <c r="BP723">
        <v>337</v>
      </c>
      <c r="BR723">
        <v>206.8</v>
      </c>
      <c r="BU723" t="s">
        <v>2</v>
      </c>
      <c r="BV723" s="3">
        <v>0.47222222222222221</v>
      </c>
      <c r="BW723" s="3">
        <v>0.55555555555555558</v>
      </c>
      <c r="BX723" t="s">
        <v>8423</v>
      </c>
      <c r="BY723" t="s">
        <v>8429</v>
      </c>
      <c r="BZ723" t="s">
        <v>5420</v>
      </c>
      <c r="CA723">
        <v>71</v>
      </c>
      <c r="CB723" t="s">
        <v>5544</v>
      </c>
      <c r="CD723" s="1">
        <v>45316</v>
      </c>
      <c r="CE723" s="1">
        <v>45321</v>
      </c>
      <c r="CF723" t="s">
        <v>7385</v>
      </c>
      <c r="CG723" t="s">
        <v>1269</v>
      </c>
    </row>
    <row r="724" spans="1:85" x14ac:dyDescent="0.3">
      <c r="A724" t="s">
        <v>8430</v>
      </c>
      <c r="B724" t="s">
        <v>8431</v>
      </c>
      <c r="C724" t="s">
        <v>5681</v>
      </c>
      <c r="D724" t="s">
        <v>6139</v>
      </c>
      <c r="G724">
        <v>66</v>
      </c>
      <c r="H724" t="s">
        <v>5431</v>
      </c>
      <c r="I724" t="s">
        <v>6213</v>
      </c>
      <c r="J724" s="1">
        <v>45316</v>
      </c>
      <c r="K724" s="3">
        <v>0.59583333333333333</v>
      </c>
      <c r="L724" s="1">
        <v>45320</v>
      </c>
      <c r="M724" s="3">
        <v>0.44791666666666669</v>
      </c>
      <c r="N724" t="s">
        <v>5604</v>
      </c>
      <c r="O724" t="s">
        <v>5605</v>
      </c>
      <c r="V724">
        <v>0</v>
      </c>
      <c r="W724">
        <v>0</v>
      </c>
      <c r="X724">
        <v>4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4</v>
      </c>
      <c r="AG724">
        <v>0</v>
      </c>
      <c r="AH724">
        <v>0</v>
      </c>
      <c r="AI724">
        <v>622.96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622.96</v>
      </c>
      <c r="AR724">
        <v>0</v>
      </c>
      <c r="AS724">
        <v>0</v>
      </c>
      <c r="AT724">
        <v>0</v>
      </c>
      <c r="AU724">
        <v>0</v>
      </c>
      <c r="AV724">
        <v>0</v>
      </c>
      <c r="AX724">
        <v>0</v>
      </c>
      <c r="AY724">
        <v>0</v>
      </c>
      <c r="AZ724">
        <v>62.86</v>
      </c>
      <c r="BA724">
        <v>36.32</v>
      </c>
      <c r="BB724">
        <v>26.54</v>
      </c>
      <c r="BE724">
        <v>0</v>
      </c>
      <c r="BF724">
        <v>253.49</v>
      </c>
      <c r="BI724">
        <v>0</v>
      </c>
      <c r="BJ724">
        <v>0</v>
      </c>
      <c r="BL724">
        <v>316.35000000000002</v>
      </c>
      <c r="BM724">
        <v>970.31</v>
      </c>
      <c r="BO724" s="1"/>
      <c r="BP724">
        <v>338</v>
      </c>
      <c r="BR724">
        <v>31</v>
      </c>
      <c r="BV724" s="3"/>
      <c r="BW724" s="3"/>
      <c r="BX724" t="s">
        <v>8430</v>
      </c>
      <c r="BY724" t="s">
        <v>8432</v>
      </c>
      <c r="BZ724" t="s">
        <v>5681</v>
      </c>
      <c r="CA724">
        <v>66</v>
      </c>
      <c r="CB724" t="s">
        <v>5492</v>
      </c>
      <c r="CD724" s="1">
        <v>45316</v>
      </c>
      <c r="CE724" s="1">
        <v>45320</v>
      </c>
      <c r="CF724" t="s">
        <v>6213</v>
      </c>
      <c r="CG724" t="s">
        <v>2458</v>
      </c>
    </row>
    <row r="725" spans="1:85" x14ac:dyDescent="0.3">
      <c r="A725" t="s">
        <v>8433</v>
      </c>
      <c r="B725" t="s">
        <v>8434</v>
      </c>
      <c r="C725" t="s">
        <v>5707</v>
      </c>
      <c r="D725" t="s">
        <v>5708</v>
      </c>
      <c r="G725">
        <v>25</v>
      </c>
      <c r="H725" t="s">
        <v>5431</v>
      </c>
      <c r="I725" t="s">
        <v>6213</v>
      </c>
      <c r="J725" s="1">
        <v>45316</v>
      </c>
      <c r="K725" s="3">
        <v>0.61388888888888893</v>
      </c>
      <c r="L725" s="1">
        <v>45317</v>
      </c>
      <c r="M725" s="3">
        <v>0.37152777777777779</v>
      </c>
      <c r="N725" t="s">
        <v>6208</v>
      </c>
      <c r="O725" t="s">
        <v>6209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1</v>
      </c>
      <c r="AE725">
        <v>0</v>
      </c>
      <c r="AF725">
        <v>1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120.64</v>
      </c>
      <c r="AP725">
        <v>0</v>
      </c>
      <c r="AQ725">
        <v>120.64</v>
      </c>
      <c r="AR725">
        <v>0</v>
      </c>
      <c r="AS725">
        <v>0</v>
      </c>
      <c r="AT725">
        <v>0</v>
      </c>
      <c r="AU725">
        <v>0</v>
      </c>
      <c r="AV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E725">
        <v>0</v>
      </c>
      <c r="BF725">
        <v>3.02</v>
      </c>
      <c r="BI725">
        <v>0</v>
      </c>
      <c r="BJ725">
        <v>0</v>
      </c>
      <c r="BL725">
        <v>3.02</v>
      </c>
      <c r="BM725">
        <v>123.66</v>
      </c>
      <c r="BO725" s="1"/>
      <c r="BP725">
        <v>341</v>
      </c>
      <c r="BV725" s="3"/>
      <c r="BW725" s="3"/>
      <c r="BX725" t="s">
        <v>8433</v>
      </c>
      <c r="BY725" t="s">
        <v>8435</v>
      </c>
      <c r="BZ725" t="s">
        <v>5707</v>
      </c>
      <c r="CA725">
        <v>25</v>
      </c>
      <c r="CB725" t="s">
        <v>5427</v>
      </c>
      <c r="CD725" s="1">
        <v>45316</v>
      </c>
      <c r="CE725" s="1">
        <v>45317</v>
      </c>
      <c r="CF725" t="s">
        <v>6213</v>
      </c>
      <c r="CG725" t="s">
        <v>1090</v>
      </c>
    </row>
    <row r="726" spans="1:85" x14ac:dyDescent="0.3">
      <c r="A726" t="s">
        <v>8436</v>
      </c>
      <c r="B726" t="s">
        <v>8437</v>
      </c>
      <c r="C726" t="s">
        <v>5707</v>
      </c>
      <c r="D726" t="s">
        <v>5902</v>
      </c>
      <c r="G726">
        <v>30</v>
      </c>
      <c r="H726" t="s">
        <v>5431</v>
      </c>
      <c r="I726" t="s">
        <v>7027</v>
      </c>
      <c r="J726" s="1">
        <v>45316</v>
      </c>
      <c r="K726" s="3">
        <v>0.64027777777777772</v>
      </c>
      <c r="L726" s="1">
        <v>45320</v>
      </c>
      <c r="M726" s="3">
        <v>0.39583333333333331</v>
      </c>
      <c r="N726" t="s">
        <v>6791</v>
      </c>
      <c r="O726" t="s">
        <v>6792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4</v>
      </c>
      <c r="AE726">
        <v>0</v>
      </c>
      <c r="AF726">
        <v>4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482.56</v>
      </c>
      <c r="AP726">
        <v>0</v>
      </c>
      <c r="AQ726">
        <v>482.56</v>
      </c>
      <c r="AR726">
        <v>50</v>
      </c>
      <c r="AS726">
        <v>164.5</v>
      </c>
      <c r="AT726">
        <v>96.68</v>
      </c>
      <c r="AU726">
        <v>46.08</v>
      </c>
      <c r="AV726">
        <v>50.6</v>
      </c>
      <c r="AX726">
        <v>0</v>
      </c>
      <c r="AY726">
        <v>0</v>
      </c>
      <c r="AZ726">
        <v>27.17</v>
      </c>
      <c r="BA726">
        <v>5.42</v>
      </c>
      <c r="BB726">
        <v>21.75</v>
      </c>
      <c r="BE726">
        <v>0</v>
      </c>
      <c r="BF726">
        <v>85.91</v>
      </c>
      <c r="BI726">
        <v>0</v>
      </c>
      <c r="BJ726">
        <v>0</v>
      </c>
      <c r="BL726">
        <v>209.76</v>
      </c>
      <c r="BM726">
        <v>1159.1400000000001</v>
      </c>
      <c r="BO726" s="1"/>
      <c r="BP726">
        <v>338</v>
      </c>
      <c r="BR726">
        <v>302.32</v>
      </c>
      <c r="BU726" t="s">
        <v>2</v>
      </c>
      <c r="BV726" s="3">
        <v>0.31944444444444442</v>
      </c>
      <c r="BW726" s="3">
        <v>0.35416666666666669</v>
      </c>
      <c r="BX726" t="s">
        <v>8436</v>
      </c>
      <c r="BY726" t="s">
        <v>8438</v>
      </c>
      <c r="BZ726" t="s">
        <v>5707</v>
      </c>
      <c r="CA726">
        <v>30</v>
      </c>
      <c r="CB726" t="s">
        <v>5461</v>
      </c>
      <c r="CD726" s="1">
        <v>45316</v>
      </c>
      <c r="CE726" s="1">
        <v>45320</v>
      </c>
      <c r="CF726" t="s">
        <v>7027</v>
      </c>
      <c r="CG726" t="s">
        <v>3363</v>
      </c>
    </row>
    <row r="727" spans="1:85" x14ac:dyDescent="0.3">
      <c r="A727" t="s">
        <v>8439</v>
      </c>
      <c r="B727" t="s">
        <v>8440</v>
      </c>
      <c r="C727" t="s">
        <v>5420</v>
      </c>
      <c r="D727" t="s">
        <v>5421</v>
      </c>
      <c r="G727">
        <v>28</v>
      </c>
      <c r="H727" t="s">
        <v>5431</v>
      </c>
      <c r="I727" t="s">
        <v>6127</v>
      </c>
      <c r="J727" s="1">
        <v>45316</v>
      </c>
      <c r="K727" s="3">
        <v>0.66319444444444442</v>
      </c>
      <c r="L727" s="1">
        <v>45319</v>
      </c>
      <c r="M727" s="3">
        <v>0.53125</v>
      </c>
      <c r="N727" t="s">
        <v>5932</v>
      </c>
      <c r="O727" t="s">
        <v>5933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3</v>
      </c>
      <c r="AE727">
        <v>0</v>
      </c>
      <c r="AF727">
        <v>3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361.92</v>
      </c>
      <c r="AP727">
        <v>0</v>
      </c>
      <c r="AQ727">
        <v>361.92</v>
      </c>
      <c r="AR727">
        <v>0</v>
      </c>
      <c r="AS727">
        <v>0</v>
      </c>
      <c r="AT727">
        <v>0</v>
      </c>
      <c r="AU727">
        <v>0</v>
      </c>
      <c r="AV727">
        <v>0</v>
      </c>
      <c r="AX727">
        <v>0</v>
      </c>
      <c r="AY727">
        <v>0</v>
      </c>
      <c r="AZ727">
        <v>48.27</v>
      </c>
      <c r="BA727">
        <v>15.04</v>
      </c>
      <c r="BB727">
        <v>33.229999999999997</v>
      </c>
      <c r="BE727">
        <v>0</v>
      </c>
      <c r="BF727">
        <v>27.69</v>
      </c>
      <c r="BI727">
        <v>0</v>
      </c>
      <c r="BJ727">
        <v>0</v>
      </c>
      <c r="BL727">
        <v>75.959999999999994</v>
      </c>
      <c r="BM727">
        <v>606.01</v>
      </c>
      <c r="BO727" s="1"/>
      <c r="BP727">
        <v>339</v>
      </c>
      <c r="BR727">
        <v>168.13</v>
      </c>
      <c r="BV727" s="3"/>
      <c r="BW727" s="3"/>
      <c r="BX727" t="s">
        <v>8439</v>
      </c>
      <c r="BY727" t="s">
        <v>8441</v>
      </c>
      <c r="BZ727" t="s">
        <v>5420</v>
      </c>
      <c r="CA727">
        <v>28</v>
      </c>
      <c r="CB727" t="s">
        <v>5461</v>
      </c>
      <c r="CD727" s="1">
        <v>45316</v>
      </c>
      <c r="CE727" s="1">
        <v>45319</v>
      </c>
      <c r="CF727" t="s">
        <v>6127</v>
      </c>
      <c r="CG727" t="s">
        <v>5257</v>
      </c>
    </row>
    <row r="728" spans="1:85" x14ac:dyDescent="0.3">
      <c r="A728" t="s">
        <v>8442</v>
      </c>
      <c r="B728" t="s">
        <v>8443</v>
      </c>
      <c r="C728" t="s">
        <v>5420</v>
      </c>
      <c r="G728">
        <v>52</v>
      </c>
      <c r="H728" t="s">
        <v>5422</v>
      </c>
      <c r="I728" t="s">
        <v>5744</v>
      </c>
      <c r="J728" s="1">
        <v>45316</v>
      </c>
      <c r="K728" s="3">
        <v>0.75763888888888886</v>
      </c>
      <c r="L728" s="1">
        <v>45320</v>
      </c>
      <c r="M728" s="3">
        <v>0.36805555555555558</v>
      </c>
      <c r="N728" t="s">
        <v>8444</v>
      </c>
      <c r="O728" t="s">
        <v>8445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4</v>
      </c>
      <c r="AE728">
        <v>0</v>
      </c>
      <c r="AF728">
        <v>4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482.56</v>
      </c>
      <c r="AP728">
        <v>0</v>
      </c>
      <c r="AQ728">
        <v>482.56</v>
      </c>
      <c r="AR728">
        <v>0</v>
      </c>
      <c r="AS728">
        <v>0</v>
      </c>
      <c r="AT728">
        <v>0</v>
      </c>
      <c r="AU728">
        <v>0</v>
      </c>
      <c r="AV728">
        <v>0</v>
      </c>
      <c r="AX728">
        <v>0</v>
      </c>
      <c r="AY728">
        <v>0</v>
      </c>
      <c r="AZ728">
        <v>14.42</v>
      </c>
      <c r="BA728">
        <v>14.42</v>
      </c>
      <c r="BB728">
        <v>0</v>
      </c>
      <c r="BE728">
        <v>0</v>
      </c>
      <c r="BF728">
        <v>290.93</v>
      </c>
      <c r="BI728">
        <v>0</v>
      </c>
      <c r="BJ728">
        <v>0</v>
      </c>
      <c r="BL728">
        <v>305.35000000000002</v>
      </c>
      <c r="BM728">
        <v>811.91</v>
      </c>
      <c r="BO728" s="1"/>
      <c r="BP728">
        <v>338</v>
      </c>
      <c r="BR728">
        <v>24</v>
      </c>
      <c r="BV728" s="3"/>
      <c r="BW728" s="3"/>
      <c r="BX728" t="s">
        <v>8442</v>
      </c>
      <c r="BY728" t="s">
        <v>8446</v>
      </c>
      <c r="BZ728" t="s">
        <v>5420</v>
      </c>
      <c r="CA728">
        <v>52</v>
      </c>
      <c r="CB728" t="s">
        <v>5427</v>
      </c>
      <c r="CD728" s="1">
        <v>45316</v>
      </c>
      <c r="CE728" s="1">
        <v>45320</v>
      </c>
      <c r="CF728" t="s">
        <v>5744</v>
      </c>
      <c r="CG728" t="s">
        <v>2512</v>
      </c>
    </row>
    <row r="729" spans="1:85" x14ac:dyDescent="0.3">
      <c r="A729" t="s">
        <v>8447</v>
      </c>
      <c r="B729" t="s">
        <v>8448</v>
      </c>
      <c r="C729" t="s">
        <v>5707</v>
      </c>
      <c r="D729" t="s">
        <v>5708</v>
      </c>
      <c r="G729">
        <v>12</v>
      </c>
      <c r="H729" t="s">
        <v>5422</v>
      </c>
      <c r="I729" t="s">
        <v>7043</v>
      </c>
      <c r="J729" s="1">
        <v>45316</v>
      </c>
      <c r="K729" s="3">
        <v>0.78055555555555556</v>
      </c>
      <c r="L729" s="1">
        <v>45328</v>
      </c>
      <c r="M729" s="3">
        <v>0.3125</v>
      </c>
      <c r="N729" t="s">
        <v>8449</v>
      </c>
      <c r="O729" t="s">
        <v>8450</v>
      </c>
      <c r="R729" t="s">
        <v>5625</v>
      </c>
      <c r="S729" t="s">
        <v>5626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12</v>
      </c>
      <c r="AB729">
        <v>0</v>
      </c>
      <c r="AC729">
        <v>0</v>
      </c>
      <c r="AD729">
        <v>0</v>
      </c>
      <c r="AE729">
        <v>0</v>
      </c>
      <c r="AF729">
        <v>12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1684.56</v>
      </c>
      <c r="AM729">
        <v>0</v>
      </c>
      <c r="AN729">
        <v>0</v>
      </c>
      <c r="AO729">
        <v>0</v>
      </c>
      <c r="AP729">
        <v>0</v>
      </c>
      <c r="AQ729">
        <v>1684.56</v>
      </c>
      <c r="AR729">
        <v>250</v>
      </c>
      <c r="AS729">
        <v>822.5</v>
      </c>
      <c r="AT729">
        <v>239.64</v>
      </c>
      <c r="AU729">
        <v>201.12</v>
      </c>
      <c r="AV729">
        <v>38.520000000000003</v>
      </c>
      <c r="AW729">
        <v>303.5</v>
      </c>
      <c r="AX729" t="s">
        <v>5571</v>
      </c>
      <c r="AY729">
        <v>189.74</v>
      </c>
      <c r="AZ729">
        <v>3.63</v>
      </c>
      <c r="BA729">
        <v>0</v>
      </c>
      <c r="BB729">
        <v>3.63</v>
      </c>
      <c r="BE729">
        <v>0</v>
      </c>
      <c r="BF729">
        <v>525.78</v>
      </c>
      <c r="BI729">
        <v>0</v>
      </c>
      <c r="BJ729">
        <v>0</v>
      </c>
      <c r="BL729">
        <v>769.05</v>
      </c>
      <c r="BM729">
        <v>4137.6499999999996</v>
      </c>
      <c r="BO729" s="1"/>
      <c r="BP729">
        <v>330</v>
      </c>
      <c r="BR729">
        <v>368.3</v>
      </c>
      <c r="BU729" t="s">
        <v>2</v>
      </c>
      <c r="BV729" s="3">
        <v>0.21875</v>
      </c>
      <c r="BW729" s="3">
        <v>0.3923611111111111</v>
      </c>
      <c r="BX729" t="s">
        <v>8447</v>
      </c>
      <c r="BY729" t="s">
        <v>8451</v>
      </c>
      <c r="BZ729" t="s">
        <v>5707</v>
      </c>
      <c r="CA729">
        <v>12</v>
      </c>
      <c r="CB729" t="s">
        <v>5515</v>
      </c>
      <c r="CD729" s="1">
        <v>45316</v>
      </c>
      <c r="CE729" s="1">
        <v>45328</v>
      </c>
      <c r="CF729" t="s">
        <v>7043</v>
      </c>
      <c r="CG729" t="s">
        <v>1109</v>
      </c>
    </row>
    <row r="730" spans="1:85" x14ac:dyDescent="0.3">
      <c r="A730" t="s">
        <v>8452</v>
      </c>
      <c r="B730" t="s">
        <v>8453</v>
      </c>
      <c r="C730" t="s">
        <v>5495</v>
      </c>
      <c r="D730" t="s">
        <v>5495</v>
      </c>
      <c r="G730">
        <v>35</v>
      </c>
      <c r="H730" t="s">
        <v>5431</v>
      </c>
      <c r="I730" t="s">
        <v>5696</v>
      </c>
      <c r="J730" s="1">
        <v>45316</v>
      </c>
      <c r="K730" s="3">
        <v>0.86388888888888893</v>
      </c>
      <c r="L730" s="1">
        <v>45320</v>
      </c>
      <c r="M730" s="3">
        <v>0.3888888888888889</v>
      </c>
      <c r="N730" t="s">
        <v>5505</v>
      </c>
      <c r="O730" t="s">
        <v>5506</v>
      </c>
      <c r="R730" t="s">
        <v>8106</v>
      </c>
      <c r="S730" t="s">
        <v>8107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4</v>
      </c>
      <c r="AE730">
        <v>0</v>
      </c>
      <c r="AF730">
        <v>4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482.56</v>
      </c>
      <c r="AP730">
        <v>0</v>
      </c>
      <c r="AQ730">
        <v>482.56</v>
      </c>
      <c r="AR730">
        <v>85</v>
      </c>
      <c r="AS730">
        <v>279.64999999999998</v>
      </c>
      <c r="AT730">
        <v>133.56</v>
      </c>
      <c r="AU730">
        <v>76.48</v>
      </c>
      <c r="AV730">
        <v>57.08</v>
      </c>
      <c r="AX730">
        <v>0</v>
      </c>
      <c r="AY730">
        <v>0</v>
      </c>
      <c r="AZ730">
        <v>32.4</v>
      </c>
      <c r="BA730">
        <v>6.6</v>
      </c>
      <c r="BB730">
        <v>25.8</v>
      </c>
      <c r="BE730">
        <v>0</v>
      </c>
      <c r="BF730">
        <v>100.63</v>
      </c>
      <c r="BI730">
        <v>0</v>
      </c>
      <c r="BJ730">
        <v>0</v>
      </c>
      <c r="BL730">
        <v>266.58999999999997</v>
      </c>
      <c r="BM730">
        <v>1263.8599999999999</v>
      </c>
      <c r="BO730" s="1"/>
      <c r="BP730">
        <v>338</v>
      </c>
      <c r="BR730">
        <v>235.06</v>
      </c>
      <c r="BU730" t="s">
        <v>2</v>
      </c>
      <c r="BV730" s="3">
        <v>0.25347222222222221</v>
      </c>
      <c r="BW730" s="3">
        <v>0.3125</v>
      </c>
      <c r="BX730" t="s">
        <v>8452</v>
      </c>
      <c r="BY730" t="s">
        <v>8454</v>
      </c>
      <c r="BZ730" t="s">
        <v>5495</v>
      </c>
      <c r="CA730">
        <v>35</v>
      </c>
      <c r="CB730" t="s">
        <v>5461</v>
      </c>
      <c r="CD730" s="1">
        <v>45316</v>
      </c>
      <c r="CE730" s="1">
        <v>45320</v>
      </c>
      <c r="CF730" t="s">
        <v>5696</v>
      </c>
      <c r="CG730" t="s">
        <v>3369</v>
      </c>
    </row>
    <row r="731" spans="1:85" x14ac:dyDescent="0.3">
      <c r="A731" t="s">
        <v>8455</v>
      </c>
      <c r="B731" t="s">
        <v>8456</v>
      </c>
      <c r="C731" t="s">
        <v>5707</v>
      </c>
      <c r="D731" t="s">
        <v>5902</v>
      </c>
      <c r="G731">
        <v>2</v>
      </c>
      <c r="H731" t="s">
        <v>5422</v>
      </c>
      <c r="I731" t="s">
        <v>5466</v>
      </c>
      <c r="J731" s="1">
        <v>45316</v>
      </c>
      <c r="K731" s="3">
        <v>0.92361111111111116</v>
      </c>
      <c r="L731" s="1">
        <v>45323</v>
      </c>
      <c r="M731" s="3">
        <v>0.47916666666666669</v>
      </c>
      <c r="N731" t="s">
        <v>5882</v>
      </c>
      <c r="O731" t="s">
        <v>5883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7</v>
      </c>
      <c r="AB731">
        <v>0</v>
      </c>
      <c r="AC731">
        <v>0</v>
      </c>
      <c r="AD731">
        <v>0</v>
      </c>
      <c r="AE731">
        <v>0</v>
      </c>
      <c r="AF731">
        <v>7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982.66</v>
      </c>
      <c r="AM731">
        <v>0</v>
      </c>
      <c r="AN731">
        <v>0</v>
      </c>
      <c r="AO731">
        <v>0</v>
      </c>
      <c r="AP731">
        <v>0</v>
      </c>
      <c r="AQ731">
        <v>982.66</v>
      </c>
      <c r="AR731">
        <v>0</v>
      </c>
      <c r="AS731">
        <v>0</v>
      </c>
      <c r="AT731">
        <v>0</v>
      </c>
      <c r="AU731">
        <v>0</v>
      </c>
      <c r="AV731">
        <v>0</v>
      </c>
      <c r="AX731">
        <v>0</v>
      </c>
      <c r="AY731">
        <v>0</v>
      </c>
      <c r="AZ731">
        <v>0.31</v>
      </c>
      <c r="BA731">
        <v>0.31</v>
      </c>
      <c r="BB731">
        <v>0</v>
      </c>
      <c r="BC731">
        <v>434.28</v>
      </c>
      <c r="BE731">
        <v>0</v>
      </c>
      <c r="BF731">
        <v>141.05000000000001</v>
      </c>
      <c r="BI731">
        <v>0</v>
      </c>
      <c r="BJ731">
        <v>0</v>
      </c>
      <c r="BL731">
        <v>141.36000000000001</v>
      </c>
      <c r="BM731">
        <v>1558.3</v>
      </c>
      <c r="BO731" s="1"/>
      <c r="BP731">
        <v>335</v>
      </c>
      <c r="BV731" s="3"/>
      <c r="BW731" s="3"/>
      <c r="BX731" t="s">
        <v>8455</v>
      </c>
      <c r="BY731" t="s">
        <v>8457</v>
      </c>
      <c r="BZ731" t="s">
        <v>5707</v>
      </c>
      <c r="CA731">
        <v>2</v>
      </c>
      <c r="CB731" t="s">
        <v>5515</v>
      </c>
      <c r="CD731" s="1">
        <v>45316</v>
      </c>
      <c r="CE731" s="1">
        <v>45323</v>
      </c>
      <c r="CF731" t="s">
        <v>5466</v>
      </c>
      <c r="CG731" t="s">
        <v>830</v>
      </c>
    </row>
    <row r="732" spans="1:85" x14ac:dyDescent="0.3">
      <c r="A732" t="s">
        <v>8458</v>
      </c>
      <c r="B732" t="s">
        <v>8459</v>
      </c>
      <c r="C732" t="s">
        <v>5477</v>
      </c>
      <c r="D732" t="s">
        <v>5478</v>
      </c>
      <c r="G732">
        <v>32</v>
      </c>
      <c r="H732" t="s">
        <v>5431</v>
      </c>
      <c r="I732" t="s">
        <v>6140</v>
      </c>
      <c r="J732" s="1">
        <v>45317</v>
      </c>
      <c r="K732" s="3">
        <v>0.12430555555555556</v>
      </c>
      <c r="L732" s="1">
        <v>45320</v>
      </c>
      <c r="M732" s="3">
        <v>0.58680555555555558</v>
      </c>
      <c r="N732" t="s">
        <v>5697</v>
      </c>
      <c r="O732" t="s">
        <v>5698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3</v>
      </c>
      <c r="AE732">
        <v>0</v>
      </c>
      <c r="AF732">
        <v>3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361.92</v>
      </c>
      <c r="AP732">
        <v>0</v>
      </c>
      <c r="AQ732">
        <v>361.92</v>
      </c>
      <c r="AR732">
        <v>0</v>
      </c>
      <c r="AS732">
        <v>0</v>
      </c>
      <c r="AT732">
        <v>0</v>
      </c>
      <c r="AU732">
        <v>0</v>
      </c>
      <c r="AV732">
        <v>0</v>
      </c>
      <c r="AX732">
        <v>0</v>
      </c>
      <c r="AY732">
        <v>0</v>
      </c>
      <c r="AZ732">
        <v>30.73</v>
      </c>
      <c r="BA732">
        <v>4.5599999999999996</v>
      </c>
      <c r="BB732">
        <v>26.17</v>
      </c>
      <c r="BE732">
        <v>0</v>
      </c>
      <c r="BF732">
        <v>16.38</v>
      </c>
      <c r="BI732">
        <v>0</v>
      </c>
      <c r="BJ732">
        <v>0</v>
      </c>
      <c r="BL732">
        <v>47.11</v>
      </c>
      <c r="BM732">
        <v>630.64</v>
      </c>
      <c r="BO732" s="1"/>
      <c r="BP732">
        <v>338</v>
      </c>
      <c r="BR732">
        <v>221.61</v>
      </c>
      <c r="BV732" s="3"/>
      <c r="BW732" s="3"/>
      <c r="BX732" t="s">
        <v>8458</v>
      </c>
      <c r="BY732" t="s">
        <v>8460</v>
      </c>
      <c r="BZ732" t="s">
        <v>5477</v>
      </c>
      <c r="CA732">
        <v>32</v>
      </c>
      <c r="CB732" t="s">
        <v>5502</v>
      </c>
      <c r="CD732" s="1">
        <v>45317</v>
      </c>
      <c r="CE732" s="1">
        <v>45320</v>
      </c>
      <c r="CF732" t="s">
        <v>6140</v>
      </c>
      <c r="CG732" t="s">
        <v>3665</v>
      </c>
    </row>
    <row r="733" spans="1:85" x14ac:dyDescent="0.3">
      <c r="A733" t="s">
        <v>8461</v>
      </c>
      <c r="B733" t="s">
        <v>8462</v>
      </c>
      <c r="C733" t="s">
        <v>5957</v>
      </c>
      <c r="G733">
        <v>29</v>
      </c>
      <c r="H733" t="s">
        <v>5431</v>
      </c>
      <c r="I733" t="s">
        <v>5524</v>
      </c>
      <c r="J733" s="1">
        <v>45317</v>
      </c>
      <c r="K733" s="3">
        <v>0.24652777777777779</v>
      </c>
      <c r="L733" s="1">
        <v>45320</v>
      </c>
      <c r="M733" s="3">
        <v>0.31944444444444442</v>
      </c>
      <c r="N733" t="s">
        <v>5739</v>
      </c>
      <c r="O733" t="s">
        <v>574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3</v>
      </c>
      <c r="AE733">
        <v>0</v>
      </c>
      <c r="AF733">
        <v>3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361.92</v>
      </c>
      <c r="AP733">
        <v>0</v>
      </c>
      <c r="AQ733">
        <v>361.92</v>
      </c>
      <c r="AR733">
        <v>0</v>
      </c>
      <c r="AS733">
        <v>0</v>
      </c>
      <c r="AT733">
        <v>0</v>
      </c>
      <c r="AU733">
        <v>0</v>
      </c>
      <c r="AV733">
        <v>0</v>
      </c>
      <c r="AX733">
        <v>0</v>
      </c>
      <c r="AY733">
        <v>0</v>
      </c>
      <c r="AZ733">
        <v>5.78</v>
      </c>
      <c r="BA733">
        <v>4.08</v>
      </c>
      <c r="BB733">
        <v>1.7</v>
      </c>
      <c r="BE733">
        <v>0</v>
      </c>
      <c r="BF733">
        <v>32.82</v>
      </c>
      <c r="BI733">
        <v>0</v>
      </c>
      <c r="BJ733">
        <v>0</v>
      </c>
      <c r="BL733">
        <v>38.6</v>
      </c>
      <c r="BM733">
        <v>548.52</v>
      </c>
      <c r="BO733" s="1"/>
      <c r="BP733">
        <v>338</v>
      </c>
      <c r="BR733">
        <v>148</v>
      </c>
      <c r="BV733" s="3"/>
      <c r="BW733" s="3"/>
      <c r="BX733" t="s">
        <v>8461</v>
      </c>
      <c r="BY733" t="s">
        <v>8463</v>
      </c>
      <c r="BZ733" t="s">
        <v>5957</v>
      </c>
      <c r="CA733">
        <v>29</v>
      </c>
      <c r="CB733" t="s">
        <v>5461</v>
      </c>
      <c r="CD733" s="1">
        <v>45317</v>
      </c>
      <c r="CE733" s="1">
        <v>45320</v>
      </c>
      <c r="CF733" t="s">
        <v>5524</v>
      </c>
      <c r="CG733" t="s">
        <v>3203</v>
      </c>
    </row>
    <row r="734" spans="1:85" x14ac:dyDescent="0.3">
      <c r="A734" t="s">
        <v>8464</v>
      </c>
      <c r="B734" t="s">
        <v>8465</v>
      </c>
      <c r="C734" t="s">
        <v>5420</v>
      </c>
      <c r="D734" t="s">
        <v>5421</v>
      </c>
      <c r="G734">
        <v>41</v>
      </c>
      <c r="H734" t="s">
        <v>5431</v>
      </c>
      <c r="I734" t="s">
        <v>7039</v>
      </c>
      <c r="J734" s="1">
        <v>45317</v>
      </c>
      <c r="K734" s="3">
        <v>0.27777777777777779</v>
      </c>
      <c r="L734" s="1">
        <v>45320</v>
      </c>
      <c r="M734" s="3">
        <v>0.52430555555555558</v>
      </c>
      <c r="N734" t="s">
        <v>5507</v>
      </c>
      <c r="O734" t="s">
        <v>5508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3</v>
      </c>
      <c r="AE734">
        <v>0</v>
      </c>
      <c r="AF734">
        <v>3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361.92</v>
      </c>
      <c r="AP734">
        <v>0</v>
      </c>
      <c r="AQ734">
        <v>361.92</v>
      </c>
      <c r="AR734">
        <v>135</v>
      </c>
      <c r="AS734">
        <v>444.15</v>
      </c>
      <c r="AT734">
        <v>161.05000000000001</v>
      </c>
      <c r="AU734">
        <v>78.39</v>
      </c>
      <c r="AV734">
        <v>82.66</v>
      </c>
      <c r="AW734">
        <v>134.30000000000001</v>
      </c>
      <c r="AX734">
        <v>0</v>
      </c>
      <c r="AY734">
        <v>0</v>
      </c>
      <c r="AZ734">
        <v>11.9</v>
      </c>
      <c r="BA734">
        <v>0.94</v>
      </c>
      <c r="BB734">
        <v>10.96</v>
      </c>
      <c r="BE734">
        <v>0</v>
      </c>
      <c r="BF734">
        <v>162.79</v>
      </c>
      <c r="BI734">
        <v>0</v>
      </c>
      <c r="BJ734">
        <v>0</v>
      </c>
      <c r="BL734">
        <v>335.74</v>
      </c>
      <c r="BM734">
        <v>1495.91</v>
      </c>
      <c r="BO734" s="1"/>
      <c r="BP734">
        <v>338</v>
      </c>
      <c r="BR734">
        <v>219.8</v>
      </c>
      <c r="BU734" t="s">
        <v>2</v>
      </c>
      <c r="BV734" s="3">
        <v>0.3611111111111111</v>
      </c>
      <c r="BW734" s="3">
        <v>0.4548611111111111</v>
      </c>
      <c r="BX734" t="s">
        <v>8464</v>
      </c>
      <c r="BY734" t="s">
        <v>8466</v>
      </c>
      <c r="BZ734" t="s">
        <v>5420</v>
      </c>
      <c r="CA734">
        <v>41</v>
      </c>
      <c r="CB734" t="s">
        <v>5461</v>
      </c>
      <c r="CD734" s="1">
        <v>45317</v>
      </c>
      <c r="CE734" s="1">
        <v>45320</v>
      </c>
      <c r="CF734" t="s">
        <v>7039</v>
      </c>
      <c r="CG734" t="s">
        <v>2920</v>
      </c>
    </row>
    <row r="735" spans="1:85" x14ac:dyDescent="0.3">
      <c r="A735" t="s">
        <v>8467</v>
      </c>
      <c r="B735" t="s">
        <v>8411</v>
      </c>
      <c r="C735" t="s">
        <v>5411</v>
      </c>
      <c r="D735" t="s">
        <v>5411</v>
      </c>
      <c r="G735">
        <v>74</v>
      </c>
      <c r="H735" t="s">
        <v>5431</v>
      </c>
      <c r="I735" t="s">
        <v>5716</v>
      </c>
      <c r="J735" s="1">
        <v>45317</v>
      </c>
      <c r="K735" s="3">
        <v>0.30833333333333335</v>
      </c>
      <c r="L735" s="1">
        <v>45328</v>
      </c>
      <c r="M735" s="3">
        <v>0.375</v>
      </c>
      <c r="N735" t="s">
        <v>7538</v>
      </c>
      <c r="O735" t="s">
        <v>7539</v>
      </c>
      <c r="R735" t="s">
        <v>6664</v>
      </c>
      <c r="S735" t="s">
        <v>6665</v>
      </c>
      <c r="V735">
        <v>0</v>
      </c>
      <c r="W735">
        <v>0</v>
      </c>
      <c r="X735">
        <v>1</v>
      </c>
      <c r="Y735">
        <v>6</v>
      </c>
      <c r="Z735">
        <v>0</v>
      </c>
      <c r="AA735">
        <v>0</v>
      </c>
      <c r="AB735">
        <v>0</v>
      </c>
      <c r="AC735">
        <v>0</v>
      </c>
      <c r="AD735">
        <v>4</v>
      </c>
      <c r="AE735">
        <v>0</v>
      </c>
      <c r="AF735">
        <v>11</v>
      </c>
      <c r="AG735">
        <v>0</v>
      </c>
      <c r="AH735">
        <v>0</v>
      </c>
      <c r="AI735">
        <v>155.74</v>
      </c>
      <c r="AJ735">
        <v>2099.16</v>
      </c>
      <c r="AK735">
        <v>0</v>
      </c>
      <c r="AL735">
        <v>0</v>
      </c>
      <c r="AM735">
        <v>0</v>
      </c>
      <c r="AN735">
        <v>0</v>
      </c>
      <c r="AO735">
        <v>482.56</v>
      </c>
      <c r="AP735">
        <v>0</v>
      </c>
      <c r="AQ735">
        <v>2737.46</v>
      </c>
      <c r="AR735">
        <v>0</v>
      </c>
      <c r="AS735">
        <v>0</v>
      </c>
      <c r="AT735">
        <v>421.07</v>
      </c>
      <c r="AU735">
        <v>340.51</v>
      </c>
      <c r="AV735">
        <v>80.56</v>
      </c>
      <c r="AW735">
        <v>0</v>
      </c>
      <c r="AX735">
        <v>0</v>
      </c>
      <c r="AY735">
        <v>0</v>
      </c>
      <c r="AZ735">
        <v>125.31</v>
      </c>
      <c r="BA735">
        <v>90.7</v>
      </c>
      <c r="BB735">
        <v>34.61</v>
      </c>
      <c r="BC735">
        <v>348.04</v>
      </c>
      <c r="BE735">
        <v>0</v>
      </c>
      <c r="BF735">
        <v>616.84</v>
      </c>
      <c r="BI735">
        <v>0</v>
      </c>
      <c r="BJ735">
        <v>0</v>
      </c>
      <c r="BL735">
        <v>1163.22</v>
      </c>
      <c r="BM735">
        <v>4271.72</v>
      </c>
      <c r="BO735" s="1"/>
      <c r="BP735">
        <v>330</v>
      </c>
      <c r="BR735">
        <v>23</v>
      </c>
      <c r="BV735" s="3"/>
      <c r="BW735" s="3"/>
      <c r="BX735" t="s">
        <v>8467</v>
      </c>
      <c r="BY735" t="s">
        <v>8414</v>
      </c>
      <c r="BZ735" t="s">
        <v>5411</v>
      </c>
      <c r="CA735">
        <v>74</v>
      </c>
      <c r="CB735" t="s">
        <v>5594</v>
      </c>
      <c r="CD735" s="1">
        <v>45317</v>
      </c>
      <c r="CE735" s="1">
        <v>45328</v>
      </c>
      <c r="CF735" t="s">
        <v>5716</v>
      </c>
      <c r="CG735" t="s">
        <v>4140</v>
      </c>
    </row>
    <row r="736" spans="1:85" x14ac:dyDescent="0.3">
      <c r="A736" t="s">
        <v>8468</v>
      </c>
      <c r="B736" t="s">
        <v>8469</v>
      </c>
      <c r="C736" t="s">
        <v>5957</v>
      </c>
      <c r="G736">
        <v>58</v>
      </c>
      <c r="H736" t="s">
        <v>5431</v>
      </c>
      <c r="I736" t="s">
        <v>6146</v>
      </c>
      <c r="J736" s="1">
        <v>45317</v>
      </c>
      <c r="K736" s="3">
        <v>0.32569444444444445</v>
      </c>
      <c r="L736" s="1">
        <v>45317</v>
      </c>
      <c r="M736" s="3">
        <v>0.6020833333333333</v>
      </c>
      <c r="N736" t="s">
        <v>8470</v>
      </c>
      <c r="O736" t="s">
        <v>8471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E736">
        <v>0</v>
      </c>
      <c r="BF736">
        <v>24.97</v>
      </c>
      <c r="BI736">
        <v>0</v>
      </c>
      <c r="BJ736">
        <v>76.77</v>
      </c>
      <c r="BL736">
        <v>101.74</v>
      </c>
      <c r="BM736">
        <v>109.74</v>
      </c>
      <c r="BO736" s="1"/>
      <c r="BP736">
        <v>341</v>
      </c>
      <c r="BR736">
        <v>8</v>
      </c>
      <c r="BV736" s="3"/>
      <c r="BW736" s="3"/>
      <c r="BX736" t="s">
        <v>8468</v>
      </c>
      <c r="BY736" t="s">
        <v>8472</v>
      </c>
      <c r="BZ736" t="s">
        <v>5957</v>
      </c>
      <c r="CA736">
        <v>58</v>
      </c>
      <c r="CB736" t="s">
        <v>5544</v>
      </c>
      <c r="CD736" s="1">
        <v>45317</v>
      </c>
      <c r="CE736" s="1">
        <v>45317</v>
      </c>
      <c r="CF736" t="s">
        <v>6146</v>
      </c>
      <c r="CG736" t="s">
        <v>5214</v>
      </c>
    </row>
    <row r="737" spans="1:85" x14ac:dyDescent="0.3">
      <c r="A737" t="s">
        <v>8473</v>
      </c>
      <c r="B737" t="s">
        <v>8474</v>
      </c>
      <c r="C737" t="s">
        <v>5464</v>
      </c>
      <c r="D737" t="s">
        <v>6323</v>
      </c>
      <c r="G737">
        <v>57</v>
      </c>
      <c r="H737" t="s">
        <v>5431</v>
      </c>
      <c r="I737" t="s">
        <v>6146</v>
      </c>
      <c r="J737" s="1">
        <v>45317</v>
      </c>
      <c r="K737" s="3">
        <v>0.33888888888888891</v>
      </c>
      <c r="L737" s="1">
        <v>45321</v>
      </c>
      <c r="M737" s="3">
        <v>0.28541666666666665</v>
      </c>
      <c r="N737" t="s">
        <v>8475</v>
      </c>
      <c r="O737" t="s">
        <v>8476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4</v>
      </c>
      <c r="AE737">
        <v>0</v>
      </c>
      <c r="AF737">
        <v>4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556.79999999999995</v>
      </c>
      <c r="AP737">
        <v>0</v>
      </c>
      <c r="AQ737">
        <v>556.79999999999995</v>
      </c>
      <c r="AR737">
        <v>0</v>
      </c>
      <c r="AS737">
        <v>0</v>
      </c>
      <c r="AT737">
        <v>0</v>
      </c>
      <c r="AU737">
        <v>0</v>
      </c>
      <c r="AV737">
        <v>0</v>
      </c>
      <c r="AX737">
        <v>0</v>
      </c>
      <c r="AY737">
        <v>0</v>
      </c>
      <c r="AZ737">
        <v>6.6</v>
      </c>
      <c r="BA737">
        <v>2.1800000000000002</v>
      </c>
      <c r="BB737">
        <v>4.42</v>
      </c>
      <c r="BE737">
        <v>0</v>
      </c>
      <c r="BF737">
        <v>11.12</v>
      </c>
      <c r="BI737">
        <v>0</v>
      </c>
      <c r="BJ737">
        <v>0</v>
      </c>
      <c r="BL737">
        <v>17.72</v>
      </c>
      <c r="BM737">
        <v>574.52</v>
      </c>
      <c r="BO737" s="1"/>
      <c r="BP737">
        <v>337</v>
      </c>
      <c r="BR737">
        <v>0</v>
      </c>
      <c r="BV737" s="3"/>
      <c r="BW737" s="3"/>
      <c r="BX737" t="s">
        <v>8473</v>
      </c>
      <c r="BY737" t="s">
        <v>8477</v>
      </c>
      <c r="BZ737" t="s">
        <v>5464</v>
      </c>
      <c r="CA737">
        <v>57</v>
      </c>
      <c r="CB737" t="s">
        <v>5544</v>
      </c>
      <c r="CD737" s="1">
        <v>45317</v>
      </c>
      <c r="CE737" s="1">
        <v>45321</v>
      </c>
      <c r="CF737" t="s">
        <v>6146</v>
      </c>
      <c r="CG737" t="s">
        <v>5222</v>
      </c>
    </row>
    <row r="738" spans="1:85" x14ac:dyDescent="0.3">
      <c r="A738" t="s">
        <v>8478</v>
      </c>
      <c r="B738" t="s">
        <v>8479</v>
      </c>
      <c r="C738" t="s">
        <v>5530</v>
      </c>
      <c r="D738" t="s">
        <v>8206</v>
      </c>
      <c r="G738">
        <v>1</v>
      </c>
      <c r="H738" t="s">
        <v>5422</v>
      </c>
      <c r="I738" t="s">
        <v>7864</v>
      </c>
      <c r="J738" s="1">
        <v>45317</v>
      </c>
      <c r="K738" s="3">
        <v>0.35416666666666669</v>
      </c>
      <c r="L738" s="1">
        <v>45320</v>
      </c>
      <c r="M738" s="3">
        <v>0.30555555555555558</v>
      </c>
      <c r="N738" t="s">
        <v>5467</v>
      </c>
      <c r="O738" t="s">
        <v>5468</v>
      </c>
      <c r="V738">
        <v>0</v>
      </c>
      <c r="W738">
        <v>0</v>
      </c>
      <c r="X738">
        <v>0</v>
      </c>
      <c r="Y738">
        <v>0</v>
      </c>
      <c r="Z738">
        <v>3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3</v>
      </c>
      <c r="AG738">
        <v>0</v>
      </c>
      <c r="AH738">
        <v>0</v>
      </c>
      <c r="AI738">
        <v>0</v>
      </c>
      <c r="AJ738">
        <v>0</v>
      </c>
      <c r="AK738">
        <v>184.26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184.26</v>
      </c>
      <c r="AR738">
        <v>0</v>
      </c>
      <c r="AS738">
        <v>0</v>
      </c>
      <c r="AT738">
        <v>0</v>
      </c>
      <c r="AU738">
        <v>0</v>
      </c>
      <c r="AV738">
        <v>0</v>
      </c>
      <c r="AX738">
        <v>0</v>
      </c>
      <c r="AY738">
        <v>0</v>
      </c>
      <c r="AZ738">
        <v>0.77</v>
      </c>
      <c r="BA738">
        <v>0.77</v>
      </c>
      <c r="BB738">
        <v>0</v>
      </c>
      <c r="BC738">
        <v>39.479999999999997</v>
      </c>
      <c r="BE738">
        <v>0</v>
      </c>
      <c r="BF738">
        <v>0</v>
      </c>
      <c r="BI738">
        <v>0</v>
      </c>
      <c r="BJ738">
        <v>0</v>
      </c>
      <c r="BL738">
        <v>0.77</v>
      </c>
      <c r="BM738">
        <v>224.51</v>
      </c>
      <c r="BO738" s="1"/>
      <c r="BP738">
        <v>338</v>
      </c>
      <c r="BV738" s="3"/>
      <c r="BW738" s="3"/>
      <c r="BX738" t="s">
        <v>8478</v>
      </c>
      <c r="BY738" t="s">
        <v>8480</v>
      </c>
      <c r="BZ738" t="s">
        <v>5530</v>
      </c>
      <c r="CA738">
        <v>1</v>
      </c>
      <c r="CB738" t="s">
        <v>5417</v>
      </c>
      <c r="CD738" s="1">
        <v>45317</v>
      </c>
      <c r="CE738" s="1">
        <v>45320</v>
      </c>
      <c r="CF738" t="s">
        <v>7864</v>
      </c>
      <c r="CG738" t="s">
        <v>4983</v>
      </c>
    </row>
    <row r="739" spans="1:85" x14ac:dyDescent="0.3">
      <c r="A739" t="s">
        <v>8481</v>
      </c>
      <c r="B739" t="s">
        <v>8482</v>
      </c>
      <c r="C739" t="s">
        <v>5441</v>
      </c>
      <c r="D739" t="s">
        <v>5799</v>
      </c>
      <c r="G739">
        <v>47</v>
      </c>
      <c r="H739" t="s">
        <v>5431</v>
      </c>
      <c r="I739" t="s">
        <v>6235</v>
      </c>
      <c r="J739" s="1">
        <v>45317</v>
      </c>
      <c r="K739" s="3">
        <v>0.36180555555555555</v>
      </c>
      <c r="L739" s="1">
        <v>45320</v>
      </c>
      <c r="M739" s="3">
        <v>0.46180555555555558</v>
      </c>
      <c r="N739" t="s">
        <v>8483</v>
      </c>
      <c r="O739" t="s">
        <v>8484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3</v>
      </c>
      <c r="AE739">
        <v>0</v>
      </c>
      <c r="AF739">
        <v>3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361.92</v>
      </c>
      <c r="AP739">
        <v>0</v>
      </c>
      <c r="AQ739">
        <v>361.92</v>
      </c>
      <c r="AR739">
        <v>160</v>
      </c>
      <c r="AS739">
        <v>526.4</v>
      </c>
      <c r="AT739">
        <v>292.02</v>
      </c>
      <c r="AU739">
        <v>242.53</v>
      </c>
      <c r="AV739">
        <v>49.49</v>
      </c>
      <c r="AW739">
        <v>171.8</v>
      </c>
      <c r="AX739">
        <v>0</v>
      </c>
      <c r="AY739">
        <v>0</v>
      </c>
      <c r="AZ739">
        <v>6.57</v>
      </c>
      <c r="BA739">
        <v>1.73</v>
      </c>
      <c r="BB739">
        <v>4.84</v>
      </c>
      <c r="BE739">
        <v>0</v>
      </c>
      <c r="BF739">
        <v>173.93</v>
      </c>
      <c r="BI739">
        <v>0</v>
      </c>
      <c r="BJ739">
        <v>0</v>
      </c>
      <c r="BL739">
        <v>472.52</v>
      </c>
      <c r="BM739">
        <v>1716.44</v>
      </c>
      <c r="BO739" s="1"/>
      <c r="BP739">
        <v>338</v>
      </c>
      <c r="BR739">
        <v>183.8</v>
      </c>
      <c r="BU739" t="s">
        <v>2</v>
      </c>
      <c r="BV739" s="3">
        <v>0.45833333333333331</v>
      </c>
      <c r="BW739" s="3">
        <v>0.56944444444444442</v>
      </c>
      <c r="BX739" t="s">
        <v>8481</v>
      </c>
      <c r="BY739" t="s">
        <v>8485</v>
      </c>
      <c r="BZ739" t="s">
        <v>5441</v>
      </c>
      <c r="CA739">
        <v>47</v>
      </c>
      <c r="CB739" t="s">
        <v>5544</v>
      </c>
      <c r="CD739" s="1">
        <v>45317</v>
      </c>
      <c r="CE739" s="1">
        <v>45320</v>
      </c>
      <c r="CF739" t="s">
        <v>6235</v>
      </c>
      <c r="CG739" t="s">
        <v>2723</v>
      </c>
    </row>
    <row r="740" spans="1:85" x14ac:dyDescent="0.3">
      <c r="A740" t="s">
        <v>8486</v>
      </c>
      <c r="B740" t="s">
        <v>8487</v>
      </c>
      <c r="C740" t="s">
        <v>5477</v>
      </c>
      <c r="D740" t="s">
        <v>5478</v>
      </c>
      <c r="G740">
        <v>1</v>
      </c>
      <c r="H740" t="s">
        <v>5412</v>
      </c>
      <c r="I740" t="s">
        <v>7864</v>
      </c>
      <c r="J740" s="1">
        <v>45317</v>
      </c>
      <c r="K740" s="3">
        <v>0.40416666666666667</v>
      </c>
      <c r="L740" s="1">
        <v>45321</v>
      </c>
      <c r="M740" s="3">
        <v>0.45833333333333331</v>
      </c>
      <c r="N740" t="s">
        <v>8488</v>
      </c>
      <c r="O740" t="s">
        <v>8489</v>
      </c>
      <c r="V740">
        <v>0</v>
      </c>
      <c r="W740">
        <v>0</v>
      </c>
      <c r="X740">
        <v>0</v>
      </c>
      <c r="Y740">
        <v>0</v>
      </c>
      <c r="Z740">
        <v>4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4</v>
      </c>
      <c r="AG740">
        <v>0</v>
      </c>
      <c r="AH740">
        <v>0</v>
      </c>
      <c r="AI740">
        <v>0</v>
      </c>
      <c r="AJ740">
        <v>0</v>
      </c>
      <c r="AK740">
        <v>245.68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245.68</v>
      </c>
      <c r="AR740">
        <v>0</v>
      </c>
      <c r="AS740">
        <v>0</v>
      </c>
      <c r="AT740">
        <v>0</v>
      </c>
      <c r="AU740">
        <v>0</v>
      </c>
      <c r="AV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E740">
        <v>0</v>
      </c>
      <c r="BF740">
        <v>0</v>
      </c>
      <c r="BI740">
        <v>0</v>
      </c>
      <c r="BJ740">
        <v>0</v>
      </c>
      <c r="BL740">
        <v>0</v>
      </c>
      <c r="BM740">
        <v>295.68</v>
      </c>
      <c r="BO740" s="1"/>
      <c r="BP740">
        <v>337</v>
      </c>
      <c r="BR740">
        <v>50</v>
      </c>
      <c r="BV740" s="3"/>
      <c r="BW740" s="3"/>
      <c r="BX740" t="s">
        <v>8486</v>
      </c>
      <c r="BY740" t="s">
        <v>8490</v>
      </c>
      <c r="BZ740" t="s">
        <v>5477</v>
      </c>
      <c r="CA740">
        <v>1</v>
      </c>
      <c r="CB740" t="s">
        <v>5417</v>
      </c>
      <c r="CD740" s="1">
        <v>45317</v>
      </c>
      <c r="CE740" s="1">
        <v>45321</v>
      </c>
      <c r="CF740" t="s">
        <v>7864</v>
      </c>
      <c r="CG740" t="s">
        <v>3177</v>
      </c>
    </row>
    <row r="741" spans="1:85" x14ac:dyDescent="0.3">
      <c r="A741" t="s">
        <v>8491</v>
      </c>
      <c r="B741" t="s">
        <v>8492</v>
      </c>
      <c r="C741" t="s">
        <v>5477</v>
      </c>
      <c r="D741" t="s">
        <v>5478</v>
      </c>
      <c r="G741">
        <v>32</v>
      </c>
      <c r="H741" t="s">
        <v>5431</v>
      </c>
      <c r="I741" t="s">
        <v>5738</v>
      </c>
      <c r="J741" s="1">
        <v>45317</v>
      </c>
      <c r="K741" s="3">
        <v>0.41666666666666669</v>
      </c>
      <c r="L741" s="1">
        <v>45319</v>
      </c>
      <c r="M741" s="3">
        <v>0.64236111111111116</v>
      </c>
      <c r="N741" t="s">
        <v>5697</v>
      </c>
      <c r="O741" t="s">
        <v>5698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2</v>
      </c>
      <c r="AE741">
        <v>0</v>
      </c>
      <c r="AF741">
        <v>2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241.28</v>
      </c>
      <c r="AP741">
        <v>0</v>
      </c>
      <c r="AQ741">
        <v>241.28</v>
      </c>
      <c r="AR741">
        <v>0</v>
      </c>
      <c r="AS741">
        <v>0</v>
      </c>
      <c r="AT741">
        <v>0</v>
      </c>
      <c r="AU741">
        <v>0</v>
      </c>
      <c r="AV741">
        <v>0</v>
      </c>
      <c r="AX741">
        <v>0</v>
      </c>
      <c r="AY741">
        <v>0</v>
      </c>
      <c r="AZ741">
        <v>21.19</v>
      </c>
      <c r="BA741">
        <v>6.38</v>
      </c>
      <c r="BB741">
        <v>14.81</v>
      </c>
      <c r="BE741">
        <v>0</v>
      </c>
      <c r="BF741">
        <v>33.04</v>
      </c>
      <c r="BI741">
        <v>0</v>
      </c>
      <c r="BJ741">
        <v>0</v>
      </c>
      <c r="BL741">
        <v>54.23</v>
      </c>
      <c r="BM741">
        <v>564.64</v>
      </c>
      <c r="BO741" s="1"/>
      <c r="BP741">
        <v>339</v>
      </c>
      <c r="BR741">
        <v>269.13</v>
      </c>
      <c r="BV741" s="3"/>
      <c r="BW741" s="3"/>
      <c r="BX741" t="s">
        <v>8491</v>
      </c>
      <c r="BY741" t="s">
        <v>8493</v>
      </c>
      <c r="BZ741" t="s">
        <v>5477</v>
      </c>
      <c r="CA741">
        <v>32</v>
      </c>
      <c r="CB741" t="s">
        <v>5502</v>
      </c>
      <c r="CD741" s="1">
        <v>45317</v>
      </c>
      <c r="CE741" s="1">
        <v>45319</v>
      </c>
      <c r="CF741" t="s">
        <v>5738</v>
      </c>
      <c r="CG741" t="s">
        <v>3665</v>
      </c>
    </row>
    <row r="742" spans="1:85" x14ac:dyDescent="0.3">
      <c r="A742" t="s">
        <v>8494</v>
      </c>
      <c r="B742" t="s">
        <v>8495</v>
      </c>
      <c r="C742" t="s">
        <v>5420</v>
      </c>
      <c r="G742">
        <v>76</v>
      </c>
      <c r="H742" t="s">
        <v>5422</v>
      </c>
      <c r="I742" t="s">
        <v>6011</v>
      </c>
      <c r="J742" s="1">
        <v>45317</v>
      </c>
      <c r="K742" s="3">
        <v>0.45</v>
      </c>
      <c r="L742" s="1">
        <v>45317</v>
      </c>
      <c r="M742" s="3">
        <v>0.46458333333333335</v>
      </c>
      <c r="N742" t="s">
        <v>5992</v>
      </c>
      <c r="O742" t="s">
        <v>5993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E742">
        <v>0</v>
      </c>
      <c r="BF742">
        <v>18.55</v>
      </c>
      <c r="BI742">
        <v>0</v>
      </c>
      <c r="BJ742">
        <v>76.77</v>
      </c>
      <c r="BL742">
        <v>95.32</v>
      </c>
      <c r="BM742">
        <v>103.32</v>
      </c>
      <c r="BO742" s="1"/>
      <c r="BP742">
        <v>341</v>
      </c>
      <c r="BR742">
        <v>8</v>
      </c>
      <c r="BV742" s="3"/>
      <c r="BW742" s="3"/>
      <c r="BX742" t="s">
        <v>8494</v>
      </c>
      <c r="BY742" t="s">
        <v>8496</v>
      </c>
      <c r="BZ742" t="s">
        <v>5420</v>
      </c>
      <c r="CA742">
        <v>76</v>
      </c>
      <c r="CB742" t="s">
        <v>5979</v>
      </c>
      <c r="CD742" s="1">
        <v>45317</v>
      </c>
      <c r="CE742" s="1">
        <v>45317</v>
      </c>
      <c r="CF742" t="s">
        <v>6011</v>
      </c>
      <c r="CG742" t="s">
        <v>1101</v>
      </c>
    </row>
    <row r="743" spans="1:85" x14ac:dyDescent="0.3">
      <c r="A743" t="s">
        <v>8497</v>
      </c>
      <c r="B743" t="s">
        <v>8498</v>
      </c>
      <c r="C743" t="s">
        <v>5785</v>
      </c>
      <c r="D743" t="s">
        <v>5785</v>
      </c>
      <c r="G743">
        <v>59</v>
      </c>
      <c r="H743" t="s">
        <v>5431</v>
      </c>
      <c r="I743" t="s">
        <v>6111</v>
      </c>
      <c r="J743" s="1">
        <v>45317</v>
      </c>
      <c r="K743" s="3">
        <v>0.47708333333333336</v>
      </c>
      <c r="L743" s="1">
        <v>45318</v>
      </c>
      <c r="M743" s="3">
        <v>0.625</v>
      </c>
      <c r="N743" t="s">
        <v>6208</v>
      </c>
      <c r="O743" t="s">
        <v>6209</v>
      </c>
      <c r="R743" t="s">
        <v>8499</v>
      </c>
      <c r="S743" t="s">
        <v>8500</v>
      </c>
      <c r="V743">
        <v>0</v>
      </c>
      <c r="W743">
        <v>0</v>
      </c>
      <c r="X743">
        <v>0</v>
      </c>
      <c r="Y743">
        <v>1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1</v>
      </c>
      <c r="AG743">
        <v>0</v>
      </c>
      <c r="AH743">
        <v>0</v>
      </c>
      <c r="AI743">
        <v>0</v>
      </c>
      <c r="AJ743">
        <v>349.86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349.86</v>
      </c>
      <c r="AR743">
        <v>0</v>
      </c>
      <c r="AS743">
        <v>0</v>
      </c>
      <c r="AT743">
        <v>0</v>
      </c>
      <c r="AU743">
        <v>0</v>
      </c>
      <c r="AV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E743">
        <v>0</v>
      </c>
      <c r="BF743">
        <v>46.9</v>
      </c>
      <c r="BI743">
        <v>0</v>
      </c>
      <c r="BJ743">
        <v>0</v>
      </c>
      <c r="BL743">
        <v>46.9</v>
      </c>
      <c r="BM743">
        <v>396.76</v>
      </c>
      <c r="BO743" s="1"/>
      <c r="BP743">
        <v>340</v>
      </c>
      <c r="BV743" s="3"/>
      <c r="BW743" s="3"/>
      <c r="BX743" t="s">
        <v>8497</v>
      </c>
      <c r="BY743" t="s">
        <v>8501</v>
      </c>
      <c r="BZ743" t="s">
        <v>5785</v>
      </c>
      <c r="CA743">
        <v>59</v>
      </c>
      <c r="CB743" t="s">
        <v>5594</v>
      </c>
      <c r="CD743" s="1">
        <v>45317</v>
      </c>
      <c r="CE743" s="1">
        <v>45318</v>
      </c>
      <c r="CF743" t="s">
        <v>6111</v>
      </c>
      <c r="CG743" t="s">
        <v>4775</v>
      </c>
    </row>
    <row r="744" spans="1:85" x14ac:dyDescent="0.3">
      <c r="A744" t="s">
        <v>8502</v>
      </c>
      <c r="B744" t="s">
        <v>5899</v>
      </c>
      <c r="C744" t="s">
        <v>5785</v>
      </c>
      <c r="D744" t="s">
        <v>5785</v>
      </c>
      <c r="G744">
        <v>1</v>
      </c>
      <c r="H744" t="s">
        <v>5422</v>
      </c>
      <c r="I744" t="s">
        <v>5466</v>
      </c>
      <c r="J744" s="1">
        <v>45317</v>
      </c>
      <c r="K744" s="3">
        <v>0.49513888888888891</v>
      </c>
      <c r="L744" s="1">
        <v>45336</v>
      </c>
      <c r="M744" s="3">
        <v>0.70833333333333337</v>
      </c>
      <c r="N744" t="s">
        <v>8503</v>
      </c>
      <c r="O744" t="s">
        <v>8504</v>
      </c>
      <c r="V744">
        <v>0</v>
      </c>
      <c r="W744">
        <v>0</v>
      </c>
      <c r="X744">
        <v>0</v>
      </c>
      <c r="Y744">
        <v>19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19</v>
      </c>
      <c r="AG744">
        <v>0</v>
      </c>
      <c r="AH744">
        <v>0</v>
      </c>
      <c r="AI744">
        <v>0</v>
      </c>
      <c r="AJ744">
        <v>6647.34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6647.34</v>
      </c>
      <c r="AR744">
        <v>0</v>
      </c>
      <c r="AS744">
        <v>0</v>
      </c>
      <c r="AT744">
        <v>0</v>
      </c>
      <c r="AU744">
        <v>0</v>
      </c>
      <c r="AV744">
        <v>0</v>
      </c>
      <c r="AX744">
        <v>0</v>
      </c>
      <c r="AY744">
        <v>0</v>
      </c>
      <c r="AZ744">
        <v>346.82</v>
      </c>
      <c r="BA744">
        <v>312.25</v>
      </c>
      <c r="BB744">
        <v>34.57</v>
      </c>
      <c r="BE744">
        <v>0</v>
      </c>
      <c r="BF744">
        <v>2596.8000000000002</v>
      </c>
      <c r="BI744">
        <v>0</v>
      </c>
      <c r="BJ744">
        <v>0</v>
      </c>
      <c r="BL744">
        <v>2943.62</v>
      </c>
      <c r="BM744">
        <v>10913.96</v>
      </c>
      <c r="BO744" s="1"/>
      <c r="BP744">
        <v>322</v>
      </c>
      <c r="BR744">
        <v>1323</v>
      </c>
      <c r="BV744" s="3"/>
      <c r="BW744" s="3"/>
      <c r="BX744" t="s">
        <v>8502</v>
      </c>
      <c r="BY744" t="s">
        <v>5900</v>
      </c>
      <c r="BZ744" t="s">
        <v>5785</v>
      </c>
      <c r="CA744">
        <v>1</v>
      </c>
      <c r="CB744" t="s">
        <v>5474</v>
      </c>
      <c r="CD744" s="1">
        <v>45317</v>
      </c>
      <c r="CE744" s="1">
        <v>45336</v>
      </c>
      <c r="CF744" t="s">
        <v>5466</v>
      </c>
      <c r="CG744" t="s">
        <v>4056</v>
      </c>
    </row>
    <row r="745" spans="1:85" x14ac:dyDescent="0.3">
      <c r="A745" t="s">
        <v>8505</v>
      </c>
      <c r="B745" t="s">
        <v>8506</v>
      </c>
      <c r="C745" t="s">
        <v>5420</v>
      </c>
      <c r="E745" t="s">
        <v>7000</v>
      </c>
      <c r="G745">
        <v>48</v>
      </c>
      <c r="H745" t="s">
        <v>5422</v>
      </c>
      <c r="I745" t="s">
        <v>6111</v>
      </c>
      <c r="J745" s="1">
        <v>45317</v>
      </c>
      <c r="K745" s="3">
        <v>0.50277777777777777</v>
      </c>
      <c r="L745" s="1">
        <v>45318</v>
      </c>
      <c r="M745" s="3">
        <v>0.45902777777777776</v>
      </c>
      <c r="N745" t="s">
        <v>8507</v>
      </c>
      <c r="O745" t="s">
        <v>8508</v>
      </c>
      <c r="R745" t="s">
        <v>8509</v>
      </c>
      <c r="S745" t="s">
        <v>851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1</v>
      </c>
      <c r="AE745">
        <v>0</v>
      </c>
      <c r="AF745">
        <v>1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120.64</v>
      </c>
      <c r="AP745">
        <v>0</v>
      </c>
      <c r="AQ745">
        <v>120.64</v>
      </c>
      <c r="AR745">
        <v>0</v>
      </c>
      <c r="AS745">
        <v>0</v>
      </c>
      <c r="AT745">
        <v>0</v>
      </c>
      <c r="AU745">
        <v>0</v>
      </c>
      <c r="AV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E745">
        <v>0</v>
      </c>
      <c r="BF745">
        <v>53.61</v>
      </c>
      <c r="BI745">
        <v>0</v>
      </c>
      <c r="BJ745">
        <v>0</v>
      </c>
      <c r="BL745">
        <v>53.61</v>
      </c>
      <c r="BM745">
        <v>197.25</v>
      </c>
      <c r="BO745" s="1"/>
      <c r="BP745">
        <v>340</v>
      </c>
      <c r="BR745">
        <v>23</v>
      </c>
      <c r="BV745" s="3"/>
      <c r="BW745" s="3"/>
      <c r="BX745" t="s">
        <v>8505</v>
      </c>
      <c r="BY745" t="s">
        <v>8511</v>
      </c>
      <c r="BZ745" t="s">
        <v>5420</v>
      </c>
      <c r="CA745">
        <v>48</v>
      </c>
      <c r="CB745" t="s">
        <v>5427</v>
      </c>
      <c r="CD745" s="1">
        <v>45317</v>
      </c>
      <c r="CE745" s="1">
        <v>45318</v>
      </c>
      <c r="CF745" t="s">
        <v>6111</v>
      </c>
      <c r="CG745" t="s">
        <v>683</v>
      </c>
    </row>
    <row r="746" spans="1:85" x14ac:dyDescent="0.3">
      <c r="A746" t="s">
        <v>8512</v>
      </c>
      <c r="B746" t="s">
        <v>8513</v>
      </c>
      <c r="C746" t="s">
        <v>5457</v>
      </c>
      <c r="D746" t="s">
        <v>5458</v>
      </c>
      <c r="G746">
        <v>46</v>
      </c>
      <c r="H746" t="s">
        <v>5422</v>
      </c>
      <c r="I746" t="s">
        <v>6301</v>
      </c>
      <c r="J746" s="1">
        <v>45317</v>
      </c>
      <c r="K746" s="3">
        <v>0.52152777777777781</v>
      </c>
      <c r="L746" s="1">
        <v>45318</v>
      </c>
      <c r="M746" s="3">
        <v>0.43125000000000002</v>
      </c>
      <c r="N746" t="s">
        <v>8066</v>
      </c>
      <c r="O746" t="s">
        <v>8067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1</v>
      </c>
      <c r="AE746">
        <v>0</v>
      </c>
      <c r="AF746">
        <v>1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120.64</v>
      </c>
      <c r="AP746">
        <v>0</v>
      </c>
      <c r="AQ746">
        <v>120.64</v>
      </c>
      <c r="AR746">
        <v>0</v>
      </c>
      <c r="AS746">
        <v>0</v>
      </c>
      <c r="AT746">
        <v>0</v>
      </c>
      <c r="AU746">
        <v>0</v>
      </c>
      <c r="AV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E746">
        <v>0</v>
      </c>
      <c r="BF746">
        <v>11.92</v>
      </c>
      <c r="BI746">
        <v>0</v>
      </c>
      <c r="BJ746">
        <v>0</v>
      </c>
      <c r="BL746">
        <v>11.92</v>
      </c>
      <c r="BM746">
        <v>132.56</v>
      </c>
      <c r="BO746" s="1"/>
      <c r="BP746">
        <v>340</v>
      </c>
      <c r="BV746" s="3"/>
      <c r="BW746" s="3"/>
      <c r="BX746" t="s">
        <v>8512</v>
      </c>
      <c r="BY746" t="s">
        <v>8514</v>
      </c>
      <c r="BZ746" t="s">
        <v>5457</v>
      </c>
      <c r="CA746">
        <v>46</v>
      </c>
      <c r="CB746" t="s">
        <v>5544</v>
      </c>
      <c r="CD746" s="1">
        <v>45317</v>
      </c>
      <c r="CE746" s="1">
        <v>45318</v>
      </c>
      <c r="CF746" t="s">
        <v>6301</v>
      </c>
      <c r="CG746" t="s">
        <v>1016</v>
      </c>
    </row>
    <row r="747" spans="1:85" x14ac:dyDescent="0.3">
      <c r="A747" t="s">
        <v>8515</v>
      </c>
      <c r="B747" t="s">
        <v>7562</v>
      </c>
      <c r="C747" t="s">
        <v>5430</v>
      </c>
      <c r="D747" t="s">
        <v>5430</v>
      </c>
      <c r="G747">
        <v>81</v>
      </c>
      <c r="H747" t="s">
        <v>5431</v>
      </c>
      <c r="I747" t="s">
        <v>5744</v>
      </c>
      <c r="J747" s="1">
        <v>45317</v>
      </c>
      <c r="K747" s="3">
        <v>0.55208333333333337</v>
      </c>
      <c r="L747" s="1">
        <v>45319</v>
      </c>
      <c r="M747" s="3">
        <v>0.4375</v>
      </c>
      <c r="N747" t="s">
        <v>5726</v>
      </c>
      <c r="O747" t="s">
        <v>5727</v>
      </c>
      <c r="V747">
        <v>0</v>
      </c>
      <c r="W747">
        <v>0</v>
      </c>
      <c r="X747">
        <v>0</v>
      </c>
      <c r="Y747">
        <v>2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2</v>
      </c>
      <c r="AG747">
        <v>0</v>
      </c>
      <c r="AH747">
        <v>0</v>
      </c>
      <c r="AI747">
        <v>0</v>
      </c>
      <c r="AJ747">
        <v>699.72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699.72</v>
      </c>
      <c r="AR747">
        <v>0</v>
      </c>
      <c r="AS747">
        <v>0</v>
      </c>
      <c r="AT747">
        <v>0</v>
      </c>
      <c r="AU747">
        <v>0</v>
      </c>
      <c r="AV747">
        <v>0</v>
      </c>
      <c r="AX747">
        <v>0</v>
      </c>
      <c r="AY747">
        <v>0</v>
      </c>
      <c r="AZ747">
        <v>123.94</v>
      </c>
      <c r="BA747">
        <v>4.9400000000000004</v>
      </c>
      <c r="BB747">
        <v>119</v>
      </c>
      <c r="BE747">
        <v>0</v>
      </c>
      <c r="BF747">
        <v>687.25</v>
      </c>
      <c r="BI747">
        <v>0</v>
      </c>
      <c r="BJ747">
        <v>0</v>
      </c>
      <c r="BL747">
        <v>811.19</v>
      </c>
      <c r="BM747">
        <v>1510.91</v>
      </c>
      <c r="BO747" s="1"/>
      <c r="BP747">
        <v>339</v>
      </c>
      <c r="BV747" s="3"/>
      <c r="BW747" s="3"/>
      <c r="BX747" t="s">
        <v>8515</v>
      </c>
      <c r="BY747" t="s">
        <v>7563</v>
      </c>
      <c r="BZ747" t="s">
        <v>5430</v>
      </c>
      <c r="CA747">
        <v>81</v>
      </c>
      <c r="CB747" t="s">
        <v>5438</v>
      </c>
      <c r="CD747" s="1">
        <v>45317</v>
      </c>
      <c r="CE747" s="1">
        <v>45319</v>
      </c>
      <c r="CF747" t="s">
        <v>5744</v>
      </c>
      <c r="CG747" t="s">
        <v>5149</v>
      </c>
    </row>
    <row r="748" spans="1:85" x14ac:dyDescent="0.3">
      <c r="A748" t="s">
        <v>8516</v>
      </c>
      <c r="B748" t="s">
        <v>8517</v>
      </c>
      <c r="C748" t="s">
        <v>5441</v>
      </c>
      <c r="D748" t="s">
        <v>5806</v>
      </c>
      <c r="G748">
        <v>34</v>
      </c>
      <c r="H748" t="s">
        <v>5431</v>
      </c>
      <c r="I748" t="s">
        <v>6275</v>
      </c>
      <c r="J748" s="1">
        <v>45317</v>
      </c>
      <c r="K748" s="3">
        <v>0.60833333333333328</v>
      </c>
      <c r="L748" s="1">
        <v>45318</v>
      </c>
      <c r="M748" s="3">
        <v>0.39513888888888887</v>
      </c>
      <c r="N748" t="s">
        <v>8518</v>
      </c>
      <c r="O748" t="s">
        <v>8519</v>
      </c>
      <c r="R748" t="s">
        <v>6802</v>
      </c>
      <c r="S748" t="s">
        <v>6803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1</v>
      </c>
      <c r="AE748">
        <v>0</v>
      </c>
      <c r="AF748">
        <v>1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120.64</v>
      </c>
      <c r="AP748">
        <v>0</v>
      </c>
      <c r="AQ748">
        <v>120.64</v>
      </c>
      <c r="AR748">
        <v>0</v>
      </c>
      <c r="AS748">
        <v>0</v>
      </c>
      <c r="AT748">
        <v>0</v>
      </c>
      <c r="AU748">
        <v>0</v>
      </c>
      <c r="AV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E748">
        <v>0</v>
      </c>
      <c r="BF748">
        <v>7.05</v>
      </c>
      <c r="BI748">
        <v>0</v>
      </c>
      <c r="BJ748">
        <v>0</v>
      </c>
      <c r="BL748">
        <v>7.05</v>
      </c>
      <c r="BM748">
        <v>127.69</v>
      </c>
      <c r="BO748" s="1"/>
      <c r="BP748">
        <v>340</v>
      </c>
      <c r="BV748" s="3"/>
      <c r="BW748" s="3"/>
      <c r="BX748" t="s">
        <v>8516</v>
      </c>
      <c r="BY748" t="s">
        <v>8520</v>
      </c>
      <c r="BZ748" t="s">
        <v>5441</v>
      </c>
      <c r="CA748">
        <v>34</v>
      </c>
      <c r="CB748" t="s">
        <v>5461</v>
      </c>
      <c r="CD748" s="1">
        <v>45317</v>
      </c>
      <c r="CE748" s="1">
        <v>45318</v>
      </c>
      <c r="CF748" t="s">
        <v>6275</v>
      </c>
      <c r="CG748" t="s">
        <v>4760</v>
      </c>
    </row>
    <row r="749" spans="1:85" x14ac:dyDescent="0.3">
      <c r="A749" t="s">
        <v>8521</v>
      </c>
      <c r="B749" t="s">
        <v>7449</v>
      </c>
      <c r="C749" t="s">
        <v>5997</v>
      </c>
      <c r="D749" t="s">
        <v>5998</v>
      </c>
      <c r="G749">
        <v>1</v>
      </c>
      <c r="H749" t="s">
        <v>5422</v>
      </c>
      <c r="I749" t="s">
        <v>5472</v>
      </c>
      <c r="J749" s="1">
        <v>45317</v>
      </c>
      <c r="K749" s="3">
        <v>0.67708333333333337</v>
      </c>
      <c r="L749" s="1">
        <v>45320</v>
      </c>
      <c r="M749" s="3">
        <v>0.35416666666666669</v>
      </c>
      <c r="N749" t="s">
        <v>7897</v>
      </c>
      <c r="O749" t="s">
        <v>7898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3</v>
      </c>
      <c r="AB749">
        <v>0</v>
      </c>
      <c r="AC749">
        <v>0</v>
      </c>
      <c r="AD749">
        <v>0</v>
      </c>
      <c r="AE749">
        <v>0</v>
      </c>
      <c r="AF749">
        <v>3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487.2</v>
      </c>
      <c r="AM749">
        <v>0</v>
      </c>
      <c r="AN749">
        <v>0</v>
      </c>
      <c r="AO749">
        <v>0</v>
      </c>
      <c r="AP749">
        <v>0</v>
      </c>
      <c r="AQ749">
        <v>487.2</v>
      </c>
      <c r="AR749">
        <v>0</v>
      </c>
      <c r="AS749">
        <v>0</v>
      </c>
      <c r="AT749">
        <v>0</v>
      </c>
      <c r="AU749">
        <v>0</v>
      </c>
      <c r="AV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E749">
        <v>0</v>
      </c>
      <c r="BF749">
        <v>3.97</v>
      </c>
      <c r="BI749">
        <v>0</v>
      </c>
      <c r="BJ749">
        <v>0</v>
      </c>
      <c r="BL749">
        <v>3.97</v>
      </c>
      <c r="BM749">
        <v>534.97</v>
      </c>
      <c r="BO749" s="1"/>
      <c r="BP749">
        <v>338</v>
      </c>
      <c r="BR749">
        <v>43.8</v>
      </c>
      <c r="BV749" s="3"/>
      <c r="BW749" s="3"/>
      <c r="BX749" t="s">
        <v>8521</v>
      </c>
      <c r="BY749" t="s">
        <v>7450</v>
      </c>
      <c r="BZ749" t="s">
        <v>5997</v>
      </c>
      <c r="CA749">
        <v>1</v>
      </c>
      <c r="CB749" t="s">
        <v>5515</v>
      </c>
      <c r="CD749" s="1">
        <v>45317</v>
      </c>
      <c r="CE749" s="1">
        <v>45320</v>
      </c>
      <c r="CF749" t="s">
        <v>5472</v>
      </c>
      <c r="CG749" t="s">
        <v>3597</v>
      </c>
    </row>
    <row r="750" spans="1:85" x14ac:dyDescent="0.3">
      <c r="A750" t="s">
        <v>8522</v>
      </c>
      <c r="B750" t="s">
        <v>8523</v>
      </c>
      <c r="C750" t="s">
        <v>5420</v>
      </c>
      <c r="G750">
        <v>1</v>
      </c>
      <c r="H750" t="s">
        <v>5422</v>
      </c>
      <c r="I750" t="s">
        <v>5472</v>
      </c>
      <c r="J750" s="1">
        <v>45317</v>
      </c>
      <c r="K750" s="3">
        <v>0.69374999999999998</v>
      </c>
      <c r="L750" s="1">
        <v>45319</v>
      </c>
      <c r="M750" s="3">
        <v>0.33333333333333331</v>
      </c>
      <c r="N750" t="s">
        <v>7502</v>
      </c>
      <c r="O750" t="s">
        <v>7503</v>
      </c>
      <c r="V750">
        <v>0</v>
      </c>
      <c r="W750">
        <v>0</v>
      </c>
      <c r="X750">
        <v>0</v>
      </c>
      <c r="Y750">
        <v>0</v>
      </c>
      <c r="Z750">
        <v>2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2</v>
      </c>
      <c r="AG750">
        <v>0</v>
      </c>
      <c r="AH750">
        <v>0</v>
      </c>
      <c r="AI750">
        <v>0</v>
      </c>
      <c r="AJ750">
        <v>0</v>
      </c>
      <c r="AK750">
        <v>122.84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122.84</v>
      </c>
      <c r="AR750">
        <v>0</v>
      </c>
      <c r="AS750">
        <v>0</v>
      </c>
      <c r="AT750">
        <v>0</v>
      </c>
      <c r="AU750">
        <v>0</v>
      </c>
      <c r="AV750">
        <v>0</v>
      </c>
      <c r="AX750">
        <v>0</v>
      </c>
      <c r="AY750">
        <v>0</v>
      </c>
      <c r="AZ750">
        <v>1.36</v>
      </c>
      <c r="BA750">
        <v>1.36</v>
      </c>
      <c r="BB750">
        <v>0</v>
      </c>
      <c r="BE750">
        <v>0</v>
      </c>
      <c r="BF750">
        <v>0</v>
      </c>
      <c r="BI750">
        <v>0</v>
      </c>
      <c r="BJ750">
        <v>0</v>
      </c>
      <c r="BL750">
        <v>1.36</v>
      </c>
      <c r="BM750">
        <v>124.2</v>
      </c>
      <c r="BO750" s="1"/>
      <c r="BP750">
        <v>339</v>
      </c>
      <c r="BV750" s="3"/>
      <c r="BW750" s="3"/>
      <c r="BX750" t="s">
        <v>8522</v>
      </c>
      <c r="BY750" t="s">
        <v>8524</v>
      </c>
      <c r="BZ750" t="s">
        <v>5420</v>
      </c>
      <c r="CA750">
        <v>1</v>
      </c>
      <c r="CB750" t="s">
        <v>5417</v>
      </c>
      <c r="CD750" s="1">
        <v>45317</v>
      </c>
      <c r="CE750" s="1">
        <v>45319</v>
      </c>
      <c r="CF750" t="s">
        <v>5472</v>
      </c>
      <c r="CG750" t="s">
        <v>825</v>
      </c>
    </row>
    <row r="751" spans="1:85" x14ac:dyDescent="0.3">
      <c r="A751" t="s">
        <v>8525</v>
      </c>
      <c r="B751" t="s">
        <v>8526</v>
      </c>
      <c r="C751" t="s">
        <v>5420</v>
      </c>
      <c r="E751" t="s">
        <v>6361</v>
      </c>
      <c r="G751">
        <v>33</v>
      </c>
      <c r="H751" t="s">
        <v>5431</v>
      </c>
      <c r="I751" t="s">
        <v>5758</v>
      </c>
      <c r="J751" s="1">
        <v>45317</v>
      </c>
      <c r="K751" s="3">
        <v>0.70416666666666672</v>
      </c>
      <c r="L751" s="1">
        <v>45321</v>
      </c>
      <c r="M751" s="3">
        <v>0.28472222222222221</v>
      </c>
      <c r="N751" t="s">
        <v>6112</v>
      </c>
      <c r="O751" t="s">
        <v>6113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4</v>
      </c>
      <c r="AE751">
        <v>0</v>
      </c>
      <c r="AF751">
        <v>4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482.56</v>
      </c>
      <c r="AP751">
        <v>0</v>
      </c>
      <c r="AQ751">
        <v>482.56</v>
      </c>
      <c r="AR751">
        <v>0</v>
      </c>
      <c r="AS751">
        <v>0</v>
      </c>
      <c r="AT751">
        <v>0</v>
      </c>
      <c r="AU751">
        <v>0</v>
      </c>
      <c r="AV751">
        <v>0</v>
      </c>
      <c r="AX751">
        <v>0</v>
      </c>
      <c r="AY751">
        <v>0</v>
      </c>
      <c r="AZ751">
        <v>13.17</v>
      </c>
      <c r="BA751">
        <v>5.01</v>
      </c>
      <c r="BB751">
        <v>8.16</v>
      </c>
      <c r="BE751">
        <v>0</v>
      </c>
      <c r="BF751">
        <v>79.77</v>
      </c>
      <c r="BI751">
        <v>0</v>
      </c>
      <c r="BJ751">
        <v>0</v>
      </c>
      <c r="BL751">
        <v>92.94</v>
      </c>
      <c r="BM751">
        <v>591.5</v>
      </c>
      <c r="BO751" s="1"/>
      <c r="BP751">
        <v>337</v>
      </c>
      <c r="BR751">
        <v>16</v>
      </c>
      <c r="BV751" s="3"/>
      <c r="BW751" s="3"/>
      <c r="BX751" t="s">
        <v>8525</v>
      </c>
      <c r="BY751" t="s">
        <v>8527</v>
      </c>
      <c r="BZ751" t="s">
        <v>5420</v>
      </c>
      <c r="CA751">
        <v>33</v>
      </c>
      <c r="CB751" t="s">
        <v>5427</v>
      </c>
      <c r="CD751" s="1">
        <v>45317</v>
      </c>
      <c r="CE751" s="1">
        <v>45321</v>
      </c>
      <c r="CF751" t="s">
        <v>5758</v>
      </c>
      <c r="CG751" t="s">
        <v>4523</v>
      </c>
    </row>
    <row r="752" spans="1:85" x14ac:dyDescent="0.3">
      <c r="A752" t="s">
        <v>8528</v>
      </c>
      <c r="B752" t="s">
        <v>8529</v>
      </c>
      <c r="C752" t="s">
        <v>5448</v>
      </c>
      <c r="D752" t="s">
        <v>5448</v>
      </c>
      <c r="G752">
        <v>36</v>
      </c>
      <c r="H752" t="s">
        <v>5431</v>
      </c>
      <c r="I752" t="s">
        <v>5479</v>
      </c>
      <c r="J752" s="1">
        <v>45317</v>
      </c>
      <c r="K752" s="3">
        <v>0.71944444444444444</v>
      </c>
      <c r="L752" s="1">
        <v>45318</v>
      </c>
      <c r="M752" s="3">
        <v>0.52361111111111114</v>
      </c>
      <c r="N752" t="s">
        <v>6208</v>
      </c>
      <c r="O752" t="s">
        <v>6209</v>
      </c>
      <c r="R752" t="s">
        <v>8530</v>
      </c>
      <c r="S752" t="s">
        <v>8531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1</v>
      </c>
      <c r="AG752">
        <v>0</v>
      </c>
      <c r="AH752">
        <v>0</v>
      </c>
      <c r="AI752">
        <v>0</v>
      </c>
      <c r="AJ752">
        <v>349.86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349.86</v>
      </c>
      <c r="AR752">
        <v>0</v>
      </c>
      <c r="AS752">
        <v>0</v>
      </c>
      <c r="AT752">
        <v>0</v>
      </c>
      <c r="AU752">
        <v>0</v>
      </c>
      <c r="AV752">
        <v>0</v>
      </c>
      <c r="AX752">
        <v>0</v>
      </c>
      <c r="AY752">
        <v>0</v>
      </c>
      <c r="AZ752">
        <v>18.440000000000001</v>
      </c>
      <c r="BA752">
        <v>5.44</v>
      </c>
      <c r="BB752">
        <v>13</v>
      </c>
      <c r="BE752">
        <v>0</v>
      </c>
      <c r="BF752">
        <v>12.62</v>
      </c>
      <c r="BI752">
        <v>0</v>
      </c>
      <c r="BJ752">
        <v>0</v>
      </c>
      <c r="BL752">
        <v>31.06</v>
      </c>
      <c r="BM752">
        <v>380.92</v>
      </c>
      <c r="BO752" s="1"/>
      <c r="BP752">
        <v>340</v>
      </c>
      <c r="BV752" s="3"/>
      <c r="BW752" s="3"/>
      <c r="BX752" t="s">
        <v>8528</v>
      </c>
      <c r="BY752" t="s">
        <v>8532</v>
      </c>
      <c r="BZ752" t="s">
        <v>5448</v>
      </c>
      <c r="CA752">
        <v>36</v>
      </c>
      <c r="CB752" t="s">
        <v>5594</v>
      </c>
      <c r="CD752" s="1">
        <v>45317</v>
      </c>
      <c r="CE752" s="1">
        <v>45318</v>
      </c>
      <c r="CF752" t="s">
        <v>5479</v>
      </c>
      <c r="CG752" t="s">
        <v>4775</v>
      </c>
    </row>
    <row r="753" spans="1:85" x14ac:dyDescent="0.3">
      <c r="A753" t="s">
        <v>8533</v>
      </c>
      <c r="B753" t="s">
        <v>8534</v>
      </c>
      <c r="C753" t="s">
        <v>5448</v>
      </c>
      <c r="D753" t="s">
        <v>5448</v>
      </c>
      <c r="G753">
        <v>27</v>
      </c>
      <c r="H753" t="s">
        <v>5431</v>
      </c>
      <c r="I753" t="s">
        <v>6111</v>
      </c>
      <c r="J753" s="1">
        <v>45317</v>
      </c>
      <c r="K753" s="3">
        <v>0.72430555555555554</v>
      </c>
      <c r="L753" s="1">
        <v>45319</v>
      </c>
      <c r="M753" s="3">
        <v>0.41736111111111113</v>
      </c>
      <c r="N753" t="s">
        <v>6208</v>
      </c>
      <c r="O753" t="s">
        <v>6209</v>
      </c>
      <c r="R753" t="s">
        <v>7343</v>
      </c>
      <c r="S753" t="s">
        <v>7344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2</v>
      </c>
      <c r="AE753">
        <v>0</v>
      </c>
      <c r="AF753">
        <v>2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241.28</v>
      </c>
      <c r="AP753">
        <v>0</v>
      </c>
      <c r="AQ753">
        <v>241.28</v>
      </c>
      <c r="AR753">
        <v>0</v>
      </c>
      <c r="AS753">
        <v>0</v>
      </c>
      <c r="AT753">
        <v>0</v>
      </c>
      <c r="AU753">
        <v>0</v>
      </c>
      <c r="AV753">
        <v>0</v>
      </c>
      <c r="AX753">
        <v>0</v>
      </c>
      <c r="AY753">
        <v>0</v>
      </c>
      <c r="AZ753">
        <v>3.23</v>
      </c>
      <c r="BA753">
        <v>0</v>
      </c>
      <c r="BB753">
        <v>3.23</v>
      </c>
      <c r="BE753">
        <v>0</v>
      </c>
      <c r="BF753">
        <v>58.29</v>
      </c>
      <c r="BI753">
        <v>0</v>
      </c>
      <c r="BJ753">
        <v>0</v>
      </c>
      <c r="BL753">
        <v>61.52</v>
      </c>
      <c r="BM753">
        <v>310.8</v>
      </c>
      <c r="BO753" s="1"/>
      <c r="BP753">
        <v>339</v>
      </c>
      <c r="BR753">
        <v>8</v>
      </c>
      <c r="BV753" s="3"/>
      <c r="BW753" s="3"/>
      <c r="BX753" t="s">
        <v>8533</v>
      </c>
      <c r="BY753" t="s">
        <v>8535</v>
      </c>
      <c r="BZ753" t="s">
        <v>5448</v>
      </c>
      <c r="CA753">
        <v>27</v>
      </c>
      <c r="CB753" t="s">
        <v>5427</v>
      </c>
      <c r="CD753" s="1">
        <v>45317</v>
      </c>
      <c r="CE753" s="1">
        <v>45319</v>
      </c>
      <c r="CF753" t="s">
        <v>6111</v>
      </c>
      <c r="CG753" t="s">
        <v>4775</v>
      </c>
    </row>
    <row r="754" spans="1:85" x14ac:dyDescent="0.3">
      <c r="A754" t="s">
        <v>8536</v>
      </c>
      <c r="B754" t="s">
        <v>8537</v>
      </c>
      <c r="C754" t="s">
        <v>5411</v>
      </c>
      <c r="D754" t="s">
        <v>5411</v>
      </c>
      <c r="G754">
        <v>84</v>
      </c>
      <c r="H754" t="s">
        <v>5431</v>
      </c>
      <c r="I754" t="s">
        <v>6510</v>
      </c>
      <c r="J754" s="1">
        <v>45317</v>
      </c>
      <c r="K754" s="3">
        <v>0.73472222222222228</v>
      </c>
      <c r="L754" s="1">
        <v>45320</v>
      </c>
      <c r="M754" s="3">
        <v>0.46875</v>
      </c>
      <c r="N754" t="s">
        <v>6208</v>
      </c>
      <c r="O754" t="s">
        <v>6209</v>
      </c>
      <c r="R754" t="s">
        <v>6474</v>
      </c>
      <c r="S754" t="s">
        <v>6475</v>
      </c>
      <c r="V754">
        <v>0</v>
      </c>
      <c r="W754">
        <v>0</v>
      </c>
      <c r="X754">
        <v>0</v>
      </c>
      <c r="Y754">
        <v>2</v>
      </c>
      <c r="Z754">
        <v>0</v>
      </c>
      <c r="AA754">
        <v>0</v>
      </c>
      <c r="AB754">
        <v>0</v>
      </c>
      <c r="AC754">
        <v>0</v>
      </c>
      <c r="AD754">
        <v>1</v>
      </c>
      <c r="AE754">
        <v>0</v>
      </c>
      <c r="AF754">
        <v>3</v>
      </c>
      <c r="AG754">
        <v>0</v>
      </c>
      <c r="AH754">
        <v>0</v>
      </c>
      <c r="AI754">
        <v>0</v>
      </c>
      <c r="AJ754">
        <v>699.72</v>
      </c>
      <c r="AK754">
        <v>0</v>
      </c>
      <c r="AL754">
        <v>0</v>
      </c>
      <c r="AM754">
        <v>0</v>
      </c>
      <c r="AN754">
        <v>0</v>
      </c>
      <c r="AO754">
        <v>120.64</v>
      </c>
      <c r="AP754">
        <v>0</v>
      </c>
      <c r="AQ754">
        <v>820.36</v>
      </c>
      <c r="AR754">
        <v>0</v>
      </c>
      <c r="AS754">
        <v>0</v>
      </c>
      <c r="AT754">
        <v>0</v>
      </c>
      <c r="AU754">
        <v>0</v>
      </c>
      <c r="AV754">
        <v>0</v>
      </c>
      <c r="AX754">
        <v>0</v>
      </c>
      <c r="AY754">
        <v>0</v>
      </c>
      <c r="AZ754">
        <v>9.41</v>
      </c>
      <c r="BA754">
        <v>9.41</v>
      </c>
      <c r="BB754">
        <v>0</v>
      </c>
      <c r="BE754">
        <v>0</v>
      </c>
      <c r="BF754">
        <v>85.11</v>
      </c>
      <c r="BI754">
        <v>0</v>
      </c>
      <c r="BJ754">
        <v>0</v>
      </c>
      <c r="BL754">
        <v>94.52</v>
      </c>
      <c r="BM754">
        <v>944.88</v>
      </c>
      <c r="BO754" s="1"/>
      <c r="BP754">
        <v>338</v>
      </c>
      <c r="BR754">
        <v>30</v>
      </c>
      <c r="BV754" s="3"/>
      <c r="BW754" s="3"/>
      <c r="BX754" t="s">
        <v>8536</v>
      </c>
      <c r="BY754" t="s">
        <v>8538</v>
      </c>
      <c r="BZ754" t="s">
        <v>5411</v>
      </c>
      <c r="CA754">
        <v>84</v>
      </c>
      <c r="CB754" t="s">
        <v>5427</v>
      </c>
      <c r="CD754" s="1">
        <v>45317</v>
      </c>
      <c r="CE754" s="1">
        <v>45320</v>
      </c>
      <c r="CF754" t="s">
        <v>6510</v>
      </c>
      <c r="CG754" t="s">
        <v>4780</v>
      </c>
    </row>
    <row r="755" spans="1:85" x14ac:dyDescent="0.3">
      <c r="A755" t="s">
        <v>8539</v>
      </c>
      <c r="B755" t="s">
        <v>8540</v>
      </c>
      <c r="C755" t="s">
        <v>5448</v>
      </c>
      <c r="D755" t="s">
        <v>5448</v>
      </c>
      <c r="G755">
        <v>33</v>
      </c>
      <c r="H755" t="s">
        <v>5431</v>
      </c>
      <c r="I755" t="s">
        <v>5667</v>
      </c>
      <c r="J755" s="1">
        <v>45317</v>
      </c>
      <c r="K755" s="3">
        <v>0.75416666666666665</v>
      </c>
      <c r="L755" s="1">
        <v>45318</v>
      </c>
      <c r="M755" s="3">
        <v>0.72916666666666663</v>
      </c>
      <c r="N755" t="s">
        <v>8541</v>
      </c>
      <c r="O755" t="s">
        <v>8542</v>
      </c>
      <c r="R755" t="s">
        <v>8543</v>
      </c>
      <c r="S755" t="s">
        <v>6098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1</v>
      </c>
      <c r="AE755">
        <v>0</v>
      </c>
      <c r="AF755">
        <v>1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120.64</v>
      </c>
      <c r="AP755">
        <v>0</v>
      </c>
      <c r="AQ755">
        <v>120.64</v>
      </c>
      <c r="AR755">
        <v>90</v>
      </c>
      <c r="AS755">
        <v>296.10000000000002</v>
      </c>
      <c r="AT755">
        <v>187.83</v>
      </c>
      <c r="AU755">
        <v>166.78</v>
      </c>
      <c r="AV755">
        <v>21.05</v>
      </c>
      <c r="AW755">
        <v>104.2</v>
      </c>
      <c r="AX755" t="s">
        <v>5571</v>
      </c>
      <c r="AY755">
        <v>189.74</v>
      </c>
      <c r="AZ755">
        <v>13.69</v>
      </c>
      <c r="BA755">
        <v>5.87</v>
      </c>
      <c r="BB755">
        <v>7.82</v>
      </c>
      <c r="BE755">
        <v>0</v>
      </c>
      <c r="BF755">
        <v>15.66</v>
      </c>
      <c r="BI755">
        <v>0</v>
      </c>
      <c r="BJ755">
        <v>0</v>
      </c>
      <c r="BL755">
        <v>217.18</v>
      </c>
      <c r="BM755">
        <v>1095.6600000000001</v>
      </c>
      <c r="BO755" s="1"/>
      <c r="BP755">
        <v>340</v>
      </c>
      <c r="BR755">
        <v>167.8</v>
      </c>
      <c r="BU755" t="s">
        <v>2</v>
      </c>
      <c r="BV755" s="3">
        <v>0.4375</v>
      </c>
      <c r="BW755" s="3">
        <v>0.5</v>
      </c>
      <c r="BX755" t="s">
        <v>8539</v>
      </c>
      <c r="BY755" t="s">
        <v>8544</v>
      </c>
      <c r="BZ755" t="s">
        <v>5448</v>
      </c>
      <c r="CA755">
        <v>33</v>
      </c>
      <c r="CB755" t="s">
        <v>5544</v>
      </c>
      <c r="CD755" s="1">
        <v>45317</v>
      </c>
      <c r="CE755" s="1">
        <v>45318</v>
      </c>
      <c r="CF755" t="s">
        <v>5667</v>
      </c>
      <c r="CG755" t="s">
        <v>3746</v>
      </c>
    </row>
    <row r="756" spans="1:85" x14ac:dyDescent="0.3">
      <c r="A756" t="s">
        <v>8545</v>
      </c>
      <c r="B756" t="s">
        <v>8546</v>
      </c>
      <c r="C756" t="s">
        <v>5420</v>
      </c>
      <c r="D756" t="s">
        <v>5421</v>
      </c>
      <c r="G756">
        <v>34</v>
      </c>
      <c r="H756" t="s">
        <v>5431</v>
      </c>
      <c r="I756" t="s">
        <v>7043</v>
      </c>
      <c r="J756" s="1">
        <v>45317</v>
      </c>
      <c r="K756" s="3">
        <v>0.76875000000000004</v>
      </c>
      <c r="L756" s="1">
        <v>45324</v>
      </c>
      <c r="M756" s="3">
        <v>0.29791666666666666</v>
      </c>
      <c r="N756" t="s">
        <v>8547</v>
      </c>
      <c r="O756" t="s">
        <v>8548</v>
      </c>
      <c r="R756" t="s">
        <v>8549</v>
      </c>
      <c r="S756" t="s">
        <v>855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7</v>
      </c>
      <c r="AE756">
        <v>0</v>
      </c>
      <c r="AF756">
        <v>7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844.48</v>
      </c>
      <c r="AP756">
        <v>0</v>
      </c>
      <c r="AQ756">
        <v>844.48</v>
      </c>
      <c r="AR756">
        <v>0</v>
      </c>
      <c r="AS756">
        <v>0</v>
      </c>
      <c r="AT756">
        <v>0</v>
      </c>
      <c r="AU756">
        <v>0</v>
      </c>
      <c r="AV756">
        <v>0</v>
      </c>
      <c r="AX756">
        <v>0</v>
      </c>
      <c r="AY756">
        <v>0</v>
      </c>
      <c r="AZ756">
        <v>1.21</v>
      </c>
      <c r="BA756">
        <v>0</v>
      </c>
      <c r="BB756">
        <v>1.21</v>
      </c>
      <c r="BC756">
        <v>210.56</v>
      </c>
      <c r="BE756">
        <v>0</v>
      </c>
      <c r="BF756">
        <v>200.53</v>
      </c>
      <c r="BI756">
        <v>0</v>
      </c>
      <c r="BJ756">
        <v>0</v>
      </c>
      <c r="BL756">
        <v>201.74</v>
      </c>
      <c r="BM756">
        <v>1264.78</v>
      </c>
      <c r="BO756" s="1"/>
      <c r="BP756">
        <v>334</v>
      </c>
      <c r="BR756">
        <v>8</v>
      </c>
      <c r="BV756" s="3"/>
      <c r="BW756" s="3"/>
      <c r="BX756" t="s">
        <v>8545</v>
      </c>
      <c r="BY756" t="s">
        <v>8551</v>
      </c>
      <c r="BZ756" t="s">
        <v>5420</v>
      </c>
      <c r="CA756">
        <v>34</v>
      </c>
      <c r="CB756" t="s">
        <v>5544</v>
      </c>
      <c r="CD756" s="1">
        <v>45317</v>
      </c>
      <c r="CE756" s="1">
        <v>45324</v>
      </c>
      <c r="CF756" t="s">
        <v>7043</v>
      </c>
      <c r="CG756" t="s">
        <v>2801</v>
      </c>
    </row>
    <row r="757" spans="1:85" x14ac:dyDescent="0.3">
      <c r="A757" t="s">
        <v>8552</v>
      </c>
      <c r="B757" t="s">
        <v>8553</v>
      </c>
      <c r="C757" t="s">
        <v>5420</v>
      </c>
      <c r="G757">
        <v>36</v>
      </c>
      <c r="H757" t="s">
        <v>5431</v>
      </c>
      <c r="I757" t="s">
        <v>6959</v>
      </c>
      <c r="J757" s="1">
        <v>45317</v>
      </c>
      <c r="K757" s="3">
        <v>0.77222222222222225</v>
      </c>
      <c r="L757" s="1">
        <v>45318</v>
      </c>
      <c r="M757" s="3">
        <v>0.41388888888888886</v>
      </c>
      <c r="N757" t="s">
        <v>5739</v>
      </c>
      <c r="O757" t="s">
        <v>574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1</v>
      </c>
      <c r="AE757">
        <v>0</v>
      </c>
      <c r="AF757">
        <v>1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120.64</v>
      </c>
      <c r="AP757">
        <v>0</v>
      </c>
      <c r="AQ757">
        <v>120.64</v>
      </c>
      <c r="AR757">
        <v>0</v>
      </c>
      <c r="AS757">
        <v>0</v>
      </c>
      <c r="AT757">
        <v>0</v>
      </c>
      <c r="AU757">
        <v>0</v>
      </c>
      <c r="AV757">
        <v>0</v>
      </c>
      <c r="AX757">
        <v>0</v>
      </c>
      <c r="AY757">
        <v>0</v>
      </c>
      <c r="AZ757">
        <v>2.83</v>
      </c>
      <c r="BA757">
        <v>2.83</v>
      </c>
      <c r="BB757">
        <v>0</v>
      </c>
      <c r="BE757">
        <v>0</v>
      </c>
      <c r="BF757">
        <v>6.59</v>
      </c>
      <c r="BI757">
        <v>0</v>
      </c>
      <c r="BJ757">
        <v>0</v>
      </c>
      <c r="BL757">
        <v>9.42</v>
      </c>
      <c r="BM757">
        <v>178.06</v>
      </c>
      <c r="BO757" s="1"/>
      <c r="BP757">
        <v>340</v>
      </c>
      <c r="BR757">
        <v>48</v>
      </c>
      <c r="BV757" s="3"/>
      <c r="BW757" s="3"/>
      <c r="BX757" t="s">
        <v>8552</v>
      </c>
      <c r="BY757" t="s">
        <v>8554</v>
      </c>
      <c r="BZ757" t="s">
        <v>5420</v>
      </c>
      <c r="CA757">
        <v>36</v>
      </c>
      <c r="CB757" t="s">
        <v>5461</v>
      </c>
      <c r="CD757" s="1">
        <v>45317</v>
      </c>
      <c r="CE757" s="1">
        <v>45318</v>
      </c>
      <c r="CF757" t="s">
        <v>6959</v>
      </c>
      <c r="CG757" t="s">
        <v>3187</v>
      </c>
    </row>
    <row r="758" spans="1:85" x14ac:dyDescent="0.3">
      <c r="A758" t="s">
        <v>8555</v>
      </c>
      <c r="B758" t="s">
        <v>8556</v>
      </c>
      <c r="C758" t="s">
        <v>5420</v>
      </c>
      <c r="D758" t="s">
        <v>5421</v>
      </c>
      <c r="G758">
        <v>37</v>
      </c>
      <c r="H758" t="s">
        <v>5431</v>
      </c>
      <c r="I758" t="s">
        <v>5738</v>
      </c>
      <c r="J758" s="1">
        <v>45317</v>
      </c>
      <c r="K758" s="3">
        <v>0.79027777777777775</v>
      </c>
      <c r="L758" s="1">
        <v>45321</v>
      </c>
      <c r="M758" s="3">
        <v>0.43680555555555556</v>
      </c>
      <c r="N758" t="s">
        <v>6617</v>
      </c>
      <c r="O758" t="s">
        <v>6618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4</v>
      </c>
      <c r="AE758">
        <v>0</v>
      </c>
      <c r="AF758">
        <v>4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482.56</v>
      </c>
      <c r="AP758">
        <v>0</v>
      </c>
      <c r="AQ758">
        <v>482.56</v>
      </c>
      <c r="AR758">
        <v>65</v>
      </c>
      <c r="AS758">
        <v>213.85</v>
      </c>
      <c r="AT758">
        <v>107.77</v>
      </c>
      <c r="AU758">
        <v>77.2</v>
      </c>
      <c r="AV758">
        <v>30.57</v>
      </c>
      <c r="AX758">
        <v>0</v>
      </c>
      <c r="AY758">
        <v>0</v>
      </c>
      <c r="AZ758">
        <v>48.16</v>
      </c>
      <c r="BA758">
        <v>10.11</v>
      </c>
      <c r="BB758">
        <v>38.049999999999997</v>
      </c>
      <c r="BE758">
        <v>0</v>
      </c>
      <c r="BF758">
        <v>235.3</v>
      </c>
      <c r="BI758">
        <v>0</v>
      </c>
      <c r="BJ758">
        <v>0</v>
      </c>
      <c r="BL758">
        <v>391.23</v>
      </c>
      <c r="BM758">
        <v>1463.48</v>
      </c>
      <c r="BO758" s="1"/>
      <c r="BP758">
        <v>337</v>
      </c>
      <c r="BR758">
        <v>375.84</v>
      </c>
      <c r="BU758" t="s">
        <v>2</v>
      </c>
      <c r="BV758" s="3">
        <v>0.90277777777777779</v>
      </c>
      <c r="BW758" s="3">
        <v>0.94791666666666663</v>
      </c>
      <c r="BX758" t="s">
        <v>8555</v>
      </c>
      <c r="BY758" t="s">
        <v>8557</v>
      </c>
      <c r="BZ758" t="s">
        <v>5420</v>
      </c>
      <c r="CA758">
        <v>37</v>
      </c>
      <c r="CB758" t="s">
        <v>5502</v>
      </c>
      <c r="CD758" s="1">
        <v>45317</v>
      </c>
      <c r="CE758" s="1">
        <v>45321</v>
      </c>
      <c r="CF758" t="s">
        <v>5738</v>
      </c>
      <c r="CG758" t="s">
        <v>1960</v>
      </c>
    </row>
    <row r="759" spans="1:85" x14ac:dyDescent="0.3">
      <c r="A759" t="s">
        <v>8558</v>
      </c>
      <c r="B759" t="s">
        <v>8559</v>
      </c>
      <c r="C759" t="s">
        <v>5448</v>
      </c>
      <c r="D759" t="s">
        <v>5448</v>
      </c>
      <c r="G759">
        <v>45</v>
      </c>
      <c r="H759" t="s">
        <v>5431</v>
      </c>
      <c r="I759" t="s">
        <v>7519</v>
      </c>
      <c r="J759" s="1">
        <v>45317</v>
      </c>
      <c r="K759" s="3">
        <v>0.82847222222222228</v>
      </c>
      <c r="L759" s="1">
        <v>45319</v>
      </c>
      <c r="M759" s="3">
        <v>0.61597222222222225</v>
      </c>
      <c r="N759" t="s">
        <v>8560</v>
      </c>
      <c r="O759" t="s">
        <v>8561</v>
      </c>
      <c r="R759" t="s">
        <v>8562</v>
      </c>
      <c r="S759" t="s">
        <v>8563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2</v>
      </c>
      <c r="AE759">
        <v>0</v>
      </c>
      <c r="AF759">
        <v>2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241.28</v>
      </c>
      <c r="AP759">
        <v>0</v>
      </c>
      <c r="AQ759">
        <v>241.28</v>
      </c>
      <c r="AR759">
        <v>0</v>
      </c>
      <c r="AS759">
        <v>0</v>
      </c>
      <c r="AT759">
        <v>0</v>
      </c>
      <c r="AU759">
        <v>0</v>
      </c>
      <c r="AV759">
        <v>0</v>
      </c>
      <c r="AX759">
        <v>0</v>
      </c>
      <c r="AY759">
        <v>0</v>
      </c>
      <c r="AZ759">
        <v>12.67</v>
      </c>
      <c r="BA759">
        <v>6.58</v>
      </c>
      <c r="BB759">
        <v>6.09</v>
      </c>
      <c r="BE759">
        <v>0</v>
      </c>
      <c r="BF759">
        <v>9.4600000000000009</v>
      </c>
      <c r="BI759">
        <v>0</v>
      </c>
      <c r="BJ759">
        <v>0</v>
      </c>
      <c r="BL759">
        <v>22.13</v>
      </c>
      <c r="BM759">
        <v>395.02</v>
      </c>
      <c r="BO759" s="1"/>
      <c r="BP759">
        <v>339</v>
      </c>
      <c r="BR759">
        <v>131.61000000000001</v>
      </c>
      <c r="BV759" s="3"/>
      <c r="BW759" s="3"/>
      <c r="BX759" t="s">
        <v>8558</v>
      </c>
      <c r="BY759" t="s">
        <v>8564</v>
      </c>
      <c r="BZ759" t="s">
        <v>5448</v>
      </c>
      <c r="CA759">
        <v>45</v>
      </c>
      <c r="CB759" t="s">
        <v>5461</v>
      </c>
      <c r="CD759" s="1">
        <v>45317</v>
      </c>
      <c r="CE759" s="1">
        <v>45319</v>
      </c>
      <c r="CF759" t="s">
        <v>7519</v>
      </c>
      <c r="CG759" t="s">
        <v>3666</v>
      </c>
    </row>
    <row r="760" spans="1:85" x14ac:dyDescent="0.3">
      <c r="A760" t="s">
        <v>8565</v>
      </c>
      <c r="B760" t="s">
        <v>8566</v>
      </c>
      <c r="C760" t="s">
        <v>5420</v>
      </c>
      <c r="D760" t="s">
        <v>5421</v>
      </c>
      <c r="G760">
        <v>22</v>
      </c>
      <c r="H760" t="s">
        <v>5422</v>
      </c>
      <c r="I760" t="s">
        <v>6425</v>
      </c>
      <c r="J760" s="1">
        <v>45317</v>
      </c>
      <c r="K760" s="3">
        <v>0.92013888888888884</v>
      </c>
      <c r="L760" s="1">
        <v>45318</v>
      </c>
      <c r="M760" s="3">
        <v>0.54166666666666663</v>
      </c>
      <c r="N760" t="s">
        <v>8567</v>
      </c>
      <c r="O760" t="s">
        <v>8568</v>
      </c>
      <c r="R760" t="s">
        <v>8569</v>
      </c>
      <c r="S760" t="s">
        <v>857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1</v>
      </c>
      <c r="AE760">
        <v>0</v>
      </c>
      <c r="AF760">
        <v>1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120.64</v>
      </c>
      <c r="AP760">
        <v>0</v>
      </c>
      <c r="AQ760">
        <v>120.64</v>
      </c>
      <c r="AR760">
        <v>70</v>
      </c>
      <c r="AS760">
        <v>230.3</v>
      </c>
      <c r="AT760">
        <v>114.17</v>
      </c>
      <c r="AU760">
        <v>93.79</v>
      </c>
      <c r="AV760">
        <v>20.38</v>
      </c>
      <c r="AW760">
        <v>78.599999999999994</v>
      </c>
      <c r="AX760">
        <v>0</v>
      </c>
      <c r="AY760">
        <v>0</v>
      </c>
      <c r="AZ760">
        <v>0</v>
      </c>
      <c r="BA760">
        <v>0</v>
      </c>
      <c r="BB760">
        <v>0</v>
      </c>
      <c r="BE760">
        <v>0</v>
      </c>
      <c r="BF760">
        <v>34.590000000000003</v>
      </c>
      <c r="BI760">
        <v>0</v>
      </c>
      <c r="BJ760">
        <v>0</v>
      </c>
      <c r="BL760">
        <v>148.76</v>
      </c>
      <c r="BM760">
        <v>746.1</v>
      </c>
      <c r="BO760" s="1"/>
      <c r="BP760">
        <v>340</v>
      </c>
      <c r="BR760">
        <v>167.8</v>
      </c>
      <c r="BU760" t="s">
        <v>2</v>
      </c>
      <c r="BV760" s="3">
        <v>0</v>
      </c>
      <c r="BW760" s="3">
        <v>4.8611111111111112E-2</v>
      </c>
      <c r="BX760" t="s">
        <v>8565</v>
      </c>
      <c r="BY760" t="s">
        <v>8571</v>
      </c>
      <c r="BZ760" t="s">
        <v>5420</v>
      </c>
      <c r="CA760">
        <v>22</v>
      </c>
      <c r="CB760" t="s">
        <v>5544</v>
      </c>
      <c r="CD760" s="1">
        <v>45317</v>
      </c>
      <c r="CE760" s="1">
        <v>45318</v>
      </c>
      <c r="CF760" t="s">
        <v>6425</v>
      </c>
      <c r="CG760" t="s">
        <v>4418</v>
      </c>
    </row>
    <row r="761" spans="1:85" x14ac:dyDescent="0.3">
      <c r="A761" t="s">
        <v>8572</v>
      </c>
      <c r="B761" t="s">
        <v>8573</v>
      </c>
      <c r="C761" t="s">
        <v>5420</v>
      </c>
      <c r="G761">
        <v>2</v>
      </c>
      <c r="H761" t="s">
        <v>5412</v>
      </c>
      <c r="I761" t="s">
        <v>5764</v>
      </c>
      <c r="J761" s="1">
        <v>45317</v>
      </c>
      <c r="K761" s="3">
        <v>0.92986111111111114</v>
      </c>
      <c r="L761" s="1">
        <v>45323</v>
      </c>
      <c r="M761" s="3">
        <v>0.4861111111111111</v>
      </c>
      <c r="N761" t="s">
        <v>5882</v>
      </c>
      <c r="O761" t="s">
        <v>5883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6</v>
      </c>
      <c r="AB761">
        <v>0</v>
      </c>
      <c r="AC761">
        <v>0</v>
      </c>
      <c r="AD761">
        <v>0</v>
      </c>
      <c r="AE761">
        <v>0</v>
      </c>
      <c r="AF761">
        <v>6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842.28</v>
      </c>
      <c r="AM761">
        <v>0</v>
      </c>
      <c r="AN761">
        <v>0</v>
      </c>
      <c r="AO761">
        <v>0</v>
      </c>
      <c r="AP761">
        <v>0</v>
      </c>
      <c r="AQ761">
        <v>842.28</v>
      </c>
      <c r="AR761">
        <v>0</v>
      </c>
      <c r="AS761">
        <v>0</v>
      </c>
      <c r="AT761">
        <v>0</v>
      </c>
      <c r="AU761">
        <v>0</v>
      </c>
      <c r="AV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361.9</v>
      </c>
      <c r="BE761">
        <v>0</v>
      </c>
      <c r="BF761">
        <v>95.31</v>
      </c>
      <c r="BI761">
        <v>0</v>
      </c>
      <c r="BJ761">
        <v>0</v>
      </c>
      <c r="BL761">
        <v>95.31</v>
      </c>
      <c r="BM761">
        <v>1299.49</v>
      </c>
      <c r="BO761" s="1"/>
      <c r="BP761">
        <v>335</v>
      </c>
      <c r="BV761" s="3"/>
      <c r="BW761" s="3"/>
      <c r="BX761" t="s">
        <v>8572</v>
      </c>
      <c r="BY761" t="s">
        <v>8574</v>
      </c>
      <c r="BZ761" t="s">
        <v>5420</v>
      </c>
      <c r="CA761">
        <v>2</v>
      </c>
      <c r="CB761" t="s">
        <v>5515</v>
      </c>
      <c r="CD761" s="1">
        <v>45317</v>
      </c>
      <c r="CE761" s="1">
        <v>45323</v>
      </c>
      <c r="CF761" t="s">
        <v>5764</v>
      </c>
      <c r="CG761" t="s">
        <v>831</v>
      </c>
    </row>
    <row r="762" spans="1:85" x14ac:dyDescent="0.3">
      <c r="A762" t="s">
        <v>8575</v>
      </c>
      <c r="B762" t="s">
        <v>8576</v>
      </c>
      <c r="C762" t="s">
        <v>5477</v>
      </c>
      <c r="D762" t="s">
        <v>5478</v>
      </c>
      <c r="G762">
        <v>1</v>
      </c>
      <c r="H762" t="s">
        <v>5422</v>
      </c>
      <c r="I762" t="s">
        <v>7401</v>
      </c>
      <c r="J762" s="1">
        <v>45317</v>
      </c>
      <c r="K762" s="3">
        <v>0.96875</v>
      </c>
      <c r="L762" s="1">
        <v>45318</v>
      </c>
      <c r="M762" s="3">
        <v>0.49305555555555558</v>
      </c>
      <c r="N762" t="s">
        <v>8577</v>
      </c>
      <c r="O762" t="s">
        <v>8578</v>
      </c>
      <c r="V762">
        <v>0</v>
      </c>
      <c r="W762">
        <v>0</v>
      </c>
      <c r="X762">
        <v>0</v>
      </c>
      <c r="Y762">
        <v>0</v>
      </c>
      <c r="Z762">
        <v>1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1</v>
      </c>
      <c r="AG762">
        <v>0</v>
      </c>
      <c r="AH762">
        <v>0</v>
      </c>
      <c r="AI762">
        <v>0</v>
      </c>
      <c r="AJ762">
        <v>0</v>
      </c>
      <c r="AK762">
        <v>61.42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61.42</v>
      </c>
      <c r="AR762">
        <v>0</v>
      </c>
      <c r="AS762">
        <v>0</v>
      </c>
      <c r="AT762">
        <v>0</v>
      </c>
      <c r="AU762">
        <v>0</v>
      </c>
      <c r="AV762">
        <v>0</v>
      </c>
      <c r="AX762">
        <v>0</v>
      </c>
      <c r="AY762">
        <v>0</v>
      </c>
      <c r="AZ762">
        <v>0.68</v>
      </c>
      <c r="BA762">
        <v>0.68</v>
      </c>
      <c r="BB762">
        <v>0</v>
      </c>
      <c r="BE762">
        <v>0</v>
      </c>
      <c r="BF762">
        <v>0</v>
      </c>
      <c r="BI762">
        <v>0</v>
      </c>
      <c r="BJ762">
        <v>76.77</v>
      </c>
      <c r="BL762">
        <v>77.45</v>
      </c>
      <c r="BM762">
        <v>203.87</v>
      </c>
      <c r="BO762" s="1"/>
      <c r="BP762">
        <v>340</v>
      </c>
      <c r="BR762">
        <v>65</v>
      </c>
      <c r="BV762" s="3"/>
      <c r="BW762" s="3"/>
      <c r="BX762" t="s">
        <v>8575</v>
      </c>
      <c r="BY762" t="s">
        <v>8579</v>
      </c>
      <c r="BZ762" t="s">
        <v>5477</v>
      </c>
      <c r="CA762">
        <v>1</v>
      </c>
      <c r="CB762" t="s">
        <v>5417</v>
      </c>
      <c r="CD762" s="1">
        <v>45317</v>
      </c>
      <c r="CE762" s="1">
        <v>45318</v>
      </c>
      <c r="CF762" t="s">
        <v>7401</v>
      </c>
      <c r="CG762" t="s">
        <v>2700</v>
      </c>
    </row>
    <row r="763" spans="1:85" x14ac:dyDescent="0.3">
      <c r="A763" t="s">
        <v>8580</v>
      </c>
      <c r="B763" t="s">
        <v>8581</v>
      </c>
      <c r="C763" t="s">
        <v>5420</v>
      </c>
      <c r="D763" t="s">
        <v>5421</v>
      </c>
      <c r="G763">
        <v>1</v>
      </c>
      <c r="H763" t="s">
        <v>5422</v>
      </c>
      <c r="I763" t="s">
        <v>7960</v>
      </c>
      <c r="J763" s="1">
        <v>45317</v>
      </c>
      <c r="K763" s="3">
        <v>0.98958333333333337</v>
      </c>
      <c r="L763" s="1">
        <v>45318</v>
      </c>
      <c r="M763" s="3">
        <v>0.54652777777777772</v>
      </c>
      <c r="N763" t="s">
        <v>7199</v>
      </c>
      <c r="O763" t="s">
        <v>7200</v>
      </c>
      <c r="V763">
        <v>0</v>
      </c>
      <c r="W763">
        <v>0</v>
      </c>
      <c r="X763">
        <v>0</v>
      </c>
      <c r="Y763">
        <v>0</v>
      </c>
      <c r="Z763">
        <v>1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1</v>
      </c>
      <c r="AG763">
        <v>0</v>
      </c>
      <c r="AH763">
        <v>0</v>
      </c>
      <c r="AI763">
        <v>0</v>
      </c>
      <c r="AJ763">
        <v>0</v>
      </c>
      <c r="AK763">
        <v>61.42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61.42</v>
      </c>
      <c r="AR763">
        <v>0</v>
      </c>
      <c r="AS763">
        <v>0</v>
      </c>
      <c r="AT763">
        <v>0</v>
      </c>
      <c r="AU763">
        <v>0</v>
      </c>
      <c r="AV763">
        <v>0</v>
      </c>
      <c r="AX763">
        <v>0</v>
      </c>
      <c r="AY763">
        <v>0</v>
      </c>
      <c r="AZ763">
        <v>0.77</v>
      </c>
      <c r="BA763">
        <v>0.77</v>
      </c>
      <c r="BB763">
        <v>0</v>
      </c>
      <c r="BE763">
        <v>0</v>
      </c>
      <c r="BF763">
        <v>0</v>
      </c>
      <c r="BI763">
        <v>0</v>
      </c>
      <c r="BJ763">
        <v>0</v>
      </c>
      <c r="BL763">
        <v>0.77</v>
      </c>
      <c r="BM763">
        <v>62.19</v>
      </c>
      <c r="BO763" s="1"/>
      <c r="BP763">
        <v>340</v>
      </c>
      <c r="BV763" s="3"/>
      <c r="BW763" s="3"/>
      <c r="BX763" t="s">
        <v>8580</v>
      </c>
      <c r="BY763" t="s">
        <v>8582</v>
      </c>
      <c r="BZ763" t="s">
        <v>5420</v>
      </c>
      <c r="CA763">
        <v>1</v>
      </c>
      <c r="CB763" t="s">
        <v>5417</v>
      </c>
      <c r="CD763" s="1">
        <v>45317</v>
      </c>
      <c r="CE763" s="1">
        <v>45318</v>
      </c>
      <c r="CF763" t="s">
        <v>7960</v>
      </c>
      <c r="CG763" t="s">
        <v>2268</v>
      </c>
    </row>
    <row r="764" spans="1:85" x14ac:dyDescent="0.3">
      <c r="A764" t="s">
        <v>8583</v>
      </c>
      <c r="B764" t="s">
        <v>8584</v>
      </c>
      <c r="C764" t="s">
        <v>5768</v>
      </c>
      <c r="D764" t="s">
        <v>5769</v>
      </c>
      <c r="G764">
        <v>5</v>
      </c>
      <c r="H764" t="s">
        <v>5422</v>
      </c>
      <c r="I764" t="s">
        <v>5548</v>
      </c>
      <c r="J764" s="1">
        <v>45318</v>
      </c>
      <c r="K764" s="3">
        <v>0.29166666666666669</v>
      </c>
      <c r="L764" s="1">
        <v>45318</v>
      </c>
      <c r="M764" s="3">
        <v>0.51388888888888884</v>
      </c>
      <c r="N764" t="s">
        <v>7189</v>
      </c>
      <c r="O764" t="s">
        <v>719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25</v>
      </c>
      <c r="AS764">
        <v>82.25</v>
      </c>
      <c r="AT764">
        <v>55.61</v>
      </c>
      <c r="AU764">
        <v>49.04</v>
      </c>
      <c r="AV764">
        <v>6.57</v>
      </c>
      <c r="AW764">
        <v>24.3</v>
      </c>
      <c r="AX764">
        <v>0</v>
      </c>
      <c r="AY764">
        <v>0</v>
      </c>
      <c r="AZ764">
        <v>0</v>
      </c>
      <c r="BA764">
        <v>0</v>
      </c>
      <c r="BB764">
        <v>0</v>
      </c>
      <c r="BE764">
        <v>0</v>
      </c>
      <c r="BF764">
        <v>13.17</v>
      </c>
      <c r="BI764">
        <v>0</v>
      </c>
      <c r="BJ764">
        <v>76.77</v>
      </c>
      <c r="BL764">
        <v>145.55000000000001</v>
      </c>
      <c r="BM764">
        <v>419.9</v>
      </c>
      <c r="BO764" s="1"/>
      <c r="BP764">
        <v>340</v>
      </c>
      <c r="BR764">
        <v>167.8</v>
      </c>
      <c r="BU764" t="s">
        <v>2</v>
      </c>
      <c r="BV764" s="3">
        <v>0.3611111111111111</v>
      </c>
      <c r="BW764" s="3">
        <v>0.37847222222222221</v>
      </c>
      <c r="BX764" t="s">
        <v>8583</v>
      </c>
      <c r="BY764" t="s">
        <v>8585</v>
      </c>
      <c r="BZ764" t="s">
        <v>5768</v>
      </c>
      <c r="CA764">
        <v>5</v>
      </c>
      <c r="CB764" t="s">
        <v>5515</v>
      </c>
      <c r="CD764" s="1">
        <v>45318</v>
      </c>
      <c r="CE764" s="1">
        <v>45318</v>
      </c>
      <c r="CF764" t="s">
        <v>5548</v>
      </c>
      <c r="CG764" t="s">
        <v>2341</v>
      </c>
    </row>
    <row r="765" spans="1:85" x14ac:dyDescent="0.3">
      <c r="A765" t="s">
        <v>8586</v>
      </c>
      <c r="B765" t="s">
        <v>8587</v>
      </c>
      <c r="C765" t="s">
        <v>6720</v>
      </c>
      <c r="D765" t="s">
        <v>7421</v>
      </c>
      <c r="G765">
        <v>32</v>
      </c>
      <c r="H765" t="s">
        <v>5431</v>
      </c>
      <c r="I765" t="s">
        <v>5577</v>
      </c>
      <c r="J765" s="1">
        <v>45318</v>
      </c>
      <c r="K765" s="3">
        <v>0.33611111111111114</v>
      </c>
      <c r="L765" s="1">
        <v>45321</v>
      </c>
      <c r="M765" s="3">
        <v>0.40138888888888891</v>
      </c>
      <c r="N765" t="s">
        <v>5697</v>
      </c>
      <c r="O765" t="s">
        <v>5698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3</v>
      </c>
      <c r="AE765">
        <v>0</v>
      </c>
      <c r="AF765">
        <v>3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361.92</v>
      </c>
      <c r="AP765">
        <v>0</v>
      </c>
      <c r="AQ765">
        <v>361.92</v>
      </c>
      <c r="AR765">
        <v>0</v>
      </c>
      <c r="AS765">
        <v>0</v>
      </c>
      <c r="AT765">
        <v>0</v>
      </c>
      <c r="AU765">
        <v>0</v>
      </c>
      <c r="AV765">
        <v>0</v>
      </c>
      <c r="AX765">
        <v>0</v>
      </c>
      <c r="AY765">
        <v>0</v>
      </c>
      <c r="AZ765">
        <v>46.96</v>
      </c>
      <c r="BA765">
        <v>15.92</v>
      </c>
      <c r="BB765">
        <v>31.04</v>
      </c>
      <c r="BE765">
        <v>0</v>
      </c>
      <c r="BF765">
        <v>31.59</v>
      </c>
      <c r="BI765">
        <v>0</v>
      </c>
      <c r="BJ765">
        <v>0</v>
      </c>
      <c r="BL765">
        <v>78.55</v>
      </c>
      <c r="BM765">
        <v>608.6</v>
      </c>
      <c r="BO765" s="1"/>
      <c r="BP765">
        <v>337</v>
      </c>
      <c r="BR765">
        <v>168.13</v>
      </c>
      <c r="BV765" s="3"/>
      <c r="BW765" s="3"/>
      <c r="BX765" t="s">
        <v>8586</v>
      </c>
      <c r="BY765" t="s">
        <v>8588</v>
      </c>
      <c r="BZ765" t="s">
        <v>6720</v>
      </c>
      <c r="CA765">
        <v>32</v>
      </c>
      <c r="CB765" t="s">
        <v>5461</v>
      </c>
      <c r="CD765" s="1">
        <v>45318</v>
      </c>
      <c r="CE765" s="1">
        <v>45321</v>
      </c>
      <c r="CF765" t="s">
        <v>5577</v>
      </c>
      <c r="CG765" t="s">
        <v>3668</v>
      </c>
    </row>
    <row r="766" spans="1:85" x14ac:dyDescent="0.3">
      <c r="A766" t="s">
        <v>8589</v>
      </c>
      <c r="B766" t="s">
        <v>8590</v>
      </c>
      <c r="C766" t="s">
        <v>5477</v>
      </c>
      <c r="D766" t="s">
        <v>5478</v>
      </c>
      <c r="G766">
        <v>34</v>
      </c>
      <c r="H766" t="s">
        <v>5431</v>
      </c>
      <c r="I766" t="s">
        <v>5524</v>
      </c>
      <c r="J766" s="1">
        <v>45318</v>
      </c>
      <c r="K766" s="3">
        <v>0.43194444444444446</v>
      </c>
      <c r="L766" s="1">
        <v>45318</v>
      </c>
      <c r="M766" s="3">
        <v>0.61736111111111114</v>
      </c>
      <c r="N766" t="s">
        <v>6090</v>
      </c>
      <c r="O766" t="s">
        <v>6091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35</v>
      </c>
      <c r="AS766">
        <v>115.15</v>
      </c>
      <c r="AT766">
        <v>98.23</v>
      </c>
      <c r="AU766">
        <v>85.96</v>
      </c>
      <c r="AV766">
        <v>12.27</v>
      </c>
      <c r="AW766">
        <v>28.3</v>
      </c>
      <c r="AX766">
        <v>0</v>
      </c>
      <c r="AY766">
        <v>0</v>
      </c>
      <c r="AZ766">
        <v>0.44</v>
      </c>
      <c r="BA766">
        <v>0</v>
      </c>
      <c r="BB766">
        <v>0.44</v>
      </c>
      <c r="BE766">
        <v>0</v>
      </c>
      <c r="BF766">
        <v>0</v>
      </c>
      <c r="BI766">
        <v>0</v>
      </c>
      <c r="BJ766">
        <v>76.77</v>
      </c>
      <c r="BL766">
        <v>175.44</v>
      </c>
      <c r="BM766">
        <v>536.69000000000005</v>
      </c>
      <c r="BO766" s="1"/>
      <c r="BP766">
        <v>340</v>
      </c>
      <c r="BR766">
        <v>217.8</v>
      </c>
      <c r="BU766" t="s">
        <v>2</v>
      </c>
      <c r="BV766" s="3">
        <v>0.53125</v>
      </c>
      <c r="BW766" s="3">
        <v>0.55555555555555558</v>
      </c>
      <c r="BX766" t="s">
        <v>8589</v>
      </c>
      <c r="BY766" t="s">
        <v>8591</v>
      </c>
      <c r="BZ766" t="s">
        <v>5477</v>
      </c>
      <c r="CA766">
        <v>34</v>
      </c>
      <c r="CB766" t="s">
        <v>5461</v>
      </c>
      <c r="CD766" s="1">
        <v>45318</v>
      </c>
      <c r="CE766" s="1">
        <v>45318</v>
      </c>
      <c r="CF766" t="s">
        <v>5524</v>
      </c>
      <c r="CG766" t="s">
        <v>972</v>
      </c>
    </row>
    <row r="767" spans="1:85" x14ac:dyDescent="0.3">
      <c r="A767" t="s">
        <v>8592</v>
      </c>
      <c r="B767" t="s">
        <v>8593</v>
      </c>
      <c r="C767" t="s">
        <v>5785</v>
      </c>
      <c r="D767" t="s">
        <v>5785</v>
      </c>
      <c r="G767">
        <v>65</v>
      </c>
      <c r="H767" t="s">
        <v>5422</v>
      </c>
      <c r="I767" t="s">
        <v>5725</v>
      </c>
      <c r="J767" s="1">
        <v>45318</v>
      </c>
      <c r="K767" s="3">
        <v>0.44097222222222221</v>
      </c>
      <c r="L767" s="1">
        <v>45320</v>
      </c>
      <c r="M767" s="3">
        <v>0.45833333333333331</v>
      </c>
      <c r="N767" t="s">
        <v>7212</v>
      </c>
      <c r="O767" t="s">
        <v>7213</v>
      </c>
      <c r="V767">
        <v>0</v>
      </c>
      <c r="W767">
        <v>0</v>
      </c>
      <c r="X767">
        <v>2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2</v>
      </c>
      <c r="AG767">
        <v>0</v>
      </c>
      <c r="AH767">
        <v>0</v>
      </c>
      <c r="AI767">
        <v>311.48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311.48</v>
      </c>
      <c r="AR767">
        <v>0</v>
      </c>
      <c r="AS767">
        <v>0</v>
      </c>
      <c r="AT767">
        <v>0</v>
      </c>
      <c r="AU767">
        <v>0</v>
      </c>
      <c r="AV767">
        <v>0</v>
      </c>
      <c r="AX767">
        <v>0</v>
      </c>
      <c r="AY767">
        <v>0</v>
      </c>
      <c r="AZ767">
        <v>56.65</v>
      </c>
      <c r="BA767">
        <v>22.51</v>
      </c>
      <c r="BB767">
        <v>34.14</v>
      </c>
      <c r="BE767">
        <v>0</v>
      </c>
      <c r="BF767">
        <v>17.11</v>
      </c>
      <c r="BI767">
        <v>0</v>
      </c>
      <c r="BJ767">
        <v>0</v>
      </c>
      <c r="BL767">
        <v>73.760000000000005</v>
      </c>
      <c r="BM767">
        <v>423.24</v>
      </c>
      <c r="BO767" s="1"/>
      <c r="BP767">
        <v>338</v>
      </c>
      <c r="BR767">
        <v>38</v>
      </c>
      <c r="BV767" s="3"/>
      <c r="BW767" s="3"/>
      <c r="BX767" t="s">
        <v>8592</v>
      </c>
      <c r="BY767" t="s">
        <v>8594</v>
      </c>
      <c r="BZ767" t="s">
        <v>5785</v>
      </c>
      <c r="CA767">
        <v>65</v>
      </c>
      <c r="CB767" t="s">
        <v>5492</v>
      </c>
      <c r="CD767" s="1">
        <v>45318</v>
      </c>
      <c r="CE767" s="1">
        <v>45320</v>
      </c>
      <c r="CF767" t="s">
        <v>5725</v>
      </c>
      <c r="CG767" t="s">
        <v>3168</v>
      </c>
    </row>
    <row r="768" spans="1:85" x14ac:dyDescent="0.3">
      <c r="A768" t="s">
        <v>8595</v>
      </c>
      <c r="B768" t="s">
        <v>8596</v>
      </c>
      <c r="C768" t="s">
        <v>5448</v>
      </c>
      <c r="D768" t="s">
        <v>5448</v>
      </c>
      <c r="G768">
        <v>47</v>
      </c>
      <c r="H768" t="s">
        <v>5431</v>
      </c>
      <c r="I768" t="s">
        <v>6459</v>
      </c>
      <c r="J768" s="1">
        <v>45318</v>
      </c>
      <c r="K768" s="3">
        <v>0.48402777777777778</v>
      </c>
      <c r="L768" s="1">
        <v>45320</v>
      </c>
      <c r="M768" s="3">
        <v>0.33194444444444443</v>
      </c>
      <c r="N768" t="s">
        <v>8597</v>
      </c>
      <c r="O768" t="s">
        <v>8598</v>
      </c>
      <c r="R768" t="s">
        <v>5878</v>
      </c>
      <c r="S768" t="s">
        <v>5879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2</v>
      </c>
      <c r="AE768">
        <v>0</v>
      </c>
      <c r="AF768">
        <v>2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241.28</v>
      </c>
      <c r="AP768">
        <v>0</v>
      </c>
      <c r="AQ768">
        <v>241.28</v>
      </c>
      <c r="AR768">
        <v>0</v>
      </c>
      <c r="AS768">
        <v>0</v>
      </c>
      <c r="AT768">
        <v>0</v>
      </c>
      <c r="AU768">
        <v>0</v>
      </c>
      <c r="AV768">
        <v>0</v>
      </c>
      <c r="AX768">
        <v>0</v>
      </c>
      <c r="AY768">
        <v>0</v>
      </c>
      <c r="AZ768">
        <v>2.4900000000000002</v>
      </c>
      <c r="BA768">
        <v>2.21</v>
      </c>
      <c r="BB768">
        <v>0.28000000000000003</v>
      </c>
      <c r="BE768">
        <v>0</v>
      </c>
      <c r="BF768">
        <v>297.64999999999998</v>
      </c>
      <c r="BI768">
        <v>0</v>
      </c>
      <c r="BJ768">
        <v>0</v>
      </c>
      <c r="BL768">
        <v>300.14</v>
      </c>
      <c r="BM768">
        <v>1158.42</v>
      </c>
      <c r="BO768" s="1"/>
      <c r="BP768">
        <v>338</v>
      </c>
      <c r="BR768">
        <v>617</v>
      </c>
      <c r="BV768" s="3"/>
      <c r="BW768" s="3"/>
      <c r="BX768" t="s">
        <v>8595</v>
      </c>
      <c r="BY768" t="s">
        <v>8599</v>
      </c>
      <c r="BZ768" t="s">
        <v>5448</v>
      </c>
      <c r="CA768">
        <v>47</v>
      </c>
      <c r="CB768" t="s">
        <v>5427</v>
      </c>
      <c r="CD768" s="1">
        <v>45318</v>
      </c>
      <c r="CE768" s="1">
        <v>45320</v>
      </c>
      <c r="CF768" t="s">
        <v>6459</v>
      </c>
      <c r="CG768" t="s">
        <v>2492</v>
      </c>
    </row>
    <row r="769" spans="1:85" x14ac:dyDescent="0.3">
      <c r="A769" t="s">
        <v>8600</v>
      </c>
      <c r="B769" t="s">
        <v>8601</v>
      </c>
      <c r="C769" t="s">
        <v>5420</v>
      </c>
      <c r="G769">
        <v>59</v>
      </c>
      <c r="H769" t="s">
        <v>5422</v>
      </c>
      <c r="I769" t="s">
        <v>6235</v>
      </c>
      <c r="J769" s="1">
        <v>45318</v>
      </c>
      <c r="K769" s="3">
        <v>0.50416666666666665</v>
      </c>
      <c r="L769" s="1">
        <v>45319</v>
      </c>
      <c r="M769" s="3">
        <v>0.52152777777777781</v>
      </c>
      <c r="N769" t="s">
        <v>8602</v>
      </c>
      <c r="O769" t="s">
        <v>8603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1</v>
      </c>
      <c r="AE769">
        <v>0</v>
      </c>
      <c r="AF769">
        <v>1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120.64</v>
      </c>
      <c r="AP769">
        <v>0</v>
      </c>
      <c r="AQ769">
        <v>120.64</v>
      </c>
      <c r="AR769">
        <v>0</v>
      </c>
      <c r="AS769">
        <v>0</v>
      </c>
      <c r="AT769">
        <v>0</v>
      </c>
      <c r="AU769">
        <v>0</v>
      </c>
      <c r="AV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E769">
        <v>0</v>
      </c>
      <c r="BF769">
        <v>115.32</v>
      </c>
      <c r="BI769">
        <v>0</v>
      </c>
      <c r="BJ769">
        <v>0</v>
      </c>
      <c r="BL769">
        <v>115.32</v>
      </c>
      <c r="BM769">
        <v>235.96</v>
      </c>
      <c r="BO769" s="1"/>
      <c r="BP769">
        <v>339</v>
      </c>
      <c r="BV769" s="3"/>
      <c r="BW769" s="3"/>
      <c r="BX769" t="s">
        <v>8600</v>
      </c>
      <c r="BY769" t="s">
        <v>8604</v>
      </c>
      <c r="BZ769" t="s">
        <v>5420</v>
      </c>
      <c r="CA769">
        <v>59</v>
      </c>
      <c r="CB769" t="s">
        <v>5544</v>
      </c>
      <c r="CD769" s="1">
        <v>45318</v>
      </c>
      <c r="CE769" s="1">
        <v>45319</v>
      </c>
      <c r="CF769" t="s">
        <v>6235</v>
      </c>
      <c r="CG769" t="s">
        <v>1406</v>
      </c>
    </row>
    <row r="770" spans="1:85" x14ac:dyDescent="0.3">
      <c r="A770" t="s">
        <v>8605</v>
      </c>
      <c r="B770" t="s">
        <v>8606</v>
      </c>
      <c r="C770" t="s">
        <v>5707</v>
      </c>
      <c r="D770" t="s">
        <v>5708</v>
      </c>
      <c r="G770">
        <v>39</v>
      </c>
      <c r="H770" t="s">
        <v>5431</v>
      </c>
      <c r="I770" t="s">
        <v>5459</v>
      </c>
      <c r="J770" s="1">
        <v>45318</v>
      </c>
      <c r="K770" s="3">
        <v>0.52083333333333337</v>
      </c>
      <c r="L770" s="1">
        <v>45320</v>
      </c>
      <c r="M770" s="3">
        <v>0.65</v>
      </c>
      <c r="N770" t="s">
        <v>8607</v>
      </c>
      <c r="O770" t="s">
        <v>8608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2</v>
      </c>
      <c r="AD770">
        <v>0</v>
      </c>
      <c r="AE770">
        <v>0</v>
      </c>
      <c r="AF770">
        <v>2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462</v>
      </c>
      <c r="AO770">
        <v>0</v>
      </c>
      <c r="AP770">
        <v>0</v>
      </c>
      <c r="AQ770">
        <v>462</v>
      </c>
      <c r="AR770">
        <v>0</v>
      </c>
      <c r="AS770">
        <v>0</v>
      </c>
      <c r="AT770">
        <v>0</v>
      </c>
      <c r="AU770">
        <v>0</v>
      </c>
      <c r="AV770">
        <v>0</v>
      </c>
      <c r="AX770">
        <v>0</v>
      </c>
      <c r="AY770">
        <v>0</v>
      </c>
      <c r="AZ770">
        <v>18.88</v>
      </c>
      <c r="BA770">
        <v>1.1499999999999999</v>
      </c>
      <c r="BB770">
        <v>17.73</v>
      </c>
      <c r="BE770">
        <v>0</v>
      </c>
      <c r="BF770">
        <v>12.47</v>
      </c>
      <c r="BI770">
        <v>0</v>
      </c>
      <c r="BJ770">
        <v>0</v>
      </c>
      <c r="BL770">
        <v>31.35</v>
      </c>
      <c r="BM770">
        <v>561.35</v>
      </c>
      <c r="BO770" s="1"/>
      <c r="BP770">
        <v>338</v>
      </c>
      <c r="BR770">
        <v>68</v>
      </c>
      <c r="BV770" s="3"/>
      <c r="BW770" s="3"/>
      <c r="BX770" t="s">
        <v>8605</v>
      </c>
      <c r="BY770" t="s">
        <v>8609</v>
      </c>
      <c r="BZ770" t="s">
        <v>5707</v>
      </c>
      <c r="CA770">
        <v>39</v>
      </c>
      <c r="CB770" t="s">
        <v>5461</v>
      </c>
      <c r="CD770" s="1">
        <v>45318</v>
      </c>
      <c r="CE770" s="1">
        <v>45320</v>
      </c>
      <c r="CF770" t="s">
        <v>5459</v>
      </c>
      <c r="CG770" t="s">
        <v>3498</v>
      </c>
    </row>
    <row r="771" spans="1:85" x14ac:dyDescent="0.3">
      <c r="A771" t="s">
        <v>8610</v>
      </c>
      <c r="B771" t="s">
        <v>8611</v>
      </c>
      <c r="C771" t="s">
        <v>6166</v>
      </c>
      <c r="D771" t="s">
        <v>6167</v>
      </c>
      <c r="E771" t="s">
        <v>6361</v>
      </c>
      <c r="G771">
        <v>52</v>
      </c>
      <c r="H771" t="s">
        <v>5422</v>
      </c>
      <c r="I771" t="s">
        <v>6213</v>
      </c>
      <c r="J771" s="1">
        <v>45318</v>
      </c>
      <c r="K771" s="3">
        <v>0.54791666666666672</v>
      </c>
      <c r="L771" s="1">
        <v>45322</v>
      </c>
      <c r="M771" s="3">
        <v>0.39583333333333331</v>
      </c>
      <c r="N771" t="s">
        <v>6054</v>
      </c>
      <c r="O771" t="s">
        <v>6055</v>
      </c>
      <c r="V771">
        <v>0</v>
      </c>
      <c r="W771">
        <v>0</v>
      </c>
      <c r="X771">
        <v>3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1</v>
      </c>
      <c r="AE771">
        <v>0</v>
      </c>
      <c r="AF771">
        <v>4</v>
      </c>
      <c r="AG771">
        <v>0</v>
      </c>
      <c r="AH771">
        <v>0</v>
      </c>
      <c r="AI771">
        <v>467.22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120.64</v>
      </c>
      <c r="AP771">
        <v>0</v>
      </c>
      <c r="AQ771">
        <v>587.86</v>
      </c>
      <c r="AR771">
        <v>0</v>
      </c>
      <c r="AS771">
        <v>0</v>
      </c>
      <c r="AT771">
        <v>0</v>
      </c>
      <c r="AU771">
        <v>0</v>
      </c>
      <c r="AV771">
        <v>0</v>
      </c>
      <c r="AX771">
        <v>0</v>
      </c>
      <c r="AY771">
        <v>0</v>
      </c>
      <c r="AZ771">
        <v>96.32</v>
      </c>
      <c r="BA771">
        <v>55.69</v>
      </c>
      <c r="BB771">
        <v>40.630000000000003</v>
      </c>
      <c r="BE771">
        <v>0</v>
      </c>
      <c r="BF771">
        <v>111.62</v>
      </c>
      <c r="BI771">
        <v>0</v>
      </c>
      <c r="BJ771">
        <v>0</v>
      </c>
      <c r="BL771">
        <v>207.94</v>
      </c>
      <c r="BM771">
        <v>795.8</v>
      </c>
      <c r="BO771" s="1"/>
      <c r="BP771">
        <v>336</v>
      </c>
      <c r="BV771" s="3"/>
      <c r="BW771" s="3"/>
      <c r="BX771" t="s">
        <v>8610</v>
      </c>
      <c r="BY771" t="s">
        <v>8612</v>
      </c>
      <c r="BZ771" t="s">
        <v>6166</v>
      </c>
      <c r="CA771">
        <v>52</v>
      </c>
      <c r="CB771" t="s">
        <v>5427</v>
      </c>
      <c r="CD771" s="1">
        <v>45318</v>
      </c>
      <c r="CE771" s="1">
        <v>45322</v>
      </c>
      <c r="CF771" t="s">
        <v>6213</v>
      </c>
      <c r="CG771" t="s">
        <v>1325</v>
      </c>
    </row>
    <row r="772" spans="1:85" x14ac:dyDescent="0.3">
      <c r="A772" t="s">
        <v>8613</v>
      </c>
      <c r="B772" t="s">
        <v>8614</v>
      </c>
      <c r="C772" t="s">
        <v>5448</v>
      </c>
      <c r="D772" t="s">
        <v>5448</v>
      </c>
      <c r="G772">
        <v>62</v>
      </c>
      <c r="H772" t="s">
        <v>5431</v>
      </c>
      <c r="I772" t="s">
        <v>5744</v>
      </c>
      <c r="J772" s="1">
        <v>45318</v>
      </c>
      <c r="K772" s="3">
        <v>0.57361111111111107</v>
      </c>
      <c r="L772" s="1">
        <v>45322</v>
      </c>
      <c r="M772" s="3">
        <v>0.38194444444444442</v>
      </c>
      <c r="N772" t="s">
        <v>5589</v>
      </c>
      <c r="O772" t="s">
        <v>5590</v>
      </c>
      <c r="V772">
        <v>0</v>
      </c>
      <c r="W772">
        <v>0</v>
      </c>
      <c r="X772">
        <v>0</v>
      </c>
      <c r="Y772">
        <v>3</v>
      </c>
      <c r="Z772">
        <v>0</v>
      </c>
      <c r="AA772">
        <v>0</v>
      </c>
      <c r="AB772">
        <v>0</v>
      </c>
      <c r="AC772">
        <v>0</v>
      </c>
      <c r="AD772">
        <v>1</v>
      </c>
      <c r="AE772">
        <v>0</v>
      </c>
      <c r="AF772">
        <v>4</v>
      </c>
      <c r="AG772">
        <v>0</v>
      </c>
      <c r="AH772">
        <v>0</v>
      </c>
      <c r="AI772">
        <v>0</v>
      </c>
      <c r="AJ772">
        <v>1049.58</v>
      </c>
      <c r="AK772">
        <v>0</v>
      </c>
      <c r="AL772">
        <v>0</v>
      </c>
      <c r="AM772">
        <v>0</v>
      </c>
      <c r="AN772">
        <v>0</v>
      </c>
      <c r="AO772">
        <v>120.64</v>
      </c>
      <c r="AP772">
        <v>0</v>
      </c>
      <c r="AQ772">
        <v>1170.22</v>
      </c>
      <c r="AR772">
        <v>0</v>
      </c>
      <c r="AS772">
        <v>0</v>
      </c>
      <c r="AT772">
        <v>0</v>
      </c>
      <c r="AU772">
        <v>0</v>
      </c>
      <c r="AV772">
        <v>0</v>
      </c>
      <c r="AX772">
        <v>0</v>
      </c>
      <c r="AY772">
        <v>0</v>
      </c>
      <c r="AZ772">
        <v>59.6</v>
      </c>
      <c r="BA772">
        <v>47.69</v>
      </c>
      <c r="BB772">
        <v>11.91</v>
      </c>
      <c r="BE772">
        <v>0</v>
      </c>
      <c r="BF772">
        <v>251.94</v>
      </c>
      <c r="BI772">
        <v>0</v>
      </c>
      <c r="BJ772">
        <v>0</v>
      </c>
      <c r="BL772">
        <v>311.54000000000002</v>
      </c>
      <c r="BM772">
        <v>1496.76</v>
      </c>
      <c r="BO772" s="1"/>
      <c r="BP772">
        <v>336</v>
      </c>
      <c r="BR772">
        <v>15</v>
      </c>
      <c r="BV772" s="3"/>
      <c r="BW772" s="3"/>
      <c r="BX772" t="s">
        <v>8613</v>
      </c>
      <c r="BY772" t="s">
        <v>8615</v>
      </c>
      <c r="BZ772" t="s">
        <v>5448</v>
      </c>
      <c r="CA772">
        <v>62</v>
      </c>
      <c r="CB772" t="s">
        <v>5427</v>
      </c>
      <c r="CD772" s="1">
        <v>45318</v>
      </c>
      <c r="CE772" s="1">
        <v>45322</v>
      </c>
      <c r="CF772" t="s">
        <v>5744</v>
      </c>
      <c r="CG772" t="s">
        <v>345</v>
      </c>
    </row>
    <row r="773" spans="1:85" x14ac:dyDescent="0.3">
      <c r="A773" t="s">
        <v>8616</v>
      </c>
      <c r="B773" t="s">
        <v>8617</v>
      </c>
      <c r="C773" t="s">
        <v>5420</v>
      </c>
      <c r="G773">
        <v>33</v>
      </c>
      <c r="H773" t="s">
        <v>5431</v>
      </c>
      <c r="I773" t="s">
        <v>8221</v>
      </c>
      <c r="J773" s="1">
        <v>45318</v>
      </c>
      <c r="K773" s="3">
        <v>0.5854166666666667</v>
      </c>
      <c r="L773" s="1">
        <v>45320</v>
      </c>
      <c r="M773" s="3">
        <v>0.3611111111111111</v>
      </c>
      <c r="N773" t="s">
        <v>5697</v>
      </c>
      <c r="O773" t="s">
        <v>5698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2</v>
      </c>
      <c r="AE773">
        <v>0</v>
      </c>
      <c r="AF773">
        <v>2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241.28</v>
      </c>
      <c r="AP773">
        <v>0</v>
      </c>
      <c r="AQ773">
        <v>241.28</v>
      </c>
      <c r="AR773">
        <v>0</v>
      </c>
      <c r="AS773">
        <v>0</v>
      </c>
      <c r="AT773">
        <v>0</v>
      </c>
      <c r="AU773">
        <v>0</v>
      </c>
      <c r="AV773">
        <v>0</v>
      </c>
      <c r="AX773">
        <v>0</v>
      </c>
      <c r="AY773">
        <v>0</v>
      </c>
      <c r="AZ773">
        <v>33.119999999999997</v>
      </c>
      <c r="BA773">
        <v>8.3699999999999992</v>
      </c>
      <c r="BB773">
        <v>24.75</v>
      </c>
      <c r="BE773">
        <v>0</v>
      </c>
      <c r="BF773">
        <v>29.73</v>
      </c>
      <c r="BI773">
        <v>0</v>
      </c>
      <c r="BJ773">
        <v>0</v>
      </c>
      <c r="BL773">
        <v>62.85</v>
      </c>
      <c r="BM773">
        <v>524.26</v>
      </c>
      <c r="BO773" s="1"/>
      <c r="BP773">
        <v>338</v>
      </c>
      <c r="BR773">
        <v>220.13</v>
      </c>
      <c r="BV773" s="3"/>
      <c r="BW773" s="3"/>
      <c r="BX773" t="s">
        <v>8616</v>
      </c>
      <c r="BY773" t="s">
        <v>8618</v>
      </c>
      <c r="BZ773" t="s">
        <v>5420</v>
      </c>
      <c r="CA773">
        <v>33</v>
      </c>
      <c r="CB773" t="s">
        <v>5502</v>
      </c>
      <c r="CD773" s="1">
        <v>45318</v>
      </c>
      <c r="CE773" s="1">
        <v>45320</v>
      </c>
      <c r="CF773" t="s">
        <v>8221</v>
      </c>
      <c r="CG773" t="s">
        <v>3429</v>
      </c>
    </row>
    <row r="774" spans="1:85" x14ac:dyDescent="0.3">
      <c r="A774" t="s">
        <v>8619</v>
      </c>
      <c r="B774" t="s">
        <v>8620</v>
      </c>
      <c r="C774" t="s">
        <v>5477</v>
      </c>
      <c r="D774" t="s">
        <v>5478</v>
      </c>
      <c r="G774">
        <v>60</v>
      </c>
      <c r="H774" t="s">
        <v>5422</v>
      </c>
      <c r="I774" t="s">
        <v>5744</v>
      </c>
      <c r="J774" s="1">
        <v>45318</v>
      </c>
      <c r="K774" s="3">
        <v>0.73541666666666672</v>
      </c>
      <c r="L774" s="1">
        <v>45323</v>
      </c>
      <c r="M774" s="3">
        <v>0.34722222222222221</v>
      </c>
      <c r="N774" t="s">
        <v>8621</v>
      </c>
      <c r="O774" t="s">
        <v>8622</v>
      </c>
      <c r="R774" t="s">
        <v>7671</v>
      </c>
      <c r="S774" t="s">
        <v>7672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5</v>
      </c>
      <c r="AE774">
        <v>0</v>
      </c>
      <c r="AF774">
        <v>5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603.20000000000005</v>
      </c>
      <c r="AP774">
        <v>0</v>
      </c>
      <c r="AQ774">
        <v>603.20000000000005</v>
      </c>
      <c r="AR774">
        <v>0</v>
      </c>
      <c r="AS774">
        <v>0</v>
      </c>
      <c r="AT774">
        <v>0</v>
      </c>
      <c r="AU774">
        <v>0</v>
      </c>
      <c r="AV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E774">
        <v>0</v>
      </c>
      <c r="BF774">
        <v>289.06</v>
      </c>
      <c r="BI774">
        <v>0</v>
      </c>
      <c r="BJ774">
        <v>0</v>
      </c>
      <c r="BL774">
        <v>289.06</v>
      </c>
      <c r="BM774">
        <v>900.26</v>
      </c>
      <c r="BO774" s="1"/>
      <c r="BP774">
        <v>335</v>
      </c>
      <c r="BR774">
        <v>8</v>
      </c>
      <c r="BV774" s="3"/>
      <c r="BW774" s="3"/>
      <c r="BX774" t="s">
        <v>8619</v>
      </c>
      <c r="BY774" t="s">
        <v>8623</v>
      </c>
      <c r="BZ774" t="s">
        <v>5477</v>
      </c>
      <c r="CA774">
        <v>60</v>
      </c>
      <c r="CB774" t="s">
        <v>5427</v>
      </c>
      <c r="CD774" s="1">
        <v>45318</v>
      </c>
      <c r="CE774" s="1">
        <v>45323</v>
      </c>
      <c r="CF774" t="s">
        <v>5744</v>
      </c>
      <c r="CG774" t="s">
        <v>4430</v>
      </c>
    </row>
    <row r="775" spans="1:85" x14ac:dyDescent="0.3">
      <c r="A775" t="s">
        <v>8624</v>
      </c>
      <c r="B775" t="s">
        <v>8625</v>
      </c>
      <c r="C775" t="s">
        <v>5420</v>
      </c>
      <c r="G775">
        <v>32</v>
      </c>
      <c r="H775" t="s">
        <v>5431</v>
      </c>
      <c r="I775" t="s">
        <v>8626</v>
      </c>
      <c r="J775" s="1">
        <v>45318</v>
      </c>
      <c r="K775" s="3">
        <v>0.74583333333333335</v>
      </c>
      <c r="L775" s="1">
        <v>45321</v>
      </c>
      <c r="M775" s="3">
        <v>0.49375000000000002</v>
      </c>
      <c r="N775" t="s">
        <v>5499</v>
      </c>
      <c r="O775" t="s">
        <v>5500</v>
      </c>
      <c r="R775" t="s">
        <v>8627</v>
      </c>
      <c r="S775" t="s">
        <v>8628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3</v>
      </c>
      <c r="AE775">
        <v>0</v>
      </c>
      <c r="AF775">
        <v>3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361.92</v>
      </c>
      <c r="AP775">
        <v>0</v>
      </c>
      <c r="AQ775">
        <v>361.92</v>
      </c>
      <c r="AR775">
        <v>60</v>
      </c>
      <c r="AS775">
        <v>197.4</v>
      </c>
      <c r="AT775">
        <v>63.68</v>
      </c>
      <c r="AU775">
        <v>31.62</v>
      </c>
      <c r="AV775">
        <v>32.06</v>
      </c>
      <c r="AX775">
        <v>0</v>
      </c>
      <c r="AY775">
        <v>0</v>
      </c>
      <c r="AZ775">
        <v>34.090000000000003</v>
      </c>
      <c r="BA775">
        <v>8.1999999999999993</v>
      </c>
      <c r="BB775">
        <v>25.89</v>
      </c>
      <c r="BE775">
        <v>0</v>
      </c>
      <c r="BF775">
        <v>115.7</v>
      </c>
      <c r="BI775">
        <v>0</v>
      </c>
      <c r="BJ775">
        <v>0</v>
      </c>
      <c r="BL775">
        <v>213.47</v>
      </c>
      <c r="BM775">
        <v>1126.3699999999999</v>
      </c>
      <c r="BO775" s="1"/>
      <c r="BP775">
        <v>337</v>
      </c>
      <c r="BR775">
        <v>353.58</v>
      </c>
      <c r="BU775" t="s">
        <v>2</v>
      </c>
      <c r="BV775" s="3">
        <v>0.875</v>
      </c>
      <c r="BW775" s="3">
        <v>0.91666666666666663</v>
      </c>
      <c r="BX775" t="s">
        <v>8624</v>
      </c>
      <c r="BY775" t="s">
        <v>8629</v>
      </c>
      <c r="BZ775" t="s">
        <v>5420</v>
      </c>
      <c r="CA775">
        <v>32</v>
      </c>
      <c r="CB775" t="s">
        <v>5502</v>
      </c>
      <c r="CD775" s="1">
        <v>45318</v>
      </c>
      <c r="CE775" s="1">
        <v>45321</v>
      </c>
      <c r="CF775" t="s">
        <v>8626</v>
      </c>
      <c r="CG775" t="s">
        <v>1935</v>
      </c>
    </row>
    <row r="776" spans="1:85" x14ac:dyDescent="0.3">
      <c r="A776" t="s">
        <v>8630</v>
      </c>
      <c r="B776" t="s">
        <v>8631</v>
      </c>
      <c r="C776" t="s">
        <v>5420</v>
      </c>
      <c r="D776" t="s">
        <v>5421</v>
      </c>
      <c r="G776">
        <v>9</v>
      </c>
      <c r="H776" t="s">
        <v>5422</v>
      </c>
      <c r="I776" t="s">
        <v>5667</v>
      </c>
      <c r="J776" s="1">
        <v>45318</v>
      </c>
      <c r="K776" s="3">
        <v>0.77430555555555558</v>
      </c>
      <c r="L776" s="1">
        <v>45321</v>
      </c>
      <c r="M776" s="3">
        <v>0.33333333333333331</v>
      </c>
      <c r="N776" t="s">
        <v>8632</v>
      </c>
      <c r="O776" t="s">
        <v>8633</v>
      </c>
      <c r="R776" t="s">
        <v>8634</v>
      </c>
      <c r="S776" t="s">
        <v>8635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3</v>
      </c>
      <c r="AB776">
        <v>0</v>
      </c>
      <c r="AC776">
        <v>0</v>
      </c>
      <c r="AD776">
        <v>0</v>
      </c>
      <c r="AE776">
        <v>0</v>
      </c>
      <c r="AF776">
        <v>3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421.14</v>
      </c>
      <c r="AM776">
        <v>0</v>
      </c>
      <c r="AN776">
        <v>0</v>
      </c>
      <c r="AO776">
        <v>0</v>
      </c>
      <c r="AP776">
        <v>0</v>
      </c>
      <c r="AQ776">
        <v>421.14</v>
      </c>
      <c r="AR776">
        <v>85</v>
      </c>
      <c r="AS776">
        <v>279.64999999999998</v>
      </c>
      <c r="AT776">
        <v>56.62</v>
      </c>
      <c r="AU776">
        <v>43.83</v>
      </c>
      <c r="AV776">
        <v>12.79</v>
      </c>
      <c r="AW776">
        <v>86.8</v>
      </c>
      <c r="AX776" t="s">
        <v>5571</v>
      </c>
      <c r="AY776">
        <v>189.74</v>
      </c>
      <c r="AZ776">
        <v>2.42</v>
      </c>
      <c r="BA776">
        <v>0</v>
      </c>
      <c r="BB776">
        <v>2.42</v>
      </c>
      <c r="BE776">
        <v>0</v>
      </c>
      <c r="BF776">
        <v>48.25</v>
      </c>
      <c r="BI776">
        <v>0</v>
      </c>
      <c r="BJ776">
        <v>0</v>
      </c>
      <c r="BL776">
        <v>107.29</v>
      </c>
      <c r="BM776">
        <v>1252.42</v>
      </c>
      <c r="BO776" s="1"/>
      <c r="BP776">
        <v>337</v>
      </c>
      <c r="BR776">
        <v>167.8</v>
      </c>
      <c r="BU776" t="s">
        <v>2</v>
      </c>
      <c r="BV776" s="3">
        <v>0.60763888888888884</v>
      </c>
      <c r="BW776" s="3">
        <v>0.66666666666666663</v>
      </c>
      <c r="BX776" t="s">
        <v>8630</v>
      </c>
      <c r="BY776" t="s">
        <v>8636</v>
      </c>
      <c r="BZ776" t="s">
        <v>5420</v>
      </c>
      <c r="CA776">
        <v>9</v>
      </c>
      <c r="CB776" t="s">
        <v>5515</v>
      </c>
      <c r="CD776" s="1">
        <v>45318</v>
      </c>
      <c r="CE776" s="1">
        <v>45321</v>
      </c>
      <c r="CF776" t="s">
        <v>5667</v>
      </c>
      <c r="CG776" t="s">
        <v>4346</v>
      </c>
    </row>
    <row r="777" spans="1:85" x14ac:dyDescent="0.3">
      <c r="A777" t="s">
        <v>8637</v>
      </c>
      <c r="B777" t="s">
        <v>6396</v>
      </c>
      <c r="C777" t="s">
        <v>5420</v>
      </c>
      <c r="D777" t="s">
        <v>5421</v>
      </c>
      <c r="G777">
        <v>31</v>
      </c>
      <c r="H777" t="s">
        <v>5431</v>
      </c>
      <c r="I777" t="s">
        <v>6397</v>
      </c>
      <c r="J777" s="1">
        <v>45318</v>
      </c>
      <c r="K777" s="3">
        <v>0.86319444444444449</v>
      </c>
      <c r="L777" s="1">
        <v>45319</v>
      </c>
      <c r="M777" s="3">
        <v>0.52916666666666667</v>
      </c>
      <c r="N777" t="s">
        <v>8638</v>
      </c>
      <c r="O777" t="s">
        <v>8639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1</v>
      </c>
      <c r="AE777">
        <v>0</v>
      </c>
      <c r="AF777">
        <v>1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120.64</v>
      </c>
      <c r="AP777">
        <v>0</v>
      </c>
      <c r="AQ777">
        <v>120.64</v>
      </c>
      <c r="AR777">
        <v>0</v>
      </c>
      <c r="AS777">
        <v>0</v>
      </c>
      <c r="AT777">
        <v>0</v>
      </c>
      <c r="AU777">
        <v>0</v>
      </c>
      <c r="AV777">
        <v>0</v>
      </c>
      <c r="AX777">
        <v>0</v>
      </c>
      <c r="AY777">
        <v>0</v>
      </c>
      <c r="AZ777">
        <v>1.69</v>
      </c>
      <c r="BA777">
        <v>0.48</v>
      </c>
      <c r="BB777">
        <v>1.21</v>
      </c>
      <c r="BE777">
        <v>0</v>
      </c>
      <c r="BF777">
        <v>28.56</v>
      </c>
      <c r="BI777">
        <v>0</v>
      </c>
      <c r="BJ777">
        <v>0</v>
      </c>
      <c r="BL777">
        <v>30.25</v>
      </c>
      <c r="BM777">
        <v>170.89</v>
      </c>
      <c r="BO777" s="1"/>
      <c r="BP777">
        <v>339</v>
      </c>
      <c r="BR777">
        <v>20</v>
      </c>
      <c r="BV777" s="3"/>
      <c r="BW777" s="3"/>
      <c r="BX777" t="s">
        <v>8637</v>
      </c>
      <c r="BY777" t="s">
        <v>6400</v>
      </c>
      <c r="BZ777" t="s">
        <v>5420</v>
      </c>
      <c r="CA777">
        <v>31</v>
      </c>
      <c r="CB777" t="s">
        <v>5461</v>
      </c>
      <c r="CD777" s="1">
        <v>45318</v>
      </c>
      <c r="CE777" s="1">
        <v>45319</v>
      </c>
      <c r="CF777" t="s">
        <v>6397</v>
      </c>
      <c r="CG777" t="s">
        <v>3509</v>
      </c>
    </row>
    <row r="778" spans="1:85" x14ac:dyDescent="0.3">
      <c r="A778" t="s">
        <v>8640</v>
      </c>
      <c r="B778" t="s">
        <v>6101</v>
      </c>
      <c r="C778" t="s">
        <v>5477</v>
      </c>
      <c r="D778" t="s">
        <v>5478</v>
      </c>
      <c r="G778">
        <v>27</v>
      </c>
      <c r="H778" t="s">
        <v>5431</v>
      </c>
      <c r="I778" t="s">
        <v>8641</v>
      </c>
      <c r="J778" s="1">
        <v>45318</v>
      </c>
      <c r="K778" s="3">
        <v>0.90555555555555556</v>
      </c>
      <c r="L778" s="1">
        <v>45320</v>
      </c>
      <c r="M778" s="3">
        <v>0.50763888888888886</v>
      </c>
      <c r="N778" t="s">
        <v>5932</v>
      </c>
      <c r="O778" t="s">
        <v>5933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2</v>
      </c>
      <c r="AE778">
        <v>0</v>
      </c>
      <c r="AF778">
        <v>2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241.28</v>
      </c>
      <c r="AP778">
        <v>0</v>
      </c>
      <c r="AQ778">
        <v>241.28</v>
      </c>
      <c r="AR778">
        <v>0</v>
      </c>
      <c r="AS778">
        <v>0</v>
      </c>
      <c r="AT778">
        <v>0</v>
      </c>
      <c r="AU778">
        <v>0</v>
      </c>
      <c r="AV778">
        <v>0</v>
      </c>
      <c r="AX778">
        <v>0</v>
      </c>
      <c r="AY778">
        <v>0</v>
      </c>
      <c r="AZ778">
        <v>45.48</v>
      </c>
      <c r="BA778">
        <v>12.18</v>
      </c>
      <c r="BB778">
        <v>33.299999999999997</v>
      </c>
      <c r="BE778">
        <v>0</v>
      </c>
      <c r="BF778">
        <v>77.44</v>
      </c>
      <c r="BI778">
        <v>0</v>
      </c>
      <c r="BJ778">
        <v>0</v>
      </c>
      <c r="BL778">
        <v>122.92</v>
      </c>
      <c r="BM778">
        <v>518.07000000000005</v>
      </c>
      <c r="BO778" s="1"/>
      <c r="BP778">
        <v>338</v>
      </c>
      <c r="BR778">
        <v>153.87</v>
      </c>
      <c r="BV778" s="3"/>
      <c r="BW778" s="3"/>
      <c r="BX778" t="s">
        <v>8640</v>
      </c>
      <c r="BY778" t="s">
        <v>6105</v>
      </c>
      <c r="BZ778" t="s">
        <v>5477</v>
      </c>
      <c r="CA778">
        <v>27</v>
      </c>
      <c r="CB778" t="s">
        <v>5461</v>
      </c>
      <c r="CD778" s="1">
        <v>45318</v>
      </c>
      <c r="CE778" s="1">
        <v>45320</v>
      </c>
      <c r="CF778" t="s">
        <v>8641</v>
      </c>
      <c r="CG778" t="s">
        <v>5257</v>
      </c>
    </row>
    <row r="779" spans="1:85" x14ac:dyDescent="0.3">
      <c r="A779" t="s">
        <v>8642</v>
      </c>
      <c r="B779" t="s">
        <v>8643</v>
      </c>
      <c r="C779" t="s">
        <v>5420</v>
      </c>
      <c r="G779">
        <v>29</v>
      </c>
      <c r="H779" t="s">
        <v>5431</v>
      </c>
      <c r="I779" t="s">
        <v>7691</v>
      </c>
      <c r="J779" s="1">
        <v>45318</v>
      </c>
      <c r="K779" s="3">
        <v>0.92847222222222225</v>
      </c>
      <c r="L779" s="1">
        <v>45321</v>
      </c>
      <c r="M779" s="3">
        <v>0.50763888888888886</v>
      </c>
      <c r="N779" t="s">
        <v>5697</v>
      </c>
      <c r="O779" t="s">
        <v>5698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3</v>
      </c>
      <c r="AE779">
        <v>0</v>
      </c>
      <c r="AF779">
        <v>3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361.92</v>
      </c>
      <c r="AP779">
        <v>0</v>
      </c>
      <c r="AQ779">
        <v>361.92</v>
      </c>
      <c r="AR779">
        <v>0</v>
      </c>
      <c r="AS779">
        <v>0</v>
      </c>
      <c r="AT779">
        <v>0</v>
      </c>
      <c r="AU779">
        <v>0</v>
      </c>
      <c r="AV779">
        <v>0</v>
      </c>
      <c r="AX779">
        <v>0</v>
      </c>
      <c r="AY779">
        <v>0</v>
      </c>
      <c r="AZ779">
        <v>56.66</v>
      </c>
      <c r="BA779">
        <v>13.61</v>
      </c>
      <c r="BB779">
        <v>43.05</v>
      </c>
      <c r="BE779">
        <v>0</v>
      </c>
      <c r="BF779">
        <v>31.56</v>
      </c>
      <c r="BI779">
        <v>0</v>
      </c>
      <c r="BJ779">
        <v>0</v>
      </c>
      <c r="BL779">
        <v>88.22</v>
      </c>
      <c r="BM779">
        <v>632.53</v>
      </c>
      <c r="BO779" s="1"/>
      <c r="BP779">
        <v>337</v>
      </c>
      <c r="BR779">
        <v>182.39</v>
      </c>
      <c r="BV779" s="3"/>
      <c r="BW779" s="3"/>
      <c r="BX779" t="s">
        <v>8642</v>
      </c>
      <c r="BY779" t="s">
        <v>8644</v>
      </c>
      <c r="BZ779" t="s">
        <v>5420</v>
      </c>
      <c r="CA779">
        <v>29</v>
      </c>
      <c r="CB779" t="s">
        <v>5461</v>
      </c>
      <c r="CD779" s="1">
        <v>45318</v>
      </c>
      <c r="CE779" s="1">
        <v>45321</v>
      </c>
      <c r="CF779" t="s">
        <v>7691</v>
      </c>
      <c r="CG779" t="s">
        <v>3668</v>
      </c>
    </row>
    <row r="780" spans="1:85" x14ac:dyDescent="0.3">
      <c r="A780" t="s">
        <v>8645</v>
      </c>
      <c r="B780" t="s">
        <v>8646</v>
      </c>
      <c r="C780" t="s">
        <v>5957</v>
      </c>
      <c r="E780" t="s">
        <v>6361</v>
      </c>
      <c r="G780">
        <v>27</v>
      </c>
      <c r="H780" t="s">
        <v>5431</v>
      </c>
      <c r="I780" t="s">
        <v>8641</v>
      </c>
      <c r="J780" s="1">
        <v>45318</v>
      </c>
      <c r="K780" s="3">
        <v>0.94305555555555554</v>
      </c>
      <c r="L780" s="1">
        <v>45321</v>
      </c>
      <c r="M780" s="3">
        <v>0.45347222222222222</v>
      </c>
      <c r="N780" t="s">
        <v>5932</v>
      </c>
      <c r="O780" t="s">
        <v>5933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3</v>
      </c>
      <c r="AE780">
        <v>0</v>
      </c>
      <c r="AF780">
        <v>3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361.92</v>
      </c>
      <c r="AP780">
        <v>0</v>
      </c>
      <c r="AQ780">
        <v>361.92</v>
      </c>
      <c r="AR780">
        <v>0</v>
      </c>
      <c r="AS780">
        <v>0</v>
      </c>
      <c r="AT780">
        <v>0</v>
      </c>
      <c r="AU780">
        <v>0</v>
      </c>
      <c r="AV780">
        <v>0</v>
      </c>
      <c r="AX780">
        <v>0</v>
      </c>
      <c r="AY780">
        <v>0</v>
      </c>
      <c r="AZ780">
        <v>60.22</v>
      </c>
      <c r="BA780">
        <v>21.43</v>
      </c>
      <c r="BB780">
        <v>38.79</v>
      </c>
      <c r="BE780">
        <v>0</v>
      </c>
      <c r="BF780">
        <v>61.04</v>
      </c>
      <c r="BI780">
        <v>0</v>
      </c>
      <c r="BJ780">
        <v>0</v>
      </c>
      <c r="BL780">
        <v>121.26</v>
      </c>
      <c r="BM780">
        <v>651.30999999999995</v>
      </c>
      <c r="BO780" s="1"/>
      <c r="BP780">
        <v>337</v>
      </c>
      <c r="BR780">
        <v>168.13</v>
      </c>
      <c r="BV780" s="3"/>
      <c r="BW780" s="3"/>
      <c r="BX780" t="s">
        <v>8645</v>
      </c>
      <c r="BY780" t="s">
        <v>8647</v>
      </c>
      <c r="BZ780" t="s">
        <v>5957</v>
      </c>
      <c r="CA780">
        <v>27</v>
      </c>
      <c r="CB780" t="s">
        <v>5461</v>
      </c>
      <c r="CD780" s="1">
        <v>45318</v>
      </c>
      <c r="CE780" s="1">
        <v>45321</v>
      </c>
      <c r="CF780" t="s">
        <v>8641</v>
      </c>
      <c r="CG780" t="s">
        <v>5242</v>
      </c>
    </row>
    <row r="781" spans="1:85" x14ac:dyDescent="0.3">
      <c r="A781" t="s">
        <v>8648</v>
      </c>
      <c r="B781" t="s">
        <v>8649</v>
      </c>
      <c r="C781" t="s">
        <v>5420</v>
      </c>
      <c r="G781">
        <v>33</v>
      </c>
      <c r="H781" t="s">
        <v>5422</v>
      </c>
      <c r="I781" t="s">
        <v>5601</v>
      </c>
      <c r="J781" s="1">
        <v>45318</v>
      </c>
      <c r="K781" s="3">
        <v>0.95902777777777781</v>
      </c>
      <c r="L781" s="1">
        <v>45321</v>
      </c>
      <c r="M781" s="3">
        <v>0.38194444444444442</v>
      </c>
      <c r="N781" t="s">
        <v>6474</v>
      </c>
      <c r="O781" t="s">
        <v>6475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3</v>
      </c>
      <c r="AE781">
        <v>0</v>
      </c>
      <c r="AF781">
        <v>3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361.92</v>
      </c>
      <c r="AP781">
        <v>0</v>
      </c>
      <c r="AQ781">
        <v>361.92</v>
      </c>
      <c r="AR781">
        <v>0</v>
      </c>
      <c r="AS781">
        <v>0</v>
      </c>
      <c r="AT781">
        <v>0</v>
      </c>
      <c r="AU781">
        <v>0</v>
      </c>
      <c r="AV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E781">
        <v>0</v>
      </c>
      <c r="BF781">
        <v>112.01</v>
      </c>
      <c r="BI781">
        <v>0</v>
      </c>
      <c r="BJ781">
        <v>0</v>
      </c>
      <c r="BL781">
        <v>112.01</v>
      </c>
      <c r="BM781">
        <v>481.93</v>
      </c>
      <c r="BO781" s="1"/>
      <c r="BP781">
        <v>337</v>
      </c>
      <c r="BR781">
        <v>8</v>
      </c>
      <c r="BV781" s="3"/>
      <c r="BW781" s="3"/>
      <c r="BX781" t="s">
        <v>8648</v>
      </c>
      <c r="BY781" t="s">
        <v>8650</v>
      </c>
      <c r="BZ781" t="s">
        <v>5420</v>
      </c>
      <c r="CA781">
        <v>33</v>
      </c>
      <c r="CB781" t="s">
        <v>5427</v>
      </c>
      <c r="CD781" s="1">
        <v>45318</v>
      </c>
      <c r="CE781" s="1">
        <v>45321</v>
      </c>
      <c r="CF781" t="s">
        <v>5601</v>
      </c>
      <c r="CG781" t="s">
        <v>2545</v>
      </c>
    </row>
    <row r="782" spans="1:85" x14ac:dyDescent="0.3">
      <c r="A782" t="s">
        <v>8651</v>
      </c>
      <c r="B782" t="s">
        <v>8652</v>
      </c>
      <c r="C782" t="s">
        <v>5420</v>
      </c>
      <c r="D782" t="s">
        <v>5421</v>
      </c>
      <c r="G782">
        <v>29</v>
      </c>
      <c r="H782" t="s">
        <v>5431</v>
      </c>
      <c r="I782" t="s">
        <v>8221</v>
      </c>
      <c r="J782" s="1">
        <v>45319</v>
      </c>
      <c r="K782" s="3">
        <v>8.3333333333333329E-2</v>
      </c>
      <c r="L782" s="1">
        <v>45323</v>
      </c>
      <c r="M782" s="3">
        <v>0.5131944444444444</v>
      </c>
      <c r="N782" t="s">
        <v>5644</v>
      </c>
      <c r="O782" t="s">
        <v>5645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4</v>
      </c>
      <c r="AE782">
        <v>0</v>
      </c>
      <c r="AF782">
        <v>4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482.56</v>
      </c>
      <c r="AP782">
        <v>0</v>
      </c>
      <c r="AQ782">
        <v>482.56</v>
      </c>
      <c r="AR782">
        <v>45</v>
      </c>
      <c r="AS782">
        <v>148.05000000000001</v>
      </c>
      <c r="AT782">
        <v>118.44</v>
      </c>
      <c r="AU782">
        <v>66.260000000000005</v>
      </c>
      <c r="AV782">
        <v>52.18</v>
      </c>
      <c r="AW782">
        <v>47.7</v>
      </c>
      <c r="AX782">
        <v>0</v>
      </c>
      <c r="AY782">
        <v>0</v>
      </c>
      <c r="AZ782">
        <v>43.34</v>
      </c>
      <c r="BA782">
        <v>9.73</v>
      </c>
      <c r="BB782">
        <v>33.61</v>
      </c>
      <c r="BE782">
        <v>0</v>
      </c>
      <c r="BF782">
        <v>139.34</v>
      </c>
      <c r="BI782">
        <v>0</v>
      </c>
      <c r="BJ782">
        <v>0</v>
      </c>
      <c r="BL782">
        <v>301.12</v>
      </c>
      <c r="BM782">
        <v>1265.27</v>
      </c>
      <c r="BO782" s="1"/>
      <c r="BP782">
        <v>335</v>
      </c>
      <c r="BR782">
        <v>285.83999999999997</v>
      </c>
      <c r="BU782" t="s">
        <v>2</v>
      </c>
      <c r="BV782" s="3">
        <v>0.74652777777777779</v>
      </c>
      <c r="BW782" s="3">
        <v>0.77777777777777779</v>
      </c>
      <c r="BX782" t="s">
        <v>8651</v>
      </c>
      <c r="BY782" t="s">
        <v>8653</v>
      </c>
      <c r="BZ782" t="s">
        <v>5420</v>
      </c>
      <c r="CA782">
        <v>29</v>
      </c>
      <c r="CB782" t="s">
        <v>5461</v>
      </c>
      <c r="CD782" s="1">
        <v>45319</v>
      </c>
      <c r="CE782" s="1">
        <v>45323</v>
      </c>
      <c r="CF782" t="s">
        <v>8221</v>
      </c>
      <c r="CG782" t="s">
        <v>1922</v>
      </c>
    </row>
    <row r="783" spans="1:85" x14ac:dyDescent="0.3">
      <c r="A783" t="s">
        <v>8654</v>
      </c>
      <c r="B783" t="s">
        <v>8655</v>
      </c>
      <c r="C783" t="s">
        <v>5420</v>
      </c>
      <c r="D783" t="s">
        <v>5421</v>
      </c>
      <c r="G783">
        <v>30</v>
      </c>
      <c r="H783" t="s">
        <v>5431</v>
      </c>
      <c r="I783" t="s">
        <v>7691</v>
      </c>
      <c r="J783" s="1">
        <v>45319</v>
      </c>
      <c r="K783" s="3">
        <v>0.28888888888888886</v>
      </c>
      <c r="L783" s="1">
        <v>45322</v>
      </c>
      <c r="M783" s="3">
        <v>0.44236111111111109</v>
      </c>
      <c r="N783" t="s">
        <v>5970</v>
      </c>
      <c r="O783" t="s">
        <v>5971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3</v>
      </c>
      <c r="AE783">
        <v>0</v>
      </c>
      <c r="AF783">
        <v>3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361.92</v>
      </c>
      <c r="AP783">
        <v>0</v>
      </c>
      <c r="AQ783">
        <v>361.92</v>
      </c>
      <c r="AR783">
        <v>55</v>
      </c>
      <c r="AS783">
        <v>180.95</v>
      </c>
      <c r="AT783">
        <v>82.56</v>
      </c>
      <c r="AU783">
        <v>39.729999999999997</v>
      </c>
      <c r="AV783">
        <v>42.83</v>
      </c>
      <c r="AX783">
        <v>0</v>
      </c>
      <c r="AY783">
        <v>0</v>
      </c>
      <c r="AZ783">
        <v>33.090000000000003</v>
      </c>
      <c r="BA783">
        <v>4.9800000000000004</v>
      </c>
      <c r="BB783">
        <v>28.11</v>
      </c>
      <c r="BE783">
        <v>0</v>
      </c>
      <c r="BF783">
        <v>184.11</v>
      </c>
      <c r="BI783">
        <v>0</v>
      </c>
      <c r="BJ783">
        <v>0</v>
      </c>
      <c r="BL783">
        <v>299.76</v>
      </c>
      <c r="BM783">
        <v>1249.21</v>
      </c>
      <c r="BO783" s="1"/>
      <c r="BP783">
        <v>336</v>
      </c>
      <c r="BR783">
        <v>406.58</v>
      </c>
      <c r="BU783" t="s">
        <v>2</v>
      </c>
      <c r="BV783" s="3">
        <v>0.44097222222222221</v>
      </c>
      <c r="BW783" s="3">
        <v>0.47916666666666669</v>
      </c>
      <c r="BX783" t="s">
        <v>8654</v>
      </c>
      <c r="BY783" t="s">
        <v>8656</v>
      </c>
      <c r="BZ783" t="s">
        <v>5420</v>
      </c>
      <c r="CA783">
        <v>30</v>
      </c>
      <c r="CB783" t="s">
        <v>5502</v>
      </c>
      <c r="CD783" s="1">
        <v>45319</v>
      </c>
      <c r="CE783" s="1">
        <v>45322</v>
      </c>
      <c r="CF783" t="s">
        <v>7691</v>
      </c>
      <c r="CG783" t="s">
        <v>1722</v>
      </c>
    </row>
    <row r="784" spans="1:85" x14ac:dyDescent="0.3">
      <c r="A784" t="s">
        <v>8657</v>
      </c>
      <c r="B784" t="s">
        <v>8658</v>
      </c>
      <c r="C784" t="s">
        <v>5617</v>
      </c>
      <c r="D784" t="s">
        <v>5799</v>
      </c>
      <c r="G784">
        <v>1</v>
      </c>
      <c r="H784" t="s">
        <v>5422</v>
      </c>
      <c r="I784" t="s">
        <v>5875</v>
      </c>
      <c r="J784" s="1">
        <v>45319</v>
      </c>
      <c r="K784" s="3">
        <v>0.28819444444444442</v>
      </c>
      <c r="L784" s="1">
        <v>45319</v>
      </c>
      <c r="M784" s="3">
        <v>0.625</v>
      </c>
      <c r="N784" t="s">
        <v>5467</v>
      </c>
      <c r="O784" t="s">
        <v>5468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X784">
        <v>0</v>
      </c>
      <c r="AY784">
        <v>0</v>
      </c>
      <c r="AZ784">
        <v>0.77</v>
      </c>
      <c r="BA784">
        <v>0.77</v>
      </c>
      <c r="BB784">
        <v>0</v>
      </c>
      <c r="BC784">
        <v>9.8699999999999992</v>
      </c>
      <c r="BE784">
        <v>0</v>
      </c>
      <c r="BF784">
        <v>0</v>
      </c>
      <c r="BI784">
        <v>0</v>
      </c>
      <c r="BJ784">
        <v>76.77</v>
      </c>
      <c r="BL784">
        <v>77.540000000000006</v>
      </c>
      <c r="BM784">
        <v>87.41</v>
      </c>
      <c r="BO784" s="1"/>
      <c r="BP784">
        <v>339</v>
      </c>
      <c r="BV784" s="3"/>
      <c r="BW784" s="3"/>
      <c r="BX784" t="s">
        <v>8657</v>
      </c>
      <c r="BY784" t="s">
        <v>8659</v>
      </c>
      <c r="BZ784" t="s">
        <v>5617</v>
      </c>
      <c r="CA784">
        <v>1</v>
      </c>
      <c r="CB784" t="s">
        <v>5417</v>
      </c>
      <c r="CD784" s="1">
        <v>45319</v>
      </c>
      <c r="CE784" s="1">
        <v>45319</v>
      </c>
      <c r="CF784" t="s">
        <v>5875</v>
      </c>
      <c r="CG784" t="s">
        <v>4981</v>
      </c>
    </row>
    <row r="785" spans="1:85" x14ac:dyDescent="0.3">
      <c r="A785" t="s">
        <v>8660</v>
      </c>
      <c r="B785" t="s">
        <v>8661</v>
      </c>
      <c r="C785" t="s">
        <v>5575</v>
      </c>
      <c r="D785" t="s">
        <v>5576</v>
      </c>
      <c r="G785">
        <v>37</v>
      </c>
      <c r="H785" t="s">
        <v>5431</v>
      </c>
      <c r="I785" t="s">
        <v>5738</v>
      </c>
      <c r="J785" s="1">
        <v>45319</v>
      </c>
      <c r="K785" s="3">
        <v>0.36666666666666664</v>
      </c>
      <c r="L785" s="1">
        <v>45322</v>
      </c>
      <c r="M785" s="3">
        <v>0.40486111111111112</v>
      </c>
      <c r="N785" t="s">
        <v>5499</v>
      </c>
      <c r="O785" t="s">
        <v>5500</v>
      </c>
      <c r="R785" t="s">
        <v>5505</v>
      </c>
      <c r="S785" t="s">
        <v>5506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3</v>
      </c>
      <c r="AE785">
        <v>0</v>
      </c>
      <c r="AF785">
        <v>3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417.6</v>
      </c>
      <c r="AP785">
        <v>0</v>
      </c>
      <c r="AQ785">
        <v>417.6</v>
      </c>
      <c r="AR785">
        <v>70</v>
      </c>
      <c r="AS785">
        <v>282.8</v>
      </c>
      <c r="AT785">
        <v>128.88999999999999</v>
      </c>
      <c r="AU785">
        <v>77.319999999999993</v>
      </c>
      <c r="AV785">
        <v>51.57</v>
      </c>
      <c r="AX785">
        <v>0</v>
      </c>
      <c r="AY785">
        <v>0</v>
      </c>
      <c r="AZ785">
        <v>34.869999999999997</v>
      </c>
      <c r="BA785">
        <v>10.44</v>
      </c>
      <c r="BB785">
        <v>24.43</v>
      </c>
      <c r="BE785">
        <v>0</v>
      </c>
      <c r="BF785">
        <v>138.21</v>
      </c>
      <c r="BI785">
        <v>0</v>
      </c>
      <c r="BJ785">
        <v>0</v>
      </c>
      <c r="BL785">
        <v>301.97000000000003</v>
      </c>
      <c r="BM785">
        <v>1322.48</v>
      </c>
      <c r="BO785" s="1"/>
      <c r="BP785">
        <v>336</v>
      </c>
      <c r="BR785">
        <v>320.11</v>
      </c>
      <c r="BU785" t="s">
        <v>2</v>
      </c>
      <c r="BV785" s="3">
        <v>0.47916666666666669</v>
      </c>
      <c r="BW785" s="3">
        <v>0.52777777777777779</v>
      </c>
      <c r="BX785" t="s">
        <v>8660</v>
      </c>
      <c r="BY785" t="s">
        <v>8662</v>
      </c>
      <c r="BZ785" t="s">
        <v>5575</v>
      </c>
      <c r="CA785">
        <v>37</v>
      </c>
      <c r="CB785" t="s">
        <v>5461</v>
      </c>
      <c r="CD785" s="1">
        <v>45319</v>
      </c>
      <c r="CE785" s="1">
        <v>45322</v>
      </c>
      <c r="CF785" t="s">
        <v>5738</v>
      </c>
      <c r="CG785" t="s">
        <v>1948</v>
      </c>
    </row>
    <row r="786" spans="1:85" x14ac:dyDescent="0.3">
      <c r="A786" t="s">
        <v>8663</v>
      </c>
      <c r="B786" t="s">
        <v>8664</v>
      </c>
      <c r="C786" t="s">
        <v>5420</v>
      </c>
      <c r="G786">
        <v>2</v>
      </c>
      <c r="H786" t="s">
        <v>5422</v>
      </c>
      <c r="I786" t="s">
        <v>6034</v>
      </c>
      <c r="J786" s="1">
        <v>45319</v>
      </c>
      <c r="K786" s="3">
        <v>0.45416666666666666</v>
      </c>
      <c r="L786" s="1">
        <v>45321</v>
      </c>
      <c r="M786" s="3">
        <v>0.35416666666666669</v>
      </c>
      <c r="N786" t="s">
        <v>5882</v>
      </c>
      <c r="O786" t="s">
        <v>5883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2</v>
      </c>
      <c r="AB786">
        <v>0</v>
      </c>
      <c r="AC786">
        <v>0</v>
      </c>
      <c r="AD786">
        <v>0</v>
      </c>
      <c r="AE786">
        <v>0</v>
      </c>
      <c r="AF786">
        <v>2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280.76</v>
      </c>
      <c r="AM786">
        <v>0</v>
      </c>
      <c r="AN786">
        <v>0</v>
      </c>
      <c r="AO786">
        <v>0</v>
      </c>
      <c r="AP786">
        <v>0</v>
      </c>
      <c r="AQ786">
        <v>280.76</v>
      </c>
      <c r="AR786">
        <v>0</v>
      </c>
      <c r="AS786">
        <v>0</v>
      </c>
      <c r="AT786">
        <v>0</v>
      </c>
      <c r="AU786">
        <v>0</v>
      </c>
      <c r="AV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78.959999999999994</v>
      </c>
      <c r="BE786">
        <v>0</v>
      </c>
      <c r="BF786">
        <v>62.74</v>
      </c>
      <c r="BI786">
        <v>0</v>
      </c>
      <c r="BJ786">
        <v>0</v>
      </c>
      <c r="BL786">
        <v>62.74</v>
      </c>
      <c r="BM786">
        <v>422.46</v>
      </c>
      <c r="BO786" s="1"/>
      <c r="BP786">
        <v>337</v>
      </c>
      <c r="BV786" s="3"/>
      <c r="BW786" s="3"/>
      <c r="BX786" t="s">
        <v>8663</v>
      </c>
      <c r="BY786" t="s">
        <v>8665</v>
      </c>
      <c r="BZ786" t="s">
        <v>5420</v>
      </c>
      <c r="CA786">
        <v>2</v>
      </c>
      <c r="CB786" t="s">
        <v>5515</v>
      </c>
      <c r="CD786" s="1">
        <v>45319</v>
      </c>
      <c r="CE786" s="1">
        <v>45321</v>
      </c>
      <c r="CF786" t="s">
        <v>6034</v>
      </c>
      <c r="CG786" t="s">
        <v>4540</v>
      </c>
    </row>
    <row r="787" spans="1:85" x14ac:dyDescent="0.3">
      <c r="A787" t="s">
        <v>8666</v>
      </c>
      <c r="B787" t="s">
        <v>6433</v>
      </c>
      <c r="C787" t="s">
        <v>6268</v>
      </c>
      <c r="D787" t="s">
        <v>6269</v>
      </c>
      <c r="G787">
        <v>81</v>
      </c>
      <c r="H787" t="s">
        <v>5431</v>
      </c>
      <c r="I787" t="s">
        <v>6680</v>
      </c>
      <c r="J787" s="1">
        <v>45319</v>
      </c>
      <c r="K787" s="3">
        <v>0.51736111111111116</v>
      </c>
      <c r="L787" s="1">
        <v>45327</v>
      </c>
      <c r="M787" s="3">
        <v>0.36805555555555558</v>
      </c>
      <c r="N787" t="s">
        <v>6484</v>
      </c>
      <c r="O787" t="s">
        <v>6485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8</v>
      </c>
      <c r="AE787">
        <v>0</v>
      </c>
      <c r="AF787">
        <v>8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965.12</v>
      </c>
      <c r="AP787">
        <v>0</v>
      </c>
      <c r="AQ787">
        <v>965.12</v>
      </c>
      <c r="AR787">
        <v>0</v>
      </c>
      <c r="AS787">
        <v>0</v>
      </c>
      <c r="AT787">
        <v>0</v>
      </c>
      <c r="AU787">
        <v>0</v>
      </c>
      <c r="AV787">
        <v>0</v>
      </c>
      <c r="AX787">
        <v>0</v>
      </c>
      <c r="AY787">
        <v>0</v>
      </c>
      <c r="AZ787">
        <v>32.479999999999997</v>
      </c>
      <c r="BA787">
        <v>24.32</v>
      </c>
      <c r="BB787">
        <v>8.16</v>
      </c>
      <c r="BE787">
        <v>0</v>
      </c>
      <c r="BF787">
        <v>306.24</v>
      </c>
      <c r="BI787">
        <v>0</v>
      </c>
      <c r="BJ787">
        <v>0</v>
      </c>
      <c r="BL787">
        <v>338.72</v>
      </c>
      <c r="BM787">
        <v>1372.84</v>
      </c>
      <c r="BO787" s="1"/>
      <c r="BP787">
        <v>331</v>
      </c>
      <c r="BR787">
        <v>69</v>
      </c>
      <c r="BV787" s="3"/>
      <c r="BW787" s="3"/>
      <c r="BX787" t="s">
        <v>8666</v>
      </c>
      <c r="BY787" t="s">
        <v>6407</v>
      </c>
      <c r="BZ787" t="s">
        <v>6268</v>
      </c>
      <c r="CA787">
        <v>81</v>
      </c>
      <c r="CB787" t="s">
        <v>5427</v>
      </c>
      <c r="CD787" s="1">
        <v>45319</v>
      </c>
      <c r="CE787" s="1">
        <v>45327</v>
      </c>
      <c r="CF787" t="s">
        <v>6680</v>
      </c>
      <c r="CG787" t="s">
        <v>192</v>
      </c>
    </row>
    <row r="788" spans="1:85" x14ac:dyDescent="0.3">
      <c r="A788" t="s">
        <v>8667</v>
      </c>
      <c r="B788" t="s">
        <v>8668</v>
      </c>
      <c r="C788" t="s">
        <v>7463</v>
      </c>
      <c r="D788" t="s">
        <v>5832</v>
      </c>
      <c r="G788">
        <v>49</v>
      </c>
      <c r="H788" t="s">
        <v>5431</v>
      </c>
      <c r="I788" t="s">
        <v>5601</v>
      </c>
      <c r="J788" s="1">
        <v>45319</v>
      </c>
      <c r="K788" s="3">
        <v>0.52500000000000002</v>
      </c>
      <c r="L788" s="1">
        <v>45321</v>
      </c>
      <c r="M788" s="3">
        <v>0.375</v>
      </c>
      <c r="N788" t="s">
        <v>8507</v>
      </c>
      <c r="O788" t="s">
        <v>8508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2</v>
      </c>
      <c r="AE788">
        <v>0</v>
      </c>
      <c r="AF788">
        <v>2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241.28</v>
      </c>
      <c r="AP788">
        <v>0</v>
      </c>
      <c r="AQ788">
        <v>241.28</v>
      </c>
      <c r="AR788">
        <v>0</v>
      </c>
      <c r="AS788">
        <v>0</v>
      </c>
      <c r="AT788">
        <v>0</v>
      </c>
      <c r="AU788">
        <v>0</v>
      </c>
      <c r="AV788">
        <v>0</v>
      </c>
      <c r="AX788">
        <v>0</v>
      </c>
      <c r="AY788">
        <v>0</v>
      </c>
      <c r="AZ788">
        <v>3.71</v>
      </c>
      <c r="BA788">
        <v>3.71</v>
      </c>
      <c r="BB788">
        <v>0</v>
      </c>
      <c r="BE788">
        <v>0</v>
      </c>
      <c r="BF788">
        <v>62.42</v>
      </c>
      <c r="BI788">
        <v>0</v>
      </c>
      <c r="BJ788">
        <v>0</v>
      </c>
      <c r="BL788">
        <v>66.13</v>
      </c>
      <c r="BM788">
        <v>307.41000000000003</v>
      </c>
      <c r="BO788" s="1"/>
      <c r="BP788">
        <v>337</v>
      </c>
      <c r="BV788" s="3"/>
      <c r="BW788" s="3"/>
      <c r="BX788" t="s">
        <v>8667</v>
      </c>
      <c r="BY788" t="s">
        <v>8669</v>
      </c>
      <c r="BZ788" t="s">
        <v>7463</v>
      </c>
      <c r="CA788">
        <v>49</v>
      </c>
      <c r="CB788" t="s">
        <v>5427</v>
      </c>
      <c r="CD788" s="1">
        <v>45319</v>
      </c>
      <c r="CE788" s="1">
        <v>45321</v>
      </c>
      <c r="CF788" t="s">
        <v>5601</v>
      </c>
      <c r="CG788" t="s">
        <v>684</v>
      </c>
    </row>
    <row r="789" spans="1:85" x14ac:dyDescent="0.3">
      <c r="A789" t="s">
        <v>8670</v>
      </c>
      <c r="B789" t="s">
        <v>8671</v>
      </c>
      <c r="C789" t="s">
        <v>5420</v>
      </c>
      <c r="D789" t="s">
        <v>5421</v>
      </c>
      <c r="E789" t="s">
        <v>6361</v>
      </c>
      <c r="G789">
        <v>31</v>
      </c>
      <c r="H789" t="s">
        <v>5422</v>
      </c>
      <c r="I789" t="s">
        <v>6799</v>
      </c>
      <c r="J789" s="1">
        <v>45319</v>
      </c>
      <c r="K789" s="3">
        <v>0.55000000000000004</v>
      </c>
      <c r="L789" s="1">
        <v>45322</v>
      </c>
      <c r="M789" s="3">
        <v>0.35555555555555557</v>
      </c>
      <c r="N789" t="s">
        <v>7538</v>
      </c>
      <c r="O789" t="s">
        <v>7539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3</v>
      </c>
      <c r="AE789">
        <v>0</v>
      </c>
      <c r="AF789">
        <v>3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361.92</v>
      </c>
      <c r="AP789">
        <v>0</v>
      </c>
      <c r="AQ789">
        <v>361.92</v>
      </c>
      <c r="AR789">
        <v>135</v>
      </c>
      <c r="AS789">
        <v>444.15</v>
      </c>
      <c r="AT789">
        <v>272.95999999999998</v>
      </c>
      <c r="AU789">
        <v>215.11</v>
      </c>
      <c r="AV789">
        <v>57.85</v>
      </c>
      <c r="AW789">
        <v>145.30000000000001</v>
      </c>
      <c r="AX789">
        <v>0</v>
      </c>
      <c r="AY789">
        <v>0</v>
      </c>
      <c r="AZ789">
        <v>5.84</v>
      </c>
      <c r="BA789">
        <v>2.21</v>
      </c>
      <c r="BB789">
        <v>3.63</v>
      </c>
      <c r="BE789">
        <v>0</v>
      </c>
      <c r="BF789">
        <v>100.37</v>
      </c>
      <c r="BI789">
        <v>0</v>
      </c>
      <c r="BJ789">
        <v>0</v>
      </c>
      <c r="BL789">
        <v>379.17</v>
      </c>
      <c r="BM789">
        <v>1498.34</v>
      </c>
      <c r="BO789" s="1"/>
      <c r="BP789">
        <v>336</v>
      </c>
      <c r="BR789">
        <v>167.8</v>
      </c>
      <c r="BU789" t="s">
        <v>2</v>
      </c>
      <c r="BV789" s="3">
        <v>0.55555555555555558</v>
      </c>
      <c r="BW789" s="3">
        <v>0.64930555555555558</v>
      </c>
      <c r="BX789" t="s">
        <v>8670</v>
      </c>
      <c r="BY789" t="s">
        <v>8672</v>
      </c>
      <c r="BZ789" t="s">
        <v>5420</v>
      </c>
      <c r="CA789">
        <v>31</v>
      </c>
      <c r="CB789" t="s">
        <v>5544</v>
      </c>
      <c r="CD789" s="1">
        <v>45319</v>
      </c>
      <c r="CE789" s="1">
        <v>45322</v>
      </c>
      <c r="CF789" t="s">
        <v>6799</v>
      </c>
      <c r="CG789" t="s">
        <v>4726</v>
      </c>
    </row>
    <row r="790" spans="1:85" x14ac:dyDescent="0.3">
      <c r="A790" t="s">
        <v>8673</v>
      </c>
      <c r="B790" t="s">
        <v>8674</v>
      </c>
      <c r="C790" t="s">
        <v>5957</v>
      </c>
      <c r="G790">
        <v>65</v>
      </c>
      <c r="H790" t="s">
        <v>5422</v>
      </c>
      <c r="I790" t="s">
        <v>5683</v>
      </c>
      <c r="J790" s="1">
        <v>45319</v>
      </c>
      <c r="K790" s="3">
        <v>0.60624999999999996</v>
      </c>
      <c r="L790" s="1">
        <v>45323</v>
      </c>
      <c r="M790" s="3">
        <v>0.3888888888888889</v>
      </c>
      <c r="N790" t="s">
        <v>6751</v>
      </c>
      <c r="O790" t="s">
        <v>6752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4</v>
      </c>
      <c r="AE790">
        <v>0</v>
      </c>
      <c r="AF790">
        <v>4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482.56</v>
      </c>
      <c r="AP790">
        <v>0</v>
      </c>
      <c r="AQ790">
        <v>482.56</v>
      </c>
      <c r="AR790">
        <v>80</v>
      </c>
      <c r="AS790">
        <v>263.2</v>
      </c>
      <c r="AT790">
        <v>239.93</v>
      </c>
      <c r="AU790">
        <v>95.51</v>
      </c>
      <c r="AV790">
        <v>144.41999999999999</v>
      </c>
      <c r="AW790">
        <v>14.4</v>
      </c>
      <c r="AX790" t="s">
        <v>6657</v>
      </c>
      <c r="AY790">
        <v>40.58</v>
      </c>
      <c r="AZ790">
        <v>11.89</v>
      </c>
      <c r="BA790">
        <v>2.52</v>
      </c>
      <c r="BB790">
        <v>9.3699999999999992</v>
      </c>
      <c r="BE790">
        <v>0</v>
      </c>
      <c r="BF790">
        <v>125.91</v>
      </c>
      <c r="BI790">
        <v>0</v>
      </c>
      <c r="BJ790">
        <v>0</v>
      </c>
      <c r="BL790">
        <v>377.73</v>
      </c>
      <c r="BM790">
        <v>1653.27</v>
      </c>
      <c r="BO790" s="1"/>
      <c r="BP790">
        <v>335</v>
      </c>
      <c r="BR790">
        <v>474.8</v>
      </c>
      <c r="BU790" t="s">
        <v>2</v>
      </c>
      <c r="BV790" s="3">
        <v>0.36805555555555558</v>
      </c>
      <c r="BW790" s="3">
        <v>0.4236111111111111</v>
      </c>
      <c r="BX790" t="s">
        <v>8673</v>
      </c>
      <c r="BY790" t="s">
        <v>8675</v>
      </c>
      <c r="BZ790" t="s">
        <v>5957</v>
      </c>
      <c r="CA790">
        <v>65</v>
      </c>
      <c r="CB790" t="s">
        <v>5544</v>
      </c>
      <c r="CD790" s="1">
        <v>45319</v>
      </c>
      <c r="CE790" s="1">
        <v>45323</v>
      </c>
      <c r="CF790" t="s">
        <v>5683</v>
      </c>
      <c r="CG790" t="s">
        <v>1245</v>
      </c>
    </row>
    <row r="791" spans="1:85" x14ac:dyDescent="0.3">
      <c r="A791" t="s">
        <v>8676</v>
      </c>
      <c r="B791" t="s">
        <v>8677</v>
      </c>
      <c r="C791" t="s">
        <v>5707</v>
      </c>
      <c r="D791" t="s">
        <v>5708</v>
      </c>
      <c r="G791">
        <v>33</v>
      </c>
      <c r="H791" t="s">
        <v>5431</v>
      </c>
      <c r="I791" t="s">
        <v>8221</v>
      </c>
      <c r="J791" s="1">
        <v>45319</v>
      </c>
      <c r="K791" s="3">
        <v>0.63472222222222219</v>
      </c>
      <c r="L791" s="1">
        <v>45322</v>
      </c>
      <c r="M791" s="3">
        <v>0.51736111111111116</v>
      </c>
      <c r="N791" t="s">
        <v>5499</v>
      </c>
      <c r="O791" t="s">
        <v>5500</v>
      </c>
      <c r="R791" t="s">
        <v>5970</v>
      </c>
      <c r="S791" t="s">
        <v>5971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3</v>
      </c>
      <c r="AE791">
        <v>0</v>
      </c>
      <c r="AF791">
        <v>3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361.92</v>
      </c>
      <c r="AP791">
        <v>0</v>
      </c>
      <c r="AQ791">
        <v>361.92</v>
      </c>
      <c r="AR791">
        <v>65</v>
      </c>
      <c r="AS791">
        <v>213.85</v>
      </c>
      <c r="AT791">
        <v>126</v>
      </c>
      <c r="AU791">
        <v>70.45</v>
      </c>
      <c r="AV791">
        <v>55.55</v>
      </c>
      <c r="AX791">
        <v>0</v>
      </c>
      <c r="AY791">
        <v>0</v>
      </c>
      <c r="AZ791">
        <v>20.2</v>
      </c>
      <c r="BA791">
        <v>4.72</v>
      </c>
      <c r="BB791">
        <v>15.48</v>
      </c>
      <c r="BE791">
        <v>0</v>
      </c>
      <c r="BF791">
        <v>92.91</v>
      </c>
      <c r="BI791">
        <v>0</v>
      </c>
      <c r="BJ791">
        <v>0</v>
      </c>
      <c r="BL791">
        <v>239.11</v>
      </c>
      <c r="BM791">
        <v>1011.2</v>
      </c>
      <c r="BO791" s="1"/>
      <c r="BP791">
        <v>336</v>
      </c>
      <c r="BR791">
        <v>196.32</v>
      </c>
      <c r="BU791" t="s">
        <v>2</v>
      </c>
      <c r="BV791" s="3">
        <v>0.25347222222222221</v>
      </c>
      <c r="BW791" s="3">
        <v>0.2986111111111111</v>
      </c>
      <c r="BX791" t="s">
        <v>8676</v>
      </c>
      <c r="BY791" t="s">
        <v>8678</v>
      </c>
      <c r="BZ791" t="s">
        <v>5707</v>
      </c>
      <c r="CA791">
        <v>33</v>
      </c>
      <c r="CB791" t="s">
        <v>5461</v>
      </c>
      <c r="CD791" s="1">
        <v>45319</v>
      </c>
      <c r="CE791" s="1">
        <v>45322</v>
      </c>
      <c r="CF791" t="s">
        <v>8221</v>
      </c>
      <c r="CG791" t="s">
        <v>1847</v>
      </c>
    </row>
    <row r="792" spans="1:85" x14ac:dyDescent="0.3">
      <c r="A792" t="s">
        <v>8679</v>
      </c>
      <c r="B792" t="s">
        <v>8680</v>
      </c>
      <c r="C792" t="s">
        <v>5411</v>
      </c>
      <c r="G792">
        <v>36</v>
      </c>
      <c r="H792" t="s">
        <v>5431</v>
      </c>
      <c r="I792" t="s">
        <v>6328</v>
      </c>
      <c r="J792" s="1">
        <v>45319</v>
      </c>
      <c r="K792" s="3">
        <v>0.73472222222222228</v>
      </c>
      <c r="L792" s="1">
        <v>45323</v>
      </c>
      <c r="M792" s="3">
        <v>0.49722222222222223</v>
      </c>
      <c r="N792" t="s">
        <v>5505</v>
      </c>
      <c r="O792" t="s">
        <v>5506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4</v>
      </c>
      <c r="AC792">
        <v>0</v>
      </c>
      <c r="AD792">
        <v>0</v>
      </c>
      <c r="AE792">
        <v>0</v>
      </c>
      <c r="AF792">
        <v>4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1070.4000000000001</v>
      </c>
      <c r="AN792">
        <v>0</v>
      </c>
      <c r="AO792">
        <v>0</v>
      </c>
      <c r="AP792">
        <v>0</v>
      </c>
      <c r="AQ792">
        <v>1070.4000000000001</v>
      </c>
      <c r="AR792">
        <v>90</v>
      </c>
      <c r="AS792">
        <v>296.10000000000002</v>
      </c>
      <c r="AT792">
        <v>126.6</v>
      </c>
      <c r="AU792">
        <v>72.599999999999994</v>
      </c>
      <c r="AV792">
        <v>54</v>
      </c>
      <c r="AX792">
        <v>0</v>
      </c>
      <c r="AY792">
        <v>0</v>
      </c>
      <c r="AZ792">
        <v>24.39</v>
      </c>
      <c r="BA792">
        <v>0.81</v>
      </c>
      <c r="BB792">
        <v>23.58</v>
      </c>
      <c r="BE792">
        <v>0</v>
      </c>
      <c r="BF792">
        <v>122</v>
      </c>
      <c r="BI792">
        <v>0</v>
      </c>
      <c r="BJ792">
        <v>0</v>
      </c>
      <c r="BL792">
        <v>272.99</v>
      </c>
      <c r="BM792">
        <v>1850.07</v>
      </c>
      <c r="BO792" s="1"/>
      <c r="BP792">
        <v>335</v>
      </c>
      <c r="BR792">
        <v>210.58</v>
      </c>
      <c r="BU792" t="s">
        <v>2</v>
      </c>
      <c r="BV792" s="3">
        <v>0.3888888888888889</v>
      </c>
      <c r="BW792" s="3">
        <v>0.4513888888888889</v>
      </c>
      <c r="BX792" t="s">
        <v>8679</v>
      </c>
      <c r="BY792" t="s">
        <v>8681</v>
      </c>
      <c r="BZ792" t="s">
        <v>5411</v>
      </c>
      <c r="CA792">
        <v>36</v>
      </c>
      <c r="CB792" t="s">
        <v>5502</v>
      </c>
      <c r="CD792" s="1">
        <v>45319</v>
      </c>
      <c r="CE792" s="1">
        <v>45323</v>
      </c>
      <c r="CF792" t="s">
        <v>6328</v>
      </c>
      <c r="CG792" t="s">
        <v>1595</v>
      </c>
    </row>
    <row r="793" spans="1:85" x14ac:dyDescent="0.3">
      <c r="A793" t="s">
        <v>8682</v>
      </c>
      <c r="B793" t="s">
        <v>8683</v>
      </c>
      <c r="C793" t="s">
        <v>5420</v>
      </c>
      <c r="D793" t="s">
        <v>5421</v>
      </c>
      <c r="G793">
        <v>58</v>
      </c>
      <c r="H793" t="s">
        <v>5422</v>
      </c>
      <c r="I793" t="s">
        <v>8684</v>
      </c>
      <c r="J793" s="1">
        <v>45319</v>
      </c>
      <c r="K793" s="3">
        <v>0.8354166666666667</v>
      </c>
      <c r="L793" s="1">
        <v>45332</v>
      </c>
      <c r="M793" s="3">
        <v>0.50347222222222221</v>
      </c>
      <c r="N793" t="s">
        <v>6558</v>
      </c>
      <c r="O793" t="s">
        <v>6559</v>
      </c>
      <c r="V793">
        <v>0</v>
      </c>
      <c r="W793">
        <v>0</v>
      </c>
      <c r="X793">
        <v>4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9</v>
      </c>
      <c r="AE793">
        <v>0</v>
      </c>
      <c r="AF793">
        <v>13</v>
      </c>
      <c r="AG793">
        <v>0</v>
      </c>
      <c r="AH793">
        <v>0</v>
      </c>
      <c r="AI793">
        <v>622.96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1085.76</v>
      </c>
      <c r="AP793">
        <v>0</v>
      </c>
      <c r="AQ793">
        <v>1708.72</v>
      </c>
      <c r="AR793">
        <v>0</v>
      </c>
      <c r="AS793">
        <v>0</v>
      </c>
      <c r="AT793">
        <v>0</v>
      </c>
      <c r="AU793">
        <v>0</v>
      </c>
      <c r="AV793">
        <v>0</v>
      </c>
      <c r="AX793">
        <v>0</v>
      </c>
      <c r="AY793">
        <v>0</v>
      </c>
      <c r="AZ793">
        <v>148.68</v>
      </c>
      <c r="BA793">
        <v>131.46</v>
      </c>
      <c r="BB793">
        <v>17.22</v>
      </c>
      <c r="BC793">
        <v>257.66000000000003</v>
      </c>
      <c r="BE793">
        <v>0</v>
      </c>
      <c r="BF793">
        <v>130.33000000000001</v>
      </c>
      <c r="BI793">
        <v>0</v>
      </c>
      <c r="BJ793">
        <v>0</v>
      </c>
      <c r="BL793">
        <v>279.01</v>
      </c>
      <c r="BM793">
        <v>2693.39</v>
      </c>
      <c r="BO793" s="1"/>
      <c r="BP793">
        <v>326</v>
      </c>
      <c r="BR793">
        <v>448</v>
      </c>
      <c r="BV793" s="3"/>
      <c r="BW793" s="3"/>
      <c r="BX793" t="s">
        <v>8682</v>
      </c>
      <c r="BY793" t="s">
        <v>8685</v>
      </c>
      <c r="BZ793" t="s">
        <v>5420</v>
      </c>
      <c r="CA793">
        <v>58</v>
      </c>
      <c r="CB793" t="s">
        <v>5544</v>
      </c>
      <c r="CD793" s="1">
        <v>45319</v>
      </c>
      <c r="CE793" s="1">
        <v>45332</v>
      </c>
      <c r="CF793" t="s">
        <v>8684</v>
      </c>
      <c r="CG793" t="s">
        <v>4335</v>
      </c>
    </row>
    <row r="794" spans="1:85" x14ac:dyDescent="0.3">
      <c r="A794" t="s">
        <v>8686</v>
      </c>
      <c r="B794" t="s">
        <v>8553</v>
      </c>
      <c r="C794" t="s">
        <v>5420</v>
      </c>
      <c r="G794">
        <v>36</v>
      </c>
      <c r="H794" t="s">
        <v>5431</v>
      </c>
      <c r="I794" t="s">
        <v>6959</v>
      </c>
      <c r="J794" s="1">
        <v>45319</v>
      </c>
      <c r="K794" s="3">
        <v>0.89375000000000004</v>
      </c>
      <c r="L794" s="1">
        <v>45324</v>
      </c>
      <c r="M794" s="3">
        <v>0.48680555555555555</v>
      </c>
      <c r="N794" t="s">
        <v>5869</v>
      </c>
      <c r="O794" t="s">
        <v>587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5</v>
      </c>
      <c r="AE794">
        <v>0</v>
      </c>
      <c r="AF794">
        <v>5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603.20000000000005</v>
      </c>
      <c r="AP794">
        <v>0</v>
      </c>
      <c r="AQ794">
        <v>603.20000000000005</v>
      </c>
      <c r="AR794">
        <v>60</v>
      </c>
      <c r="AS794">
        <v>197.4</v>
      </c>
      <c r="AT794">
        <v>83.91</v>
      </c>
      <c r="AU794">
        <v>33.880000000000003</v>
      </c>
      <c r="AV794">
        <v>50.03</v>
      </c>
      <c r="AX794">
        <v>0</v>
      </c>
      <c r="AY794">
        <v>0</v>
      </c>
      <c r="AZ794">
        <v>59.12</v>
      </c>
      <c r="BA794">
        <v>21.49</v>
      </c>
      <c r="BB794">
        <v>37.630000000000003</v>
      </c>
      <c r="BE794">
        <v>0</v>
      </c>
      <c r="BF794">
        <v>221.84</v>
      </c>
      <c r="BI794">
        <v>0</v>
      </c>
      <c r="BJ794">
        <v>0</v>
      </c>
      <c r="BL794">
        <v>364.87</v>
      </c>
      <c r="BM794">
        <v>1479.05</v>
      </c>
      <c r="BO794" s="1"/>
      <c r="BP794">
        <v>334</v>
      </c>
      <c r="BR794">
        <v>313.58</v>
      </c>
      <c r="BU794" t="s">
        <v>2</v>
      </c>
      <c r="BV794" s="3">
        <v>0.2986111111111111</v>
      </c>
      <c r="BW794" s="3">
        <v>0.34027777777777779</v>
      </c>
      <c r="BX794" t="s">
        <v>8686</v>
      </c>
      <c r="BY794" t="s">
        <v>8554</v>
      </c>
      <c r="BZ794" t="s">
        <v>5420</v>
      </c>
      <c r="CA794">
        <v>36</v>
      </c>
      <c r="CB794" t="s">
        <v>5461</v>
      </c>
      <c r="CD794" s="1">
        <v>45319</v>
      </c>
      <c r="CE794" s="1">
        <v>45324</v>
      </c>
      <c r="CF794" t="s">
        <v>6959</v>
      </c>
      <c r="CG794" t="s">
        <v>1904</v>
      </c>
    </row>
    <row r="795" spans="1:85" x14ac:dyDescent="0.3">
      <c r="A795" t="s">
        <v>8687</v>
      </c>
      <c r="B795" t="s">
        <v>8688</v>
      </c>
      <c r="C795" t="s">
        <v>5420</v>
      </c>
      <c r="D795" t="s">
        <v>5421</v>
      </c>
      <c r="G795">
        <v>2</v>
      </c>
      <c r="H795" t="s">
        <v>5412</v>
      </c>
      <c r="I795" t="s">
        <v>6447</v>
      </c>
      <c r="J795" s="1">
        <v>45320</v>
      </c>
      <c r="K795" s="3">
        <v>0.1</v>
      </c>
      <c r="L795" s="1">
        <v>45322</v>
      </c>
      <c r="M795" s="3">
        <v>0.44444444444444442</v>
      </c>
      <c r="N795" t="s">
        <v>5625</v>
      </c>
      <c r="O795" t="s">
        <v>5626</v>
      </c>
      <c r="R795" t="s">
        <v>5753</v>
      </c>
      <c r="S795" t="s">
        <v>5754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2</v>
      </c>
      <c r="AB795">
        <v>0</v>
      </c>
      <c r="AC795">
        <v>0</v>
      </c>
      <c r="AD795">
        <v>0</v>
      </c>
      <c r="AE795">
        <v>0</v>
      </c>
      <c r="AF795">
        <v>2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280.76</v>
      </c>
      <c r="AM795">
        <v>0</v>
      </c>
      <c r="AN795">
        <v>0</v>
      </c>
      <c r="AO795">
        <v>0</v>
      </c>
      <c r="AP795">
        <v>0</v>
      </c>
      <c r="AQ795">
        <v>280.76</v>
      </c>
      <c r="AR795">
        <v>0</v>
      </c>
      <c r="AS795">
        <v>0</v>
      </c>
      <c r="AT795">
        <v>0</v>
      </c>
      <c r="AU795">
        <v>0</v>
      </c>
      <c r="AV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13.16</v>
      </c>
      <c r="BE795">
        <v>0</v>
      </c>
      <c r="BF795">
        <v>121.5</v>
      </c>
      <c r="BI795">
        <v>0</v>
      </c>
      <c r="BJ795">
        <v>0</v>
      </c>
      <c r="BL795">
        <v>121.5</v>
      </c>
      <c r="BM795">
        <v>415.42</v>
      </c>
      <c r="BO795" s="1"/>
      <c r="BP795">
        <v>336</v>
      </c>
      <c r="BV795" s="3"/>
      <c r="BW795" s="3"/>
      <c r="BX795" t="s">
        <v>8687</v>
      </c>
      <c r="BY795" t="s">
        <v>8689</v>
      </c>
      <c r="BZ795" t="s">
        <v>5420</v>
      </c>
      <c r="CA795">
        <v>2</v>
      </c>
      <c r="CB795" t="s">
        <v>5515</v>
      </c>
      <c r="CD795" s="1">
        <v>45320</v>
      </c>
      <c r="CE795" s="1">
        <v>45322</v>
      </c>
      <c r="CF795" t="s">
        <v>6447</v>
      </c>
      <c r="CG795" t="s">
        <v>3928</v>
      </c>
    </row>
    <row r="796" spans="1:85" x14ac:dyDescent="0.3">
      <c r="A796" t="s">
        <v>8690</v>
      </c>
      <c r="B796" t="s">
        <v>8691</v>
      </c>
      <c r="C796" t="s">
        <v>5477</v>
      </c>
      <c r="D796" t="s">
        <v>5478</v>
      </c>
      <c r="G796">
        <v>38</v>
      </c>
      <c r="H796" t="s">
        <v>5431</v>
      </c>
      <c r="I796" t="s">
        <v>5716</v>
      </c>
      <c r="J796" s="1">
        <v>45320</v>
      </c>
      <c r="K796" s="3">
        <v>0.13680555555555557</v>
      </c>
      <c r="L796" s="1">
        <v>45320</v>
      </c>
      <c r="M796" s="3">
        <v>0.52916666666666667</v>
      </c>
      <c r="N796" t="s">
        <v>8692</v>
      </c>
      <c r="O796" t="s">
        <v>8693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30</v>
      </c>
      <c r="AS796">
        <v>98.7</v>
      </c>
      <c r="AT796">
        <v>34.32</v>
      </c>
      <c r="AU796">
        <v>14.12</v>
      </c>
      <c r="AV796">
        <v>20.2</v>
      </c>
      <c r="AW796">
        <v>30.7</v>
      </c>
      <c r="AX796">
        <v>0</v>
      </c>
      <c r="AY796">
        <v>0</v>
      </c>
      <c r="AZ796">
        <v>0</v>
      </c>
      <c r="BA796">
        <v>0</v>
      </c>
      <c r="BB796">
        <v>0</v>
      </c>
      <c r="BE796">
        <v>0</v>
      </c>
      <c r="BF796">
        <v>14.17</v>
      </c>
      <c r="BI796">
        <v>0</v>
      </c>
      <c r="BJ796">
        <v>76.77</v>
      </c>
      <c r="BL796">
        <v>125.26</v>
      </c>
      <c r="BM796">
        <v>847.46</v>
      </c>
      <c r="BO796" s="1"/>
      <c r="BP796">
        <v>338</v>
      </c>
      <c r="BR796">
        <v>592.79999999999995</v>
      </c>
      <c r="BU796" t="s">
        <v>2</v>
      </c>
      <c r="BV796" s="3">
        <v>0.39583333333333331</v>
      </c>
      <c r="BW796" s="3">
        <v>0.41666666666666669</v>
      </c>
      <c r="BX796" t="s">
        <v>8690</v>
      </c>
      <c r="BY796" t="s">
        <v>8694</v>
      </c>
      <c r="BZ796" t="s">
        <v>5477</v>
      </c>
      <c r="CA796">
        <v>38</v>
      </c>
      <c r="CB796" t="s">
        <v>5544</v>
      </c>
      <c r="CD796" s="1">
        <v>45320</v>
      </c>
      <c r="CE796" s="1">
        <v>45320</v>
      </c>
      <c r="CF796" t="s">
        <v>5716</v>
      </c>
      <c r="CG796" t="s">
        <v>3809</v>
      </c>
    </row>
    <row r="797" spans="1:85" x14ac:dyDescent="0.3">
      <c r="A797" t="s">
        <v>8695</v>
      </c>
      <c r="B797" t="s">
        <v>8696</v>
      </c>
      <c r="C797" t="s">
        <v>5477</v>
      </c>
      <c r="D797" t="s">
        <v>5478</v>
      </c>
      <c r="E797" t="s">
        <v>6361</v>
      </c>
      <c r="G797">
        <v>31</v>
      </c>
      <c r="H797" t="s">
        <v>5431</v>
      </c>
      <c r="I797" t="s">
        <v>5597</v>
      </c>
      <c r="J797" s="1">
        <v>45320</v>
      </c>
      <c r="K797" s="3">
        <v>0.20416666666666666</v>
      </c>
      <c r="L797" s="1">
        <v>45322</v>
      </c>
      <c r="M797" s="3">
        <v>0.48541666666666666</v>
      </c>
      <c r="N797" t="s">
        <v>5697</v>
      </c>
      <c r="O797" t="s">
        <v>5698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2</v>
      </c>
      <c r="AE797">
        <v>0</v>
      </c>
      <c r="AF797">
        <v>2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241.28</v>
      </c>
      <c r="AP797">
        <v>0</v>
      </c>
      <c r="AQ797">
        <v>241.28</v>
      </c>
      <c r="AR797">
        <v>0</v>
      </c>
      <c r="AS797">
        <v>0</v>
      </c>
      <c r="AT797">
        <v>0</v>
      </c>
      <c r="AU797">
        <v>0</v>
      </c>
      <c r="AV797">
        <v>0</v>
      </c>
      <c r="AX797">
        <v>0</v>
      </c>
      <c r="AY797">
        <v>0</v>
      </c>
      <c r="AZ797">
        <v>41.24</v>
      </c>
      <c r="BA797">
        <v>12.83</v>
      </c>
      <c r="BB797">
        <v>28.41</v>
      </c>
      <c r="BE797">
        <v>0</v>
      </c>
      <c r="BF797">
        <v>28.39</v>
      </c>
      <c r="BI797">
        <v>0</v>
      </c>
      <c r="BJ797">
        <v>0</v>
      </c>
      <c r="BL797">
        <v>69.63</v>
      </c>
      <c r="BM797">
        <v>479.04</v>
      </c>
      <c r="BO797" s="1"/>
      <c r="BP797">
        <v>336</v>
      </c>
      <c r="BR797">
        <v>168.13</v>
      </c>
      <c r="BV797" s="3"/>
      <c r="BW797" s="3"/>
      <c r="BX797" t="s">
        <v>8695</v>
      </c>
      <c r="BY797" t="s">
        <v>8697</v>
      </c>
      <c r="BZ797" t="s">
        <v>5477</v>
      </c>
      <c r="CA797">
        <v>31</v>
      </c>
      <c r="CB797" t="s">
        <v>5461</v>
      </c>
      <c r="CD797" s="1">
        <v>45320</v>
      </c>
      <c r="CE797" s="1">
        <v>45322</v>
      </c>
      <c r="CF797" t="s">
        <v>5597</v>
      </c>
      <c r="CG797" t="s">
        <v>3668</v>
      </c>
    </row>
    <row r="798" spans="1:85" x14ac:dyDescent="0.3">
      <c r="A798" t="s">
        <v>8698</v>
      </c>
      <c r="B798" t="s">
        <v>8699</v>
      </c>
      <c r="C798" t="s">
        <v>5495</v>
      </c>
      <c r="D798" t="s">
        <v>5495</v>
      </c>
      <c r="G798">
        <v>42</v>
      </c>
      <c r="H798" t="s">
        <v>5431</v>
      </c>
      <c r="I798" t="s">
        <v>5496</v>
      </c>
      <c r="J798" s="1">
        <v>45320</v>
      </c>
      <c r="K798" s="3">
        <v>0.32222222222222224</v>
      </c>
      <c r="L798" s="1">
        <v>45320</v>
      </c>
      <c r="M798" s="3">
        <v>0.59652777777777777</v>
      </c>
      <c r="N798" t="s">
        <v>7091</v>
      </c>
      <c r="O798" t="s">
        <v>7092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45</v>
      </c>
      <c r="AS798">
        <v>148.05000000000001</v>
      </c>
      <c r="AT798">
        <v>55.54</v>
      </c>
      <c r="AU798">
        <v>38.29</v>
      </c>
      <c r="AV798">
        <v>17.25</v>
      </c>
      <c r="AW798">
        <v>42.2</v>
      </c>
      <c r="AX798">
        <v>0</v>
      </c>
      <c r="AY798">
        <v>0</v>
      </c>
      <c r="AZ798">
        <v>0</v>
      </c>
      <c r="BA798">
        <v>0</v>
      </c>
      <c r="BB798">
        <v>0</v>
      </c>
      <c r="BE798">
        <v>0</v>
      </c>
      <c r="BF798">
        <v>0</v>
      </c>
      <c r="BI798">
        <v>0</v>
      </c>
      <c r="BJ798">
        <v>76.77</v>
      </c>
      <c r="BL798">
        <v>132.31</v>
      </c>
      <c r="BM798">
        <v>542.36</v>
      </c>
      <c r="BO798" s="1"/>
      <c r="BP798">
        <v>338</v>
      </c>
      <c r="BR798">
        <v>219.8</v>
      </c>
      <c r="BU798" t="s">
        <v>2</v>
      </c>
      <c r="BV798" s="3">
        <v>0.4375</v>
      </c>
      <c r="BW798" s="3">
        <v>0.46875</v>
      </c>
      <c r="BX798" t="s">
        <v>8698</v>
      </c>
      <c r="BY798" t="s">
        <v>8700</v>
      </c>
      <c r="BZ798" t="s">
        <v>5495</v>
      </c>
      <c r="CA798">
        <v>42</v>
      </c>
      <c r="CB798" t="s">
        <v>5461</v>
      </c>
      <c r="CD798" s="1">
        <v>45320</v>
      </c>
      <c r="CE798" s="1">
        <v>45320</v>
      </c>
      <c r="CF798" t="s">
        <v>5496</v>
      </c>
      <c r="CG798" t="s">
        <v>3511</v>
      </c>
    </row>
    <row r="799" spans="1:85" x14ac:dyDescent="0.3">
      <c r="A799" t="s">
        <v>8701</v>
      </c>
      <c r="B799" t="s">
        <v>8702</v>
      </c>
      <c r="C799" t="s">
        <v>5707</v>
      </c>
      <c r="D799" t="s">
        <v>5902</v>
      </c>
      <c r="G799">
        <v>33</v>
      </c>
      <c r="H799" t="s">
        <v>5431</v>
      </c>
      <c r="I799" t="s">
        <v>8221</v>
      </c>
      <c r="J799" s="1">
        <v>45320</v>
      </c>
      <c r="K799" s="3">
        <v>0.34305555555555556</v>
      </c>
      <c r="L799" s="1">
        <v>45320</v>
      </c>
      <c r="M799" s="3">
        <v>0.66666666666666663</v>
      </c>
      <c r="N799" t="s">
        <v>8703</v>
      </c>
      <c r="O799" t="s">
        <v>8704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30</v>
      </c>
      <c r="AS799">
        <v>98.7</v>
      </c>
      <c r="AT799">
        <v>56.46</v>
      </c>
      <c r="AU799">
        <v>14.23</v>
      </c>
      <c r="AV799">
        <v>42.23</v>
      </c>
      <c r="AW799">
        <v>23</v>
      </c>
      <c r="AX799">
        <v>0</v>
      </c>
      <c r="AY799">
        <v>0</v>
      </c>
      <c r="AZ799">
        <v>3.23</v>
      </c>
      <c r="BA799">
        <v>0</v>
      </c>
      <c r="BB799">
        <v>3.23</v>
      </c>
      <c r="BE799">
        <v>0</v>
      </c>
      <c r="BF799">
        <v>0</v>
      </c>
      <c r="BI799">
        <v>0</v>
      </c>
      <c r="BJ799">
        <v>76.77</v>
      </c>
      <c r="BL799">
        <v>136.46</v>
      </c>
      <c r="BM799">
        <v>477.96</v>
      </c>
      <c r="BO799" s="1"/>
      <c r="BP799">
        <v>338</v>
      </c>
      <c r="BR799">
        <v>219.8</v>
      </c>
      <c r="BU799" t="s">
        <v>2</v>
      </c>
      <c r="BV799" s="3">
        <v>0.4861111111111111</v>
      </c>
      <c r="BW799" s="3">
        <v>0.50694444444444442</v>
      </c>
      <c r="BX799" t="s">
        <v>8701</v>
      </c>
      <c r="BY799" t="s">
        <v>8705</v>
      </c>
      <c r="BZ799" t="s">
        <v>5707</v>
      </c>
      <c r="CA799">
        <v>33</v>
      </c>
      <c r="CB799" t="s">
        <v>5461</v>
      </c>
      <c r="CD799" s="1">
        <v>45320</v>
      </c>
      <c r="CE799" s="1">
        <v>45320</v>
      </c>
      <c r="CF799" t="s">
        <v>8221</v>
      </c>
      <c r="CG799" t="s">
        <v>2111</v>
      </c>
    </row>
    <row r="800" spans="1:85" x14ac:dyDescent="0.3">
      <c r="A800" t="s">
        <v>8706</v>
      </c>
      <c r="B800" t="s">
        <v>6621</v>
      </c>
      <c r="C800" t="s">
        <v>5477</v>
      </c>
      <c r="D800" t="s">
        <v>5478</v>
      </c>
      <c r="G800">
        <v>62</v>
      </c>
      <c r="H800" t="s">
        <v>5431</v>
      </c>
      <c r="I800" t="s">
        <v>6011</v>
      </c>
      <c r="J800" s="1">
        <v>45320</v>
      </c>
      <c r="K800" s="3">
        <v>0.34930555555555554</v>
      </c>
      <c r="L800" s="1">
        <v>45320</v>
      </c>
      <c r="M800" s="3">
        <v>0.5625</v>
      </c>
      <c r="N800" t="s">
        <v>6622</v>
      </c>
      <c r="O800" t="s">
        <v>6623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E800">
        <v>0</v>
      </c>
      <c r="BF800">
        <v>30.14</v>
      </c>
      <c r="BI800">
        <v>0</v>
      </c>
      <c r="BJ800">
        <v>76.77</v>
      </c>
      <c r="BL800">
        <v>106.91</v>
      </c>
      <c r="BM800">
        <v>114.91</v>
      </c>
      <c r="BO800" s="1"/>
      <c r="BP800">
        <v>338</v>
      </c>
      <c r="BR800">
        <v>8</v>
      </c>
      <c r="BV800" s="3"/>
      <c r="BW800" s="3"/>
      <c r="BX800" t="s">
        <v>8706</v>
      </c>
      <c r="BY800" t="s">
        <v>6624</v>
      </c>
      <c r="BZ800" t="s">
        <v>5477</v>
      </c>
      <c r="CA800">
        <v>62</v>
      </c>
      <c r="CB800" t="s">
        <v>5979</v>
      </c>
      <c r="CD800" s="1">
        <v>45320</v>
      </c>
      <c r="CE800" s="1">
        <v>45320</v>
      </c>
      <c r="CF800" t="s">
        <v>6011</v>
      </c>
      <c r="CG800" t="s">
        <v>2062</v>
      </c>
    </row>
    <row r="801" spans="1:85" x14ac:dyDescent="0.3">
      <c r="A801" t="s">
        <v>8707</v>
      </c>
      <c r="B801" t="s">
        <v>8708</v>
      </c>
      <c r="C801" t="s">
        <v>5420</v>
      </c>
      <c r="G801">
        <v>41</v>
      </c>
      <c r="H801" t="s">
        <v>5431</v>
      </c>
      <c r="I801" t="s">
        <v>6207</v>
      </c>
      <c r="J801" s="1">
        <v>45320</v>
      </c>
      <c r="K801" s="3">
        <v>0.39027777777777778</v>
      </c>
      <c r="L801" s="1">
        <v>45325</v>
      </c>
      <c r="M801" s="3">
        <v>0.41666666666666669</v>
      </c>
      <c r="N801" t="s">
        <v>6112</v>
      </c>
      <c r="O801" t="s">
        <v>6113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5</v>
      </c>
      <c r="AE801">
        <v>0</v>
      </c>
      <c r="AF801">
        <v>5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603.20000000000005</v>
      </c>
      <c r="AP801">
        <v>0</v>
      </c>
      <c r="AQ801">
        <v>603.20000000000005</v>
      </c>
      <c r="AR801">
        <v>0</v>
      </c>
      <c r="AS801">
        <v>0</v>
      </c>
      <c r="AT801">
        <v>0</v>
      </c>
      <c r="AU801">
        <v>0</v>
      </c>
      <c r="AV801">
        <v>0</v>
      </c>
      <c r="AX801">
        <v>0</v>
      </c>
      <c r="AY801">
        <v>0</v>
      </c>
      <c r="AZ801">
        <v>31.75</v>
      </c>
      <c r="BA801">
        <v>11.05</v>
      </c>
      <c r="BB801">
        <v>20.7</v>
      </c>
      <c r="BE801">
        <v>0</v>
      </c>
      <c r="BF801">
        <v>96.26</v>
      </c>
      <c r="BI801">
        <v>0</v>
      </c>
      <c r="BJ801">
        <v>0</v>
      </c>
      <c r="BL801">
        <v>128.01</v>
      </c>
      <c r="BM801">
        <v>739.21</v>
      </c>
      <c r="BO801" s="1"/>
      <c r="BP801">
        <v>333</v>
      </c>
      <c r="BR801">
        <v>8</v>
      </c>
      <c r="BV801" s="3"/>
      <c r="BW801" s="3"/>
      <c r="BX801" t="s">
        <v>8707</v>
      </c>
      <c r="BY801" t="s">
        <v>8709</v>
      </c>
      <c r="BZ801" t="s">
        <v>5420</v>
      </c>
      <c r="CA801">
        <v>41</v>
      </c>
      <c r="CB801" t="s">
        <v>5427</v>
      </c>
      <c r="CD801" s="1">
        <v>45320</v>
      </c>
      <c r="CE801" s="1">
        <v>45325</v>
      </c>
      <c r="CF801" t="s">
        <v>6207</v>
      </c>
      <c r="CG801" t="s">
        <v>4709</v>
      </c>
    </row>
    <row r="802" spans="1:85" x14ac:dyDescent="0.3">
      <c r="A802" t="s">
        <v>8710</v>
      </c>
      <c r="B802" t="s">
        <v>8711</v>
      </c>
      <c r="C802" t="s">
        <v>5785</v>
      </c>
      <c r="G802">
        <v>2</v>
      </c>
      <c r="H802" t="s">
        <v>5412</v>
      </c>
      <c r="I802" t="s">
        <v>6905</v>
      </c>
      <c r="J802" s="1">
        <v>45320</v>
      </c>
      <c r="K802" s="3">
        <v>0.3972222222222222</v>
      </c>
      <c r="L802" s="1">
        <v>45321</v>
      </c>
      <c r="M802" s="3">
        <v>0.3888888888888889</v>
      </c>
      <c r="N802" t="s">
        <v>5882</v>
      </c>
      <c r="O802" t="s">
        <v>5883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1</v>
      </c>
      <c r="AB802">
        <v>0</v>
      </c>
      <c r="AC802">
        <v>0</v>
      </c>
      <c r="AD802">
        <v>0</v>
      </c>
      <c r="AE802">
        <v>0</v>
      </c>
      <c r="AF802">
        <v>1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140.38</v>
      </c>
      <c r="AM802">
        <v>0</v>
      </c>
      <c r="AN802">
        <v>0</v>
      </c>
      <c r="AO802">
        <v>0</v>
      </c>
      <c r="AP802">
        <v>0</v>
      </c>
      <c r="AQ802">
        <v>140.38</v>
      </c>
      <c r="AR802">
        <v>0</v>
      </c>
      <c r="AS802">
        <v>0</v>
      </c>
      <c r="AT802">
        <v>0</v>
      </c>
      <c r="AU802">
        <v>0</v>
      </c>
      <c r="AV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13.16</v>
      </c>
      <c r="BE802">
        <v>0</v>
      </c>
      <c r="BF802">
        <v>60.44</v>
      </c>
      <c r="BI802">
        <v>0</v>
      </c>
      <c r="BJ802">
        <v>0</v>
      </c>
      <c r="BL802">
        <v>60.44</v>
      </c>
      <c r="BM802">
        <v>213.98</v>
      </c>
      <c r="BO802" s="1"/>
      <c r="BP802">
        <v>337</v>
      </c>
      <c r="BV802" s="3"/>
      <c r="BW802" s="3"/>
      <c r="BX802" t="s">
        <v>8710</v>
      </c>
      <c r="BY802" t="s">
        <v>8712</v>
      </c>
      <c r="BZ802" t="s">
        <v>5785</v>
      </c>
      <c r="CA802">
        <v>2</v>
      </c>
      <c r="CB802" t="s">
        <v>5515</v>
      </c>
      <c r="CD802" s="1">
        <v>45320</v>
      </c>
      <c r="CE802" s="1">
        <v>45321</v>
      </c>
      <c r="CF802" t="s">
        <v>6905</v>
      </c>
      <c r="CG802" t="s">
        <v>43</v>
      </c>
    </row>
    <row r="803" spans="1:85" x14ac:dyDescent="0.3">
      <c r="A803" t="s">
        <v>8713</v>
      </c>
      <c r="B803" t="s">
        <v>8714</v>
      </c>
      <c r="C803" t="s">
        <v>5420</v>
      </c>
      <c r="D803" t="s">
        <v>5421</v>
      </c>
      <c r="G803">
        <v>40</v>
      </c>
      <c r="H803" t="s">
        <v>5431</v>
      </c>
      <c r="I803" t="s">
        <v>5744</v>
      </c>
      <c r="J803" s="1">
        <v>45320</v>
      </c>
      <c r="K803" s="3">
        <v>0.43541666666666667</v>
      </c>
      <c r="L803" s="1">
        <v>45324</v>
      </c>
      <c r="M803" s="3">
        <v>0.4548611111111111</v>
      </c>
      <c r="N803" t="s">
        <v>8715</v>
      </c>
      <c r="O803" t="s">
        <v>8716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4</v>
      </c>
      <c r="AE803">
        <v>0</v>
      </c>
      <c r="AF803">
        <v>4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482.56</v>
      </c>
      <c r="AP803">
        <v>0</v>
      </c>
      <c r="AQ803">
        <v>482.56</v>
      </c>
      <c r="AR803">
        <v>60</v>
      </c>
      <c r="AS803">
        <v>197.4</v>
      </c>
      <c r="AT803">
        <v>49.37</v>
      </c>
      <c r="AU803">
        <v>25.45</v>
      </c>
      <c r="AV803">
        <v>23.92</v>
      </c>
      <c r="AW803">
        <v>43.8</v>
      </c>
      <c r="AX803">
        <v>0</v>
      </c>
      <c r="AY803">
        <v>0</v>
      </c>
      <c r="AZ803">
        <v>13.37</v>
      </c>
      <c r="BA803">
        <v>2.48</v>
      </c>
      <c r="BB803">
        <v>10.89</v>
      </c>
      <c r="BE803">
        <v>0</v>
      </c>
      <c r="BF803">
        <v>330.29</v>
      </c>
      <c r="BI803">
        <v>0</v>
      </c>
      <c r="BJ803">
        <v>0</v>
      </c>
      <c r="BL803">
        <v>393.03</v>
      </c>
      <c r="BM803">
        <v>1300.5899999999999</v>
      </c>
      <c r="BO803" s="1"/>
      <c r="BP803">
        <v>334</v>
      </c>
      <c r="BR803">
        <v>183.8</v>
      </c>
      <c r="BU803" t="s">
        <v>2</v>
      </c>
      <c r="BV803" s="3">
        <v>0.26041666666666669</v>
      </c>
      <c r="BW803" s="3">
        <v>0.30208333333333331</v>
      </c>
      <c r="BX803" t="s">
        <v>8713</v>
      </c>
      <c r="BY803" t="s">
        <v>8717</v>
      </c>
      <c r="BZ803" t="s">
        <v>5420</v>
      </c>
      <c r="CA803">
        <v>40</v>
      </c>
      <c r="CB803" t="s">
        <v>5544</v>
      </c>
      <c r="CD803" s="1">
        <v>45320</v>
      </c>
      <c r="CE803" s="1">
        <v>45324</v>
      </c>
      <c r="CF803" t="s">
        <v>5744</v>
      </c>
      <c r="CG803" t="s">
        <v>2717</v>
      </c>
    </row>
    <row r="804" spans="1:85" x14ac:dyDescent="0.3">
      <c r="A804" t="s">
        <v>8718</v>
      </c>
      <c r="B804" t="s">
        <v>8719</v>
      </c>
      <c r="C804" t="s">
        <v>5477</v>
      </c>
      <c r="D804" t="s">
        <v>5478</v>
      </c>
      <c r="G804">
        <v>58</v>
      </c>
      <c r="H804" t="s">
        <v>5431</v>
      </c>
      <c r="I804" t="s">
        <v>6038</v>
      </c>
      <c r="J804" s="1">
        <v>45320</v>
      </c>
      <c r="K804" s="3">
        <v>0.44861111111111113</v>
      </c>
      <c r="L804" s="1">
        <v>45323</v>
      </c>
      <c r="M804" s="3">
        <v>0.46875</v>
      </c>
      <c r="N804" t="s">
        <v>7538</v>
      </c>
      <c r="O804" t="s">
        <v>7539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3</v>
      </c>
      <c r="AE804">
        <v>0</v>
      </c>
      <c r="AF804">
        <v>3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361.92</v>
      </c>
      <c r="AP804">
        <v>0</v>
      </c>
      <c r="AQ804">
        <v>361.92</v>
      </c>
      <c r="AR804">
        <v>200</v>
      </c>
      <c r="AS804">
        <v>658</v>
      </c>
      <c r="AT804">
        <v>242.65</v>
      </c>
      <c r="AU804">
        <v>205.95</v>
      </c>
      <c r="AV804">
        <v>36.700000000000003</v>
      </c>
      <c r="AW804">
        <v>228.5</v>
      </c>
      <c r="AX804">
        <v>0</v>
      </c>
      <c r="AY804">
        <v>0</v>
      </c>
      <c r="AZ804">
        <v>9.3000000000000007</v>
      </c>
      <c r="BA804">
        <v>2.21</v>
      </c>
      <c r="BB804">
        <v>7.09</v>
      </c>
      <c r="BE804">
        <v>0</v>
      </c>
      <c r="BF804">
        <v>128.13999999999999</v>
      </c>
      <c r="BI804">
        <v>0</v>
      </c>
      <c r="BJ804">
        <v>0</v>
      </c>
      <c r="BL804">
        <v>380.09</v>
      </c>
      <c r="BM804">
        <v>1796.31</v>
      </c>
      <c r="BO804" s="1"/>
      <c r="BP804">
        <v>335</v>
      </c>
      <c r="BR804">
        <v>167.8</v>
      </c>
      <c r="BU804" t="s">
        <v>2</v>
      </c>
      <c r="BV804" s="3">
        <v>0.54861111111111116</v>
      </c>
      <c r="BW804" s="3">
        <v>0.6875</v>
      </c>
      <c r="BX804" t="s">
        <v>8718</v>
      </c>
      <c r="BY804" t="s">
        <v>8720</v>
      </c>
      <c r="BZ804" t="s">
        <v>5477</v>
      </c>
      <c r="CA804">
        <v>58</v>
      </c>
      <c r="CB804" t="s">
        <v>5544</v>
      </c>
      <c r="CD804" s="1">
        <v>45320</v>
      </c>
      <c r="CE804" s="1">
        <v>45323</v>
      </c>
      <c r="CF804" t="s">
        <v>6038</v>
      </c>
      <c r="CG804" t="s">
        <v>4725</v>
      </c>
    </row>
    <row r="805" spans="1:85" x14ac:dyDescent="0.3">
      <c r="A805" t="s">
        <v>8721</v>
      </c>
      <c r="B805" t="s">
        <v>8722</v>
      </c>
      <c r="C805" t="s">
        <v>5420</v>
      </c>
      <c r="D805" t="s">
        <v>5421</v>
      </c>
      <c r="G805">
        <v>52</v>
      </c>
      <c r="H805" t="s">
        <v>5422</v>
      </c>
      <c r="I805" t="s">
        <v>6038</v>
      </c>
      <c r="J805" s="1">
        <v>45320</v>
      </c>
      <c r="K805" s="3">
        <v>0.47222222222222221</v>
      </c>
      <c r="L805" s="1">
        <v>45323</v>
      </c>
      <c r="M805" s="3">
        <v>0.47222222222222221</v>
      </c>
      <c r="N805" t="s">
        <v>6392</v>
      </c>
      <c r="O805" t="s">
        <v>6393</v>
      </c>
      <c r="R805" t="s">
        <v>8723</v>
      </c>
      <c r="S805" t="s">
        <v>8724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3</v>
      </c>
      <c r="AE805">
        <v>0</v>
      </c>
      <c r="AF805">
        <v>3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361.92</v>
      </c>
      <c r="AP805">
        <v>0</v>
      </c>
      <c r="AQ805">
        <v>361.92</v>
      </c>
      <c r="AR805">
        <v>60</v>
      </c>
      <c r="AS805">
        <v>197.4</v>
      </c>
      <c r="AT805">
        <v>75.44</v>
      </c>
      <c r="AU805">
        <v>48.12</v>
      </c>
      <c r="AV805">
        <v>27.32</v>
      </c>
      <c r="AW805">
        <v>76.8</v>
      </c>
      <c r="AX805" t="s">
        <v>6657</v>
      </c>
      <c r="AY805">
        <v>40.58</v>
      </c>
      <c r="AZ805">
        <v>1.66</v>
      </c>
      <c r="BA805">
        <v>0.78</v>
      </c>
      <c r="BB805">
        <v>0.88</v>
      </c>
      <c r="BE805">
        <v>0</v>
      </c>
      <c r="BF805">
        <v>102.36</v>
      </c>
      <c r="BI805">
        <v>0</v>
      </c>
      <c r="BJ805">
        <v>0</v>
      </c>
      <c r="BL805">
        <v>179.46</v>
      </c>
      <c r="BM805">
        <v>1023.96</v>
      </c>
      <c r="BO805" s="1"/>
      <c r="BP805">
        <v>335</v>
      </c>
      <c r="BR805">
        <v>167.8</v>
      </c>
      <c r="BU805" t="s">
        <v>2</v>
      </c>
      <c r="BV805" s="3">
        <v>0.70138888888888884</v>
      </c>
      <c r="BW805" s="3">
        <v>0.74305555555555558</v>
      </c>
      <c r="BX805" t="s">
        <v>8721</v>
      </c>
      <c r="BY805" t="s">
        <v>8725</v>
      </c>
      <c r="BZ805" t="s">
        <v>5420</v>
      </c>
      <c r="CA805">
        <v>52</v>
      </c>
      <c r="CB805" t="s">
        <v>5544</v>
      </c>
      <c r="CD805" s="1">
        <v>45320</v>
      </c>
      <c r="CE805" s="1">
        <v>45323</v>
      </c>
      <c r="CF805" t="s">
        <v>6038</v>
      </c>
      <c r="CG805" t="s">
        <v>4130</v>
      </c>
    </row>
    <row r="806" spans="1:85" x14ac:dyDescent="0.3">
      <c r="A806" t="s">
        <v>8726</v>
      </c>
      <c r="B806" t="s">
        <v>8727</v>
      </c>
      <c r="C806" t="s">
        <v>5707</v>
      </c>
      <c r="D806" t="s">
        <v>5708</v>
      </c>
      <c r="G806">
        <v>31</v>
      </c>
      <c r="H806" t="s">
        <v>5431</v>
      </c>
      <c r="I806" t="s">
        <v>7027</v>
      </c>
      <c r="J806" s="1">
        <v>45320</v>
      </c>
      <c r="K806" s="3">
        <v>0.48680555555555555</v>
      </c>
      <c r="L806" s="1">
        <v>45322</v>
      </c>
      <c r="M806" s="3">
        <v>0.29166666666666669</v>
      </c>
      <c r="N806" t="s">
        <v>8728</v>
      </c>
      <c r="O806" t="s">
        <v>8729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2</v>
      </c>
      <c r="AE806">
        <v>0</v>
      </c>
      <c r="AF806">
        <v>2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241.28</v>
      </c>
      <c r="AP806">
        <v>0</v>
      </c>
      <c r="AQ806">
        <v>241.28</v>
      </c>
      <c r="AR806">
        <v>0</v>
      </c>
      <c r="AS806">
        <v>0</v>
      </c>
      <c r="AT806">
        <v>0</v>
      </c>
      <c r="AU806">
        <v>0</v>
      </c>
      <c r="AV806">
        <v>0</v>
      </c>
      <c r="AX806">
        <v>0</v>
      </c>
      <c r="AY806">
        <v>0</v>
      </c>
      <c r="AZ806">
        <v>15.44</v>
      </c>
      <c r="BA806">
        <v>7.62</v>
      </c>
      <c r="BB806">
        <v>7.82</v>
      </c>
      <c r="BE806">
        <v>0</v>
      </c>
      <c r="BF806">
        <v>54.68</v>
      </c>
      <c r="BI806">
        <v>0</v>
      </c>
      <c r="BJ806">
        <v>0</v>
      </c>
      <c r="BL806">
        <v>70.12</v>
      </c>
      <c r="BM806">
        <v>929.4</v>
      </c>
      <c r="BO806" s="1"/>
      <c r="BP806">
        <v>336</v>
      </c>
      <c r="BR806">
        <v>618</v>
      </c>
      <c r="BV806" s="3"/>
      <c r="BW806" s="3"/>
      <c r="BX806" t="s">
        <v>8726</v>
      </c>
      <c r="BY806" t="s">
        <v>8730</v>
      </c>
      <c r="BZ806" t="s">
        <v>5707</v>
      </c>
      <c r="CA806">
        <v>31</v>
      </c>
      <c r="CB806" t="s">
        <v>5461</v>
      </c>
      <c r="CD806" s="1">
        <v>45320</v>
      </c>
      <c r="CE806" s="1">
        <v>45322</v>
      </c>
      <c r="CF806" t="s">
        <v>7027</v>
      </c>
      <c r="CG806" t="s">
        <v>579</v>
      </c>
    </row>
    <row r="807" spans="1:85" x14ac:dyDescent="0.3">
      <c r="A807" t="s">
        <v>8731</v>
      </c>
      <c r="B807" t="s">
        <v>8732</v>
      </c>
      <c r="C807" t="s">
        <v>5785</v>
      </c>
      <c r="D807" t="s">
        <v>5785</v>
      </c>
      <c r="G807">
        <v>79</v>
      </c>
      <c r="H807" t="s">
        <v>5431</v>
      </c>
      <c r="I807" t="s">
        <v>6722</v>
      </c>
      <c r="J807" s="1">
        <v>45320</v>
      </c>
      <c r="K807" s="3">
        <v>0.50277777777777777</v>
      </c>
      <c r="L807" s="1">
        <v>45327</v>
      </c>
      <c r="M807" s="3">
        <v>0.3888888888888889</v>
      </c>
      <c r="N807" t="s">
        <v>8733</v>
      </c>
      <c r="O807" t="s">
        <v>8734</v>
      </c>
      <c r="R807" t="s">
        <v>7286</v>
      </c>
      <c r="S807" t="s">
        <v>6098</v>
      </c>
      <c r="V807">
        <v>0</v>
      </c>
      <c r="W807">
        <v>0</v>
      </c>
      <c r="X807">
        <v>2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5</v>
      </c>
      <c r="AE807">
        <v>0</v>
      </c>
      <c r="AF807">
        <v>7</v>
      </c>
      <c r="AG807">
        <v>0</v>
      </c>
      <c r="AH807">
        <v>0</v>
      </c>
      <c r="AI807">
        <v>311.48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603.20000000000005</v>
      </c>
      <c r="AP807">
        <v>0</v>
      </c>
      <c r="AQ807">
        <v>914.68</v>
      </c>
      <c r="AR807">
        <v>105</v>
      </c>
      <c r="AS807">
        <v>345.45</v>
      </c>
      <c r="AT807">
        <v>255.55</v>
      </c>
      <c r="AU807">
        <v>220.11</v>
      </c>
      <c r="AV807">
        <v>35.44</v>
      </c>
      <c r="AW807">
        <v>117.9</v>
      </c>
      <c r="AX807" t="s">
        <v>5571</v>
      </c>
      <c r="AY807">
        <v>189.74</v>
      </c>
      <c r="AZ807">
        <v>57.74</v>
      </c>
      <c r="BA807">
        <v>28.05</v>
      </c>
      <c r="BB807">
        <v>29.69</v>
      </c>
      <c r="BC807">
        <v>448.28</v>
      </c>
      <c r="BE807">
        <v>0</v>
      </c>
      <c r="BF807">
        <v>295.08</v>
      </c>
      <c r="BI807">
        <v>0</v>
      </c>
      <c r="BJ807">
        <v>0</v>
      </c>
      <c r="BL807">
        <v>608.37</v>
      </c>
      <c r="BM807">
        <v>3433.22</v>
      </c>
      <c r="BO807" s="1"/>
      <c r="BP807">
        <v>331</v>
      </c>
      <c r="BR807">
        <v>808.8</v>
      </c>
      <c r="BU807" t="s">
        <v>2</v>
      </c>
      <c r="BV807" s="3">
        <v>0.58333333333333337</v>
      </c>
      <c r="BW807" s="3">
        <v>0.65625</v>
      </c>
      <c r="BX807" t="s">
        <v>8731</v>
      </c>
      <c r="BY807" t="s">
        <v>8735</v>
      </c>
      <c r="BZ807" t="s">
        <v>5785</v>
      </c>
      <c r="CA807">
        <v>79</v>
      </c>
      <c r="CB807" t="s">
        <v>5544</v>
      </c>
      <c r="CD807" s="1">
        <v>45320</v>
      </c>
      <c r="CE807" s="1">
        <v>45327</v>
      </c>
      <c r="CF807" t="s">
        <v>6722</v>
      </c>
      <c r="CG807" t="s">
        <v>4749</v>
      </c>
    </row>
    <row r="808" spans="1:85" x14ac:dyDescent="0.3">
      <c r="A808" t="s">
        <v>8736</v>
      </c>
      <c r="B808" t="s">
        <v>8737</v>
      </c>
      <c r="C808" t="s">
        <v>5457</v>
      </c>
      <c r="D808" t="s">
        <v>5458</v>
      </c>
      <c r="E808" t="s">
        <v>6361</v>
      </c>
      <c r="G808">
        <v>63</v>
      </c>
      <c r="H808" t="s">
        <v>5431</v>
      </c>
      <c r="I808" t="s">
        <v>6073</v>
      </c>
      <c r="J808" s="1">
        <v>45320</v>
      </c>
      <c r="K808" s="3">
        <v>0.52777777777777779</v>
      </c>
      <c r="L808" s="1">
        <v>45323</v>
      </c>
      <c r="M808" s="3">
        <v>0.36736111111111114</v>
      </c>
      <c r="N808" t="s">
        <v>6785</v>
      </c>
      <c r="O808" t="s">
        <v>6786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3</v>
      </c>
      <c r="AE808">
        <v>0</v>
      </c>
      <c r="AF808">
        <v>3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361.92</v>
      </c>
      <c r="AP808">
        <v>0</v>
      </c>
      <c r="AQ808">
        <v>361.92</v>
      </c>
      <c r="AR808">
        <v>0</v>
      </c>
      <c r="AS808">
        <v>0</v>
      </c>
      <c r="AT808">
        <v>0</v>
      </c>
      <c r="AU808">
        <v>0</v>
      </c>
      <c r="AV808">
        <v>0</v>
      </c>
      <c r="AX808">
        <v>0</v>
      </c>
      <c r="AY808">
        <v>0</v>
      </c>
      <c r="AZ808">
        <v>21.95</v>
      </c>
      <c r="BA808">
        <v>18.7</v>
      </c>
      <c r="BB808">
        <v>3.25</v>
      </c>
      <c r="BE808">
        <v>0</v>
      </c>
      <c r="BF808">
        <v>164.3</v>
      </c>
      <c r="BI808">
        <v>0</v>
      </c>
      <c r="BJ808">
        <v>0</v>
      </c>
      <c r="BL808">
        <v>186.25</v>
      </c>
      <c r="BM808">
        <v>548.16999999999996</v>
      </c>
      <c r="BO808" s="1"/>
      <c r="BP808">
        <v>335</v>
      </c>
      <c r="BV808" s="3"/>
      <c r="BW808" s="3"/>
      <c r="BX808" t="s">
        <v>8736</v>
      </c>
      <c r="BY808" t="s">
        <v>8738</v>
      </c>
      <c r="BZ808" t="s">
        <v>5457</v>
      </c>
      <c r="CA808">
        <v>63</v>
      </c>
      <c r="CB808" t="s">
        <v>5427</v>
      </c>
      <c r="CD808" s="1">
        <v>45320</v>
      </c>
      <c r="CE808" s="1">
        <v>45323</v>
      </c>
      <c r="CF808" t="s">
        <v>6073</v>
      </c>
      <c r="CG808" t="s">
        <v>1332</v>
      </c>
    </row>
    <row r="809" spans="1:85" x14ac:dyDescent="0.3">
      <c r="A809" t="s">
        <v>8739</v>
      </c>
      <c r="B809" t="s">
        <v>8740</v>
      </c>
      <c r="C809" t="s">
        <v>5707</v>
      </c>
      <c r="D809" t="s">
        <v>5708</v>
      </c>
      <c r="G809">
        <v>35</v>
      </c>
      <c r="H809" t="s">
        <v>5431</v>
      </c>
      <c r="I809" t="s">
        <v>6281</v>
      </c>
      <c r="J809" s="1">
        <v>45320</v>
      </c>
      <c r="K809" s="3">
        <v>0.55555555555555558</v>
      </c>
      <c r="L809" s="1">
        <v>45323</v>
      </c>
      <c r="M809" s="3">
        <v>0.4826388888888889</v>
      </c>
      <c r="N809" t="s">
        <v>8741</v>
      </c>
      <c r="O809" t="s">
        <v>8742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3</v>
      </c>
      <c r="AE809">
        <v>0</v>
      </c>
      <c r="AF809">
        <v>3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361.92</v>
      </c>
      <c r="AP809">
        <v>0</v>
      </c>
      <c r="AQ809">
        <v>361.92</v>
      </c>
      <c r="AR809">
        <v>0</v>
      </c>
      <c r="AS809">
        <v>0</v>
      </c>
      <c r="AT809">
        <v>0</v>
      </c>
      <c r="AU809">
        <v>0</v>
      </c>
      <c r="AV809">
        <v>0</v>
      </c>
      <c r="AX809">
        <v>0</v>
      </c>
      <c r="AY809">
        <v>0</v>
      </c>
      <c r="AZ809">
        <v>5.72</v>
      </c>
      <c r="BA809">
        <v>4.1100000000000003</v>
      </c>
      <c r="BB809">
        <v>1.61</v>
      </c>
      <c r="BE809">
        <v>0</v>
      </c>
      <c r="BF809">
        <v>100.12</v>
      </c>
      <c r="BI809">
        <v>0</v>
      </c>
      <c r="BJ809">
        <v>0</v>
      </c>
      <c r="BL809">
        <v>105.84</v>
      </c>
      <c r="BM809">
        <v>528.76</v>
      </c>
      <c r="BO809" s="1"/>
      <c r="BP809">
        <v>335</v>
      </c>
      <c r="BR809">
        <v>61</v>
      </c>
      <c r="BV809" s="3"/>
      <c r="BW809" s="3"/>
      <c r="BX809" t="s">
        <v>8739</v>
      </c>
      <c r="BY809" t="s">
        <v>8743</v>
      </c>
      <c r="BZ809" t="s">
        <v>5707</v>
      </c>
      <c r="CA809">
        <v>35</v>
      </c>
      <c r="CB809" t="s">
        <v>5461</v>
      </c>
      <c r="CD809" s="1">
        <v>45320</v>
      </c>
      <c r="CE809" s="1">
        <v>45323</v>
      </c>
      <c r="CF809" t="s">
        <v>6281</v>
      </c>
      <c r="CG809" t="s">
        <v>3831</v>
      </c>
    </row>
    <row r="810" spans="1:85" x14ac:dyDescent="0.3">
      <c r="A810" t="s">
        <v>8744</v>
      </c>
      <c r="B810" t="s">
        <v>8745</v>
      </c>
      <c r="C810" t="s">
        <v>5420</v>
      </c>
      <c r="G810">
        <v>58</v>
      </c>
      <c r="H810" t="s">
        <v>5431</v>
      </c>
      <c r="I810" t="s">
        <v>5744</v>
      </c>
      <c r="J810" s="1">
        <v>45320</v>
      </c>
      <c r="K810" s="3">
        <v>0.57499999999999996</v>
      </c>
      <c r="L810" s="1">
        <v>45322</v>
      </c>
      <c r="M810" s="3">
        <v>0.36458333333333331</v>
      </c>
      <c r="N810" t="s">
        <v>5589</v>
      </c>
      <c r="O810" t="s">
        <v>559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2</v>
      </c>
      <c r="AE810">
        <v>0</v>
      </c>
      <c r="AF810">
        <v>2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241.28</v>
      </c>
      <c r="AP810">
        <v>0</v>
      </c>
      <c r="AQ810">
        <v>241.28</v>
      </c>
      <c r="AR810">
        <v>0</v>
      </c>
      <c r="AS810">
        <v>0</v>
      </c>
      <c r="AT810">
        <v>0</v>
      </c>
      <c r="AU810">
        <v>0</v>
      </c>
      <c r="AV810">
        <v>0</v>
      </c>
      <c r="AX810">
        <v>0</v>
      </c>
      <c r="AY810">
        <v>0</v>
      </c>
      <c r="AZ810">
        <v>2.5299999999999998</v>
      </c>
      <c r="BA810">
        <v>0.85</v>
      </c>
      <c r="BB810">
        <v>1.68</v>
      </c>
      <c r="BE810">
        <v>0</v>
      </c>
      <c r="BF810">
        <v>58.39</v>
      </c>
      <c r="BI810">
        <v>0</v>
      </c>
      <c r="BJ810">
        <v>0</v>
      </c>
      <c r="BL810">
        <v>60.92</v>
      </c>
      <c r="BM810">
        <v>310.2</v>
      </c>
      <c r="BO810" s="1"/>
      <c r="BP810">
        <v>336</v>
      </c>
      <c r="BR810">
        <v>8</v>
      </c>
      <c r="BV810" s="3"/>
      <c r="BW810" s="3"/>
      <c r="BX810" t="s">
        <v>8744</v>
      </c>
      <c r="BY810" t="s">
        <v>8746</v>
      </c>
      <c r="BZ810" t="s">
        <v>5420</v>
      </c>
      <c r="CA810">
        <v>58</v>
      </c>
      <c r="CB810" t="s">
        <v>5427</v>
      </c>
      <c r="CD810" s="1">
        <v>45320</v>
      </c>
      <c r="CE810" s="1">
        <v>45322</v>
      </c>
      <c r="CF810" t="s">
        <v>5744</v>
      </c>
      <c r="CG810" t="s">
        <v>345</v>
      </c>
    </row>
    <row r="811" spans="1:85" x14ac:dyDescent="0.3">
      <c r="A811" t="s">
        <v>8747</v>
      </c>
      <c r="B811" t="s">
        <v>8748</v>
      </c>
      <c r="C811" t="s">
        <v>5420</v>
      </c>
      <c r="D811" t="s">
        <v>5421</v>
      </c>
      <c r="G811">
        <v>1</v>
      </c>
      <c r="H811" t="s">
        <v>5422</v>
      </c>
      <c r="I811" t="s">
        <v>5875</v>
      </c>
      <c r="J811" s="1">
        <v>45320</v>
      </c>
      <c r="K811" s="3">
        <v>0.58888888888888891</v>
      </c>
      <c r="L811" s="1">
        <v>45322</v>
      </c>
      <c r="M811" s="3">
        <v>0.59027777777777779</v>
      </c>
      <c r="N811" t="s">
        <v>5882</v>
      </c>
      <c r="O811" t="s">
        <v>5883</v>
      </c>
      <c r="R811" t="s">
        <v>8749</v>
      </c>
      <c r="S811" t="s">
        <v>875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2</v>
      </c>
      <c r="AB811">
        <v>0</v>
      </c>
      <c r="AC811">
        <v>0</v>
      </c>
      <c r="AD811">
        <v>0</v>
      </c>
      <c r="AE811">
        <v>0</v>
      </c>
      <c r="AF811">
        <v>2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280.76</v>
      </c>
      <c r="AM811">
        <v>0</v>
      </c>
      <c r="AN811">
        <v>0</v>
      </c>
      <c r="AO811">
        <v>0</v>
      </c>
      <c r="AP811">
        <v>0</v>
      </c>
      <c r="AQ811">
        <v>280.76</v>
      </c>
      <c r="AR811">
        <v>0</v>
      </c>
      <c r="AS811">
        <v>0</v>
      </c>
      <c r="AT811">
        <v>0</v>
      </c>
      <c r="AU811">
        <v>0</v>
      </c>
      <c r="AV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65.8</v>
      </c>
      <c r="BE811">
        <v>0</v>
      </c>
      <c r="BF811">
        <v>42.95</v>
      </c>
      <c r="BI811">
        <v>0</v>
      </c>
      <c r="BJ811">
        <v>0</v>
      </c>
      <c r="BL811">
        <v>42.95</v>
      </c>
      <c r="BM811">
        <v>389.51</v>
      </c>
      <c r="BO811" s="1"/>
      <c r="BP811">
        <v>336</v>
      </c>
      <c r="BV811" s="3"/>
      <c r="BW811" s="3"/>
      <c r="BX811" t="s">
        <v>8747</v>
      </c>
      <c r="BY811" t="s">
        <v>8751</v>
      </c>
      <c r="BZ811" t="s">
        <v>5420</v>
      </c>
      <c r="CA811">
        <v>1</v>
      </c>
      <c r="CB811" t="s">
        <v>5515</v>
      </c>
      <c r="CD811" s="1">
        <v>45320</v>
      </c>
      <c r="CE811" s="1">
        <v>45322</v>
      </c>
      <c r="CF811" t="s">
        <v>5875</v>
      </c>
      <c r="CG811" t="s">
        <v>830</v>
      </c>
    </row>
    <row r="812" spans="1:85" x14ac:dyDescent="0.3">
      <c r="A812" t="s">
        <v>8752</v>
      </c>
      <c r="B812" t="s">
        <v>8753</v>
      </c>
      <c r="C812" t="s">
        <v>7012</v>
      </c>
      <c r="D812" t="s">
        <v>7391</v>
      </c>
      <c r="G812">
        <v>32</v>
      </c>
      <c r="H812" t="s">
        <v>5431</v>
      </c>
      <c r="I812" t="s">
        <v>5696</v>
      </c>
      <c r="J812" s="1">
        <v>45320</v>
      </c>
      <c r="K812" s="3">
        <v>0.59722222222222221</v>
      </c>
      <c r="L812" s="1">
        <v>45322</v>
      </c>
      <c r="M812" s="3">
        <v>0.49444444444444446</v>
      </c>
      <c r="N812" t="s">
        <v>8754</v>
      </c>
      <c r="O812" t="s">
        <v>8755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2</v>
      </c>
      <c r="AE812">
        <v>0</v>
      </c>
      <c r="AF812">
        <v>2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241.28</v>
      </c>
      <c r="AP812">
        <v>0</v>
      </c>
      <c r="AQ812">
        <v>241.28</v>
      </c>
      <c r="AR812">
        <v>0</v>
      </c>
      <c r="AS812">
        <v>0</v>
      </c>
      <c r="AT812">
        <v>0</v>
      </c>
      <c r="AU812">
        <v>0</v>
      </c>
      <c r="AV812">
        <v>0</v>
      </c>
      <c r="AX812">
        <v>0</v>
      </c>
      <c r="AY812">
        <v>0</v>
      </c>
      <c r="AZ812">
        <v>4.3899999999999997</v>
      </c>
      <c r="BA812">
        <v>0.31</v>
      </c>
      <c r="BB812">
        <v>4.08</v>
      </c>
      <c r="BE812">
        <v>0</v>
      </c>
      <c r="BF812">
        <v>48.65</v>
      </c>
      <c r="BI812">
        <v>0</v>
      </c>
      <c r="BJ812">
        <v>0</v>
      </c>
      <c r="BL812">
        <v>53.04</v>
      </c>
      <c r="BM812">
        <v>302.32</v>
      </c>
      <c r="BO812" s="1"/>
      <c r="BP812">
        <v>336</v>
      </c>
      <c r="BR812">
        <v>8</v>
      </c>
      <c r="BV812" s="3"/>
      <c r="BW812" s="3"/>
      <c r="BX812" t="s">
        <v>8752</v>
      </c>
      <c r="BY812" t="s">
        <v>8756</v>
      </c>
      <c r="BZ812" t="s">
        <v>7012</v>
      </c>
      <c r="CA812">
        <v>32</v>
      </c>
      <c r="CB812" t="s">
        <v>5461</v>
      </c>
      <c r="CD812" s="1">
        <v>45320</v>
      </c>
      <c r="CE812" s="1">
        <v>45322</v>
      </c>
      <c r="CF812" t="s">
        <v>5696</v>
      </c>
      <c r="CG812" t="s">
        <v>2505</v>
      </c>
    </row>
    <row r="813" spans="1:85" x14ac:dyDescent="0.3">
      <c r="A813" t="s">
        <v>8757</v>
      </c>
      <c r="B813" t="s">
        <v>8758</v>
      </c>
      <c r="C813" t="s">
        <v>5420</v>
      </c>
      <c r="G813">
        <v>2</v>
      </c>
      <c r="H813" t="s">
        <v>5422</v>
      </c>
      <c r="I813" t="s">
        <v>5556</v>
      </c>
      <c r="J813" s="1">
        <v>45320</v>
      </c>
      <c r="K813" s="3">
        <v>0.59722222222222221</v>
      </c>
      <c r="L813" s="1">
        <v>45324</v>
      </c>
      <c r="M813" s="3">
        <v>0.35416666666666669</v>
      </c>
      <c r="N813" t="s">
        <v>5512</v>
      </c>
      <c r="O813" t="s">
        <v>5513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4</v>
      </c>
      <c r="AB813">
        <v>0</v>
      </c>
      <c r="AC813">
        <v>0</v>
      </c>
      <c r="AD813">
        <v>0</v>
      </c>
      <c r="AE813">
        <v>0</v>
      </c>
      <c r="AF813">
        <v>4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561.52</v>
      </c>
      <c r="AM813">
        <v>0</v>
      </c>
      <c r="AN813">
        <v>0</v>
      </c>
      <c r="AO813">
        <v>0</v>
      </c>
      <c r="AP813">
        <v>0</v>
      </c>
      <c r="AQ813">
        <v>561.52</v>
      </c>
      <c r="AR813">
        <v>0</v>
      </c>
      <c r="AS813">
        <v>0</v>
      </c>
      <c r="AT813">
        <v>0</v>
      </c>
      <c r="AU813">
        <v>0</v>
      </c>
      <c r="AV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197.4</v>
      </c>
      <c r="BE813">
        <v>0</v>
      </c>
      <c r="BF813">
        <v>64.790000000000006</v>
      </c>
      <c r="BI813">
        <v>0</v>
      </c>
      <c r="BJ813">
        <v>0</v>
      </c>
      <c r="BL813">
        <v>64.790000000000006</v>
      </c>
      <c r="BM813">
        <v>823.71</v>
      </c>
      <c r="BO813" s="1"/>
      <c r="BP813">
        <v>334</v>
      </c>
      <c r="BV813" s="3"/>
      <c r="BW813" s="3"/>
      <c r="BX813" t="s">
        <v>8757</v>
      </c>
      <c r="BY813" t="s">
        <v>8759</v>
      </c>
      <c r="BZ813" t="s">
        <v>5420</v>
      </c>
      <c r="CA813">
        <v>2</v>
      </c>
      <c r="CB813" t="s">
        <v>5515</v>
      </c>
      <c r="CD813" s="1">
        <v>45320</v>
      </c>
      <c r="CE813" s="1">
        <v>45324</v>
      </c>
      <c r="CF813" t="s">
        <v>5556</v>
      </c>
      <c r="CG813" t="s">
        <v>830</v>
      </c>
    </row>
    <row r="814" spans="1:85" x14ac:dyDescent="0.3">
      <c r="A814" t="s">
        <v>8760</v>
      </c>
      <c r="B814" t="s">
        <v>8761</v>
      </c>
      <c r="C814" t="s">
        <v>5420</v>
      </c>
      <c r="D814" t="s">
        <v>5421</v>
      </c>
      <c r="G814">
        <v>21</v>
      </c>
      <c r="H814" t="s">
        <v>5422</v>
      </c>
      <c r="I814" t="s">
        <v>6111</v>
      </c>
      <c r="J814" s="1">
        <v>45320</v>
      </c>
      <c r="K814" s="3">
        <v>0.61111111111111116</v>
      </c>
      <c r="L814" s="1">
        <v>45328</v>
      </c>
      <c r="M814" s="3">
        <v>0.33333333333333331</v>
      </c>
      <c r="N814" t="s">
        <v>8762</v>
      </c>
      <c r="O814" t="s">
        <v>8763</v>
      </c>
      <c r="V814">
        <v>0</v>
      </c>
      <c r="W814">
        <v>0</v>
      </c>
      <c r="X814">
        <v>3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5</v>
      </c>
      <c r="AE814">
        <v>0</v>
      </c>
      <c r="AF814">
        <v>8</v>
      </c>
      <c r="AG814">
        <v>0</v>
      </c>
      <c r="AH814">
        <v>0</v>
      </c>
      <c r="AI814">
        <v>467.22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603.20000000000005</v>
      </c>
      <c r="AP814">
        <v>0</v>
      </c>
      <c r="AQ814">
        <v>1070.42</v>
      </c>
      <c r="AR814">
        <v>0</v>
      </c>
      <c r="AS814">
        <v>0</v>
      </c>
      <c r="AT814">
        <v>0</v>
      </c>
      <c r="AU814">
        <v>0</v>
      </c>
      <c r="AV814">
        <v>0</v>
      </c>
      <c r="AX814">
        <v>0</v>
      </c>
      <c r="AY814">
        <v>0</v>
      </c>
      <c r="AZ814">
        <v>117.38</v>
      </c>
      <c r="BA814">
        <v>76.11</v>
      </c>
      <c r="BB814">
        <v>41.27</v>
      </c>
      <c r="BE814">
        <v>0</v>
      </c>
      <c r="BF814">
        <v>187.6</v>
      </c>
      <c r="BI814">
        <v>0</v>
      </c>
      <c r="BJ814">
        <v>0</v>
      </c>
      <c r="BL814">
        <v>304.98</v>
      </c>
      <c r="BM814">
        <v>1391.4</v>
      </c>
      <c r="BO814" s="1"/>
      <c r="BP814">
        <v>330</v>
      </c>
      <c r="BR814">
        <v>16</v>
      </c>
      <c r="BV814" s="3"/>
      <c r="BW814" s="3"/>
      <c r="BX814" t="s">
        <v>8760</v>
      </c>
      <c r="BY814" t="s">
        <v>8764</v>
      </c>
      <c r="BZ814" t="s">
        <v>5420</v>
      </c>
      <c r="CA814">
        <v>21</v>
      </c>
      <c r="CB814" t="s">
        <v>5427</v>
      </c>
      <c r="CD814" s="1">
        <v>45320</v>
      </c>
      <c r="CE814" s="1">
        <v>45328</v>
      </c>
      <c r="CF814" t="s">
        <v>6111</v>
      </c>
      <c r="CG814" t="s">
        <v>3631</v>
      </c>
    </row>
    <row r="815" spans="1:85" x14ac:dyDescent="0.3">
      <c r="A815" t="s">
        <v>8765</v>
      </c>
      <c r="B815" t="s">
        <v>8766</v>
      </c>
      <c r="C815" t="s">
        <v>5420</v>
      </c>
      <c r="D815" t="s">
        <v>5421</v>
      </c>
      <c r="G815">
        <v>72</v>
      </c>
      <c r="H815" t="s">
        <v>5422</v>
      </c>
      <c r="I815" t="s">
        <v>6425</v>
      </c>
      <c r="J815" s="1">
        <v>45320</v>
      </c>
      <c r="K815" s="3">
        <v>0.62916666666666665</v>
      </c>
      <c r="L815" s="1">
        <v>45326</v>
      </c>
      <c r="M815" s="3">
        <v>0.47222222222222221</v>
      </c>
      <c r="N815" t="s">
        <v>5959</v>
      </c>
      <c r="O815" t="s">
        <v>5960</v>
      </c>
      <c r="V815">
        <v>0</v>
      </c>
      <c r="W815">
        <v>0</v>
      </c>
      <c r="X815">
        <v>2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4</v>
      </c>
      <c r="AE815">
        <v>0</v>
      </c>
      <c r="AF815">
        <v>6</v>
      </c>
      <c r="AG815">
        <v>0</v>
      </c>
      <c r="AH815">
        <v>0</v>
      </c>
      <c r="AI815">
        <v>311.48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482.56</v>
      </c>
      <c r="AP815">
        <v>0</v>
      </c>
      <c r="AQ815">
        <v>794.04</v>
      </c>
      <c r="AR815">
        <v>400</v>
      </c>
      <c r="AS815">
        <v>1316</v>
      </c>
      <c r="AT815">
        <v>2901.47</v>
      </c>
      <c r="AU815">
        <v>2670.8</v>
      </c>
      <c r="AV815">
        <v>230.67</v>
      </c>
      <c r="AW815">
        <v>484.5</v>
      </c>
      <c r="AX815" t="s">
        <v>5542</v>
      </c>
      <c r="AY815">
        <v>100.9</v>
      </c>
      <c r="AZ815">
        <v>65.17</v>
      </c>
      <c r="BA815">
        <v>42.35</v>
      </c>
      <c r="BB815">
        <v>22.82</v>
      </c>
      <c r="BC815">
        <v>87.4</v>
      </c>
      <c r="BE815">
        <v>0</v>
      </c>
      <c r="BF815">
        <v>281.52</v>
      </c>
      <c r="BI815">
        <v>0</v>
      </c>
      <c r="BJ815">
        <v>0</v>
      </c>
      <c r="BL815">
        <v>3248.16</v>
      </c>
      <c r="BM815">
        <v>6816.8</v>
      </c>
      <c r="BO815" s="1"/>
      <c r="BP815">
        <v>332</v>
      </c>
      <c r="BR815">
        <v>785.8</v>
      </c>
      <c r="BU815" t="s">
        <v>2</v>
      </c>
      <c r="BV815" s="3">
        <v>0.22916666666666666</v>
      </c>
      <c r="BW815" s="3">
        <v>0.50694444444444442</v>
      </c>
      <c r="BX815" t="s">
        <v>8765</v>
      </c>
      <c r="BY815" t="s">
        <v>8767</v>
      </c>
      <c r="BZ815" t="s">
        <v>5420</v>
      </c>
      <c r="CA815">
        <v>72</v>
      </c>
      <c r="CB815" t="s">
        <v>5544</v>
      </c>
      <c r="CD815" s="1">
        <v>45320</v>
      </c>
      <c r="CE815" s="1">
        <v>45326</v>
      </c>
      <c r="CF815" t="s">
        <v>6425</v>
      </c>
      <c r="CG815" t="s">
        <v>1238</v>
      </c>
    </row>
    <row r="816" spans="1:85" x14ac:dyDescent="0.3">
      <c r="A816" t="s">
        <v>8768</v>
      </c>
      <c r="B816" t="s">
        <v>8769</v>
      </c>
      <c r="C816" t="s">
        <v>5420</v>
      </c>
      <c r="G816">
        <v>75</v>
      </c>
      <c r="H816" t="s">
        <v>5431</v>
      </c>
      <c r="I816" t="s">
        <v>6050</v>
      </c>
      <c r="J816" s="1">
        <v>45320</v>
      </c>
      <c r="K816" s="3">
        <v>0.64027777777777772</v>
      </c>
      <c r="L816" s="1">
        <v>45322</v>
      </c>
      <c r="M816" s="3">
        <v>0.34722222222222221</v>
      </c>
      <c r="N816" t="s">
        <v>5878</v>
      </c>
      <c r="O816" t="s">
        <v>5879</v>
      </c>
      <c r="R816" t="s">
        <v>8770</v>
      </c>
      <c r="S816" t="s">
        <v>8771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2</v>
      </c>
      <c r="AC816">
        <v>0</v>
      </c>
      <c r="AD816">
        <v>0</v>
      </c>
      <c r="AE816">
        <v>0</v>
      </c>
      <c r="AF816">
        <v>2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535.20000000000005</v>
      </c>
      <c r="AN816">
        <v>0</v>
      </c>
      <c r="AO816">
        <v>0</v>
      </c>
      <c r="AP816">
        <v>0</v>
      </c>
      <c r="AQ816">
        <v>535.20000000000005</v>
      </c>
      <c r="AR816">
        <v>0</v>
      </c>
      <c r="AS816">
        <v>0</v>
      </c>
      <c r="AT816">
        <v>0</v>
      </c>
      <c r="AU816">
        <v>0</v>
      </c>
      <c r="AV816">
        <v>0</v>
      </c>
      <c r="AX816">
        <v>0</v>
      </c>
      <c r="AY816">
        <v>0</v>
      </c>
      <c r="AZ816">
        <v>4.76</v>
      </c>
      <c r="BA816">
        <v>4.76</v>
      </c>
      <c r="BB816">
        <v>0</v>
      </c>
      <c r="BE816">
        <v>0</v>
      </c>
      <c r="BF816">
        <v>59.29</v>
      </c>
      <c r="BI816">
        <v>0</v>
      </c>
      <c r="BJ816">
        <v>0</v>
      </c>
      <c r="BL816">
        <v>64.05</v>
      </c>
      <c r="BM816">
        <v>1217.25</v>
      </c>
      <c r="BO816" s="1"/>
      <c r="BP816">
        <v>336</v>
      </c>
      <c r="BR816">
        <v>618</v>
      </c>
      <c r="BV816" s="3"/>
      <c r="BW816" s="3"/>
      <c r="BX816" t="s">
        <v>8768</v>
      </c>
      <c r="BY816" t="s">
        <v>8772</v>
      </c>
      <c r="BZ816" t="s">
        <v>5420</v>
      </c>
      <c r="CA816">
        <v>75</v>
      </c>
      <c r="CB816" t="s">
        <v>5483</v>
      </c>
      <c r="CD816" s="1">
        <v>45320</v>
      </c>
      <c r="CE816" s="1">
        <v>45322</v>
      </c>
      <c r="CF816" t="s">
        <v>6050</v>
      </c>
      <c r="CG816" t="s">
        <v>584</v>
      </c>
    </row>
    <row r="817" spans="1:85" x14ac:dyDescent="0.3">
      <c r="A817" t="s">
        <v>8773</v>
      </c>
      <c r="B817" t="s">
        <v>8774</v>
      </c>
      <c r="C817" t="s">
        <v>5420</v>
      </c>
      <c r="D817" t="s">
        <v>5421</v>
      </c>
      <c r="G817">
        <v>40</v>
      </c>
      <c r="H817" t="s">
        <v>5431</v>
      </c>
      <c r="I817" t="s">
        <v>7027</v>
      </c>
      <c r="J817" s="1">
        <v>45320</v>
      </c>
      <c r="K817" s="3">
        <v>0.65277777777777779</v>
      </c>
      <c r="L817" s="1">
        <v>45322</v>
      </c>
      <c r="M817" s="3">
        <v>0.29166666666666669</v>
      </c>
      <c r="N817" t="s">
        <v>5807</v>
      </c>
      <c r="O817" t="s">
        <v>5808</v>
      </c>
      <c r="R817" t="s">
        <v>7093</v>
      </c>
      <c r="S817" t="s">
        <v>7094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2</v>
      </c>
      <c r="AE817">
        <v>0</v>
      </c>
      <c r="AF817">
        <v>2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241.28</v>
      </c>
      <c r="AP817">
        <v>0</v>
      </c>
      <c r="AQ817">
        <v>241.28</v>
      </c>
      <c r="AR817">
        <v>70</v>
      </c>
      <c r="AS817">
        <v>230.3</v>
      </c>
      <c r="AT817">
        <v>332.95</v>
      </c>
      <c r="AU817">
        <v>266.04000000000002</v>
      </c>
      <c r="AV817">
        <v>66.91</v>
      </c>
      <c r="AW817">
        <v>67.599999999999994</v>
      </c>
      <c r="AX817" t="s">
        <v>5542</v>
      </c>
      <c r="AY817">
        <v>100.9</v>
      </c>
      <c r="AZ817">
        <v>1.45</v>
      </c>
      <c r="BA817">
        <v>0.24</v>
      </c>
      <c r="BB817">
        <v>1.21</v>
      </c>
      <c r="BE817">
        <v>0</v>
      </c>
      <c r="BF817">
        <v>42.34</v>
      </c>
      <c r="BI817">
        <v>0</v>
      </c>
      <c r="BJ817">
        <v>0</v>
      </c>
      <c r="BL817">
        <v>376.74</v>
      </c>
      <c r="BM817">
        <v>1184.6199999999999</v>
      </c>
      <c r="BO817" s="1"/>
      <c r="BP817">
        <v>336</v>
      </c>
      <c r="BR817">
        <v>167.8</v>
      </c>
      <c r="BU817" t="s">
        <v>2</v>
      </c>
      <c r="BV817" s="3">
        <v>0.40625</v>
      </c>
      <c r="BW817" s="3">
        <v>0.4548611111111111</v>
      </c>
      <c r="BX817" t="s">
        <v>8773</v>
      </c>
      <c r="BY817" t="s">
        <v>8775</v>
      </c>
      <c r="BZ817" t="s">
        <v>5420</v>
      </c>
      <c r="CA817">
        <v>40</v>
      </c>
      <c r="CB817" t="s">
        <v>5461</v>
      </c>
      <c r="CD817" s="1">
        <v>45320</v>
      </c>
      <c r="CE817" s="1">
        <v>45322</v>
      </c>
      <c r="CF817" t="s">
        <v>7027</v>
      </c>
      <c r="CG817" t="s">
        <v>2948</v>
      </c>
    </row>
    <row r="818" spans="1:85" x14ac:dyDescent="0.3">
      <c r="A818" t="s">
        <v>8776</v>
      </c>
      <c r="B818" t="s">
        <v>8777</v>
      </c>
      <c r="C818" t="s">
        <v>5420</v>
      </c>
      <c r="G818">
        <v>17</v>
      </c>
      <c r="H818" t="s">
        <v>5422</v>
      </c>
      <c r="I818" t="s">
        <v>7472</v>
      </c>
      <c r="J818" s="1">
        <v>45320</v>
      </c>
      <c r="K818" s="3">
        <v>0.65972222222222221</v>
      </c>
      <c r="L818" s="1">
        <v>45323</v>
      </c>
      <c r="M818" s="3">
        <v>0.53472222222222221</v>
      </c>
      <c r="N818" t="s">
        <v>5662</v>
      </c>
      <c r="O818" t="s">
        <v>5663</v>
      </c>
      <c r="R818" t="s">
        <v>8778</v>
      </c>
      <c r="S818" t="s">
        <v>8779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3</v>
      </c>
      <c r="AE818">
        <v>0</v>
      </c>
      <c r="AF818">
        <v>3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361.92</v>
      </c>
      <c r="AP818">
        <v>0</v>
      </c>
      <c r="AQ818">
        <v>361.92</v>
      </c>
      <c r="AR818">
        <v>110</v>
      </c>
      <c r="AS818">
        <v>361.9</v>
      </c>
      <c r="AT818">
        <v>115.21</v>
      </c>
      <c r="AU818">
        <v>75.959999999999994</v>
      </c>
      <c r="AV818">
        <v>39.25</v>
      </c>
      <c r="AW818">
        <v>104.5</v>
      </c>
      <c r="AX818">
        <v>0</v>
      </c>
      <c r="AY818">
        <v>0</v>
      </c>
      <c r="AZ818">
        <v>27.09</v>
      </c>
      <c r="BA818">
        <v>5.52</v>
      </c>
      <c r="BB818">
        <v>21.57</v>
      </c>
      <c r="BE818">
        <v>0</v>
      </c>
      <c r="BF818">
        <v>139.59</v>
      </c>
      <c r="BI818">
        <v>0</v>
      </c>
      <c r="BJ818">
        <v>0</v>
      </c>
      <c r="BL818">
        <v>281.89</v>
      </c>
      <c r="BM818">
        <v>1286.01</v>
      </c>
      <c r="BO818" s="1"/>
      <c r="BP818">
        <v>335</v>
      </c>
      <c r="BR818">
        <v>175.8</v>
      </c>
      <c r="BU818" t="s">
        <v>2</v>
      </c>
      <c r="BV818" s="3">
        <v>0.78125</v>
      </c>
      <c r="BW818" s="3">
        <v>0.85763888888888884</v>
      </c>
      <c r="BX818" t="s">
        <v>8776</v>
      </c>
      <c r="BY818" t="s">
        <v>8780</v>
      </c>
      <c r="BZ818" t="s">
        <v>5420</v>
      </c>
      <c r="CA818">
        <v>17</v>
      </c>
      <c r="CB818" t="s">
        <v>5544</v>
      </c>
      <c r="CD818" s="1">
        <v>45320</v>
      </c>
      <c r="CE818" s="1">
        <v>45323</v>
      </c>
      <c r="CF818" t="s">
        <v>7472</v>
      </c>
      <c r="CG818" t="s">
        <v>3703</v>
      </c>
    </row>
    <row r="819" spans="1:85" x14ac:dyDescent="0.3">
      <c r="A819" t="s">
        <v>8781</v>
      </c>
      <c r="B819" t="s">
        <v>8782</v>
      </c>
      <c r="C819" t="s">
        <v>5411</v>
      </c>
      <c r="G819">
        <v>33</v>
      </c>
      <c r="H819" t="s">
        <v>5431</v>
      </c>
      <c r="I819" t="s">
        <v>5496</v>
      </c>
      <c r="J819" s="1">
        <v>45320</v>
      </c>
      <c r="K819" s="3">
        <v>0.67013888888888884</v>
      </c>
      <c r="L819" s="1">
        <v>45322</v>
      </c>
      <c r="M819" s="3">
        <v>0.52013888888888893</v>
      </c>
      <c r="N819" t="s">
        <v>5697</v>
      </c>
      <c r="O819" t="s">
        <v>5698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2</v>
      </c>
      <c r="AE819">
        <v>0</v>
      </c>
      <c r="AF819">
        <v>2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241.28</v>
      </c>
      <c r="AP819">
        <v>0</v>
      </c>
      <c r="AQ819">
        <v>241.28</v>
      </c>
      <c r="AR819">
        <v>0</v>
      </c>
      <c r="AS819">
        <v>0</v>
      </c>
      <c r="AT819">
        <v>0</v>
      </c>
      <c r="AU819">
        <v>0</v>
      </c>
      <c r="AV819">
        <v>0</v>
      </c>
      <c r="AX819">
        <v>0</v>
      </c>
      <c r="AY819">
        <v>0</v>
      </c>
      <c r="AZ819">
        <v>200.11</v>
      </c>
      <c r="BA819">
        <v>105.04</v>
      </c>
      <c r="BB819">
        <v>95.07</v>
      </c>
      <c r="BE819">
        <v>0</v>
      </c>
      <c r="BF819">
        <v>41.9</v>
      </c>
      <c r="BI819">
        <v>0</v>
      </c>
      <c r="BJ819">
        <v>0</v>
      </c>
      <c r="BL819">
        <v>242.01</v>
      </c>
      <c r="BM819">
        <v>820.16</v>
      </c>
      <c r="BO819" s="1"/>
      <c r="BP819">
        <v>336</v>
      </c>
      <c r="BR819">
        <v>336.87</v>
      </c>
      <c r="BV819" s="3"/>
      <c r="BW819" s="3"/>
      <c r="BX819" t="s">
        <v>8781</v>
      </c>
      <c r="BY819" t="s">
        <v>8783</v>
      </c>
      <c r="BZ819" t="s">
        <v>5411</v>
      </c>
      <c r="CA819">
        <v>33</v>
      </c>
      <c r="CB819" t="s">
        <v>5502</v>
      </c>
      <c r="CD819" s="1">
        <v>45320</v>
      </c>
      <c r="CE819" s="1">
        <v>45322</v>
      </c>
      <c r="CF819" t="s">
        <v>5496</v>
      </c>
      <c r="CG819" t="s">
        <v>3668</v>
      </c>
    </row>
    <row r="820" spans="1:85" x14ac:dyDescent="0.3">
      <c r="A820" t="s">
        <v>8784</v>
      </c>
      <c r="B820" t="s">
        <v>8785</v>
      </c>
      <c r="C820" t="s">
        <v>5420</v>
      </c>
      <c r="G820">
        <v>1</v>
      </c>
      <c r="H820" t="s">
        <v>5412</v>
      </c>
      <c r="I820" t="s">
        <v>6034</v>
      </c>
      <c r="J820" s="1">
        <v>45320</v>
      </c>
      <c r="K820" s="3">
        <v>0.67222222222222228</v>
      </c>
      <c r="L820" s="1">
        <v>45324</v>
      </c>
      <c r="M820" s="3">
        <v>0.375</v>
      </c>
      <c r="N820" t="s">
        <v>5882</v>
      </c>
      <c r="O820" t="s">
        <v>5883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4</v>
      </c>
      <c r="AB820">
        <v>0</v>
      </c>
      <c r="AC820">
        <v>0</v>
      </c>
      <c r="AD820">
        <v>0</v>
      </c>
      <c r="AE820">
        <v>0</v>
      </c>
      <c r="AF820">
        <v>4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561.52</v>
      </c>
      <c r="AM820">
        <v>0</v>
      </c>
      <c r="AN820">
        <v>0</v>
      </c>
      <c r="AO820">
        <v>0</v>
      </c>
      <c r="AP820">
        <v>0</v>
      </c>
      <c r="AQ820">
        <v>561.52</v>
      </c>
      <c r="AR820">
        <v>0</v>
      </c>
      <c r="AS820">
        <v>0</v>
      </c>
      <c r="AT820">
        <v>0</v>
      </c>
      <c r="AU820">
        <v>0</v>
      </c>
      <c r="AV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174.37</v>
      </c>
      <c r="BE820">
        <v>0</v>
      </c>
      <c r="BF820">
        <v>204.43</v>
      </c>
      <c r="BI820">
        <v>0</v>
      </c>
      <c r="BJ820">
        <v>0</v>
      </c>
      <c r="BL820">
        <v>204.43</v>
      </c>
      <c r="BM820">
        <v>940.32</v>
      </c>
      <c r="BO820" s="1"/>
      <c r="BP820">
        <v>334</v>
      </c>
      <c r="BV820" s="3"/>
      <c r="BW820" s="3"/>
      <c r="BX820" t="s">
        <v>8784</v>
      </c>
      <c r="BY820" t="s">
        <v>8786</v>
      </c>
      <c r="BZ820" t="s">
        <v>5420</v>
      </c>
      <c r="CA820">
        <v>1</v>
      </c>
      <c r="CB820" t="s">
        <v>5515</v>
      </c>
      <c r="CD820" s="1">
        <v>45320</v>
      </c>
      <c r="CE820" s="1">
        <v>45324</v>
      </c>
      <c r="CF820" t="s">
        <v>6034</v>
      </c>
      <c r="CG820" t="s">
        <v>830</v>
      </c>
    </row>
    <row r="821" spans="1:85" x14ac:dyDescent="0.3">
      <c r="A821" t="s">
        <v>8787</v>
      </c>
      <c r="B821" t="s">
        <v>8788</v>
      </c>
      <c r="C821" t="s">
        <v>5420</v>
      </c>
      <c r="D821" t="s">
        <v>5421</v>
      </c>
      <c r="G821">
        <v>66</v>
      </c>
      <c r="H821" t="s">
        <v>5422</v>
      </c>
      <c r="I821" t="s">
        <v>5744</v>
      </c>
      <c r="J821" s="1">
        <v>45320</v>
      </c>
      <c r="K821" s="3">
        <v>0.68541666666666667</v>
      </c>
      <c r="L821" s="1">
        <v>45323</v>
      </c>
      <c r="M821" s="3">
        <v>0.4</v>
      </c>
      <c r="N821" t="s">
        <v>5589</v>
      </c>
      <c r="O821" t="s">
        <v>5590</v>
      </c>
      <c r="V821">
        <v>0</v>
      </c>
      <c r="W821">
        <v>0</v>
      </c>
      <c r="X821">
        <v>0</v>
      </c>
      <c r="Y821">
        <v>3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3</v>
      </c>
      <c r="AG821">
        <v>0</v>
      </c>
      <c r="AH821">
        <v>0</v>
      </c>
      <c r="AI821">
        <v>0</v>
      </c>
      <c r="AJ821">
        <v>1049.58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1049.58</v>
      </c>
      <c r="AR821">
        <v>0</v>
      </c>
      <c r="AS821">
        <v>0</v>
      </c>
      <c r="AT821">
        <v>0</v>
      </c>
      <c r="AU821">
        <v>0</v>
      </c>
      <c r="AV821">
        <v>0</v>
      </c>
      <c r="AX821">
        <v>0</v>
      </c>
      <c r="AY821">
        <v>0</v>
      </c>
      <c r="AZ821">
        <v>64.150000000000006</v>
      </c>
      <c r="BA821">
        <v>37.68</v>
      </c>
      <c r="BB821">
        <v>26.47</v>
      </c>
      <c r="BE821">
        <v>0</v>
      </c>
      <c r="BF821">
        <v>126.83</v>
      </c>
      <c r="BI821">
        <v>0</v>
      </c>
      <c r="BJ821">
        <v>0</v>
      </c>
      <c r="BL821">
        <v>190.98</v>
      </c>
      <c r="BM821">
        <v>1263.56</v>
      </c>
      <c r="BO821" s="1"/>
      <c r="BP821">
        <v>335</v>
      </c>
      <c r="BR821">
        <v>23</v>
      </c>
      <c r="BV821" s="3"/>
      <c r="BW821" s="3"/>
      <c r="BX821" t="s">
        <v>8787</v>
      </c>
      <c r="BY821" t="s">
        <v>8789</v>
      </c>
      <c r="BZ821" t="s">
        <v>5420</v>
      </c>
      <c r="CA821">
        <v>66</v>
      </c>
      <c r="CB821" t="s">
        <v>5594</v>
      </c>
      <c r="CD821" s="1">
        <v>45320</v>
      </c>
      <c r="CE821" s="1">
        <v>45323</v>
      </c>
      <c r="CF821" t="s">
        <v>5744</v>
      </c>
      <c r="CG821" t="s">
        <v>345</v>
      </c>
    </row>
    <row r="822" spans="1:85" x14ac:dyDescent="0.3">
      <c r="A822" t="s">
        <v>8790</v>
      </c>
      <c r="B822" t="s">
        <v>8791</v>
      </c>
      <c r="C822" t="s">
        <v>5420</v>
      </c>
      <c r="G822">
        <v>87</v>
      </c>
      <c r="H822" t="s">
        <v>5431</v>
      </c>
      <c r="I822" t="s">
        <v>6680</v>
      </c>
      <c r="J822" s="1">
        <v>45320</v>
      </c>
      <c r="K822" s="3">
        <v>0.69027777777777777</v>
      </c>
      <c r="L822" s="1">
        <v>45327</v>
      </c>
      <c r="M822" s="3">
        <v>0.37152777777777779</v>
      </c>
      <c r="N822" t="s">
        <v>5885</v>
      </c>
      <c r="O822" t="s">
        <v>5886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7</v>
      </c>
      <c r="AE822">
        <v>0</v>
      </c>
      <c r="AF822">
        <v>7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844.48</v>
      </c>
      <c r="AP822">
        <v>0</v>
      </c>
      <c r="AQ822">
        <v>844.48</v>
      </c>
      <c r="AR822">
        <v>0</v>
      </c>
      <c r="AS822">
        <v>0</v>
      </c>
      <c r="AT822">
        <v>0</v>
      </c>
      <c r="AU822">
        <v>0</v>
      </c>
      <c r="AV822">
        <v>0</v>
      </c>
      <c r="AX822">
        <v>0</v>
      </c>
      <c r="AY822">
        <v>0</v>
      </c>
      <c r="AZ822">
        <v>90.71</v>
      </c>
      <c r="BA822">
        <v>29.69</v>
      </c>
      <c r="BB822">
        <v>61.02</v>
      </c>
      <c r="BE822">
        <v>0</v>
      </c>
      <c r="BF822">
        <v>233.49</v>
      </c>
      <c r="BI822">
        <v>0</v>
      </c>
      <c r="BJ822">
        <v>0</v>
      </c>
      <c r="BL822">
        <v>324.2</v>
      </c>
      <c r="BM822">
        <v>1184.68</v>
      </c>
      <c r="BO822" s="1"/>
      <c r="BP822">
        <v>331</v>
      </c>
      <c r="BR822">
        <v>16</v>
      </c>
      <c r="BV822" s="3"/>
      <c r="BW822" s="3"/>
      <c r="BX822" t="s">
        <v>8790</v>
      </c>
      <c r="BY822" t="s">
        <v>8792</v>
      </c>
      <c r="BZ822" t="s">
        <v>5420</v>
      </c>
      <c r="CA822">
        <v>87</v>
      </c>
      <c r="CB822" t="s">
        <v>5427</v>
      </c>
      <c r="CD822" s="1">
        <v>45320</v>
      </c>
      <c r="CE822" s="1">
        <v>45327</v>
      </c>
      <c r="CF822" t="s">
        <v>6680</v>
      </c>
      <c r="CG822" t="s">
        <v>1014</v>
      </c>
    </row>
    <row r="823" spans="1:85" x14ac:dyDescent="0.3">
      <c r="A823" t="s">
        <v>8793</v>
      </c>
      <c r="B823" t="s">
        <v>8794</v>
      </c>
      <c r="C823" t="s">
        <v>5681</v>
      </c>
      <c r="D823" t="s">
        <v>6767</v>
      </c>
      <c r="G823">
        <v>49</v>
      </c>
      <c r="H823" t="s">
        <v>5431</v>
      </c>
      <c r="I823" t="s">
        <v>6459</v>
      </c>
      <c r="J823" s="1">
        <v>45320</v>
      </c>
      <c r="K823" s="3">
        <v>0.70208333333333328</v>
      </c>
      <c r="L823" s="1">
        <v>45323</v>
      </c>
      <c r="M823" s="3">
        <v>0.60416666666666663</v>
      </c>
      <c r="N823" t="s">
        <v>8597</v>
      </c>
      <c r="O823" t="s">
        <v>8598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3</v>
      </c>
      <c r="AE823">
        <v>0</v>
      </c>
      <c r="AF823">
        <v>3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361.92</v>
      </c>
      <c r="AP823">
        <v>0</v>
      </c>
      <c r="AQ823">
        <v>361.92</v>
      </c>
      <c r="AR823">
        <v>0</v>
      </c>
      <c r="AS823">
        <v>0</v>
      </c>
      <c r="AT823">
        <v>0</v>
      </c>
      <c r="AU823">
        <v>0</v>
      </c>
      <c r="AV823">
        <v>0</v>
      </c>
      <c r="AX823">
        <v>0</v>
      </c>
      <c r="AY823">
        <v>0</v>
      </c>
      <c r="AZ823">
        <v>6.05</v>
      </c>
      <c r="BA823">
        <v>6.05</v>
      </c>
      <c r="BB823">
        <v>0</v>
      </c>
      <c r="BE823">
        <v>0</v>
      </c>
      <c r="BF823">
        <v>142.68</v>
      </c>
      <c r="BI823">
        <v>0</v>
      </c>
      <c r="BJ823">
        <v>0</v>
      </c>
      <c r="BL823">
        <v>148.72999999999999</v>
      </c>
      <c r="BM823">
        <v>526.65</v>
      </c>
      <c r="BO823" s="1"/>
      <c r="BP823">
        <v>335</v>
      </c>
      <c r="BR823">
        <v>16</v>
      </c>
      <c r="BV823" s="3"/>
      <c r="BW823" s="3"/>
      <c r="BX823" t="s">
        <v>8793</v>
      </c>
      <c r="BY823" t="s">
        <v>8795</v>
      </c>
      <c r="BZ823" t="s">
        <v>5681</v>
      </c>
      <c r="CA823">
        <v>49</v>
      </c>
      <c r="CB823" t="s">
        <v>5427</v>
      </c>
      <c r="CD823" s="1">
        <v>45320</v>
      </c>
      <c r="CE823" s="1">
        <v>45323</v>
      </c>
      <c r="CF823" t="s">
        <v>6459</v>
      </c>
      <c r="CG823" t="s">
        <v>3653</v>
      </c>
    </row>
    <row r="824" spans="1:85" x14ac:dyDescent="0.3">
      <c r="A824" t="s">
        <v>8796</v>
      </c>
      <c r="B824" t="s">
        <v>8797</v>
      </c>
      <c r="C824" t="s">
        <v>5785</v>
      </c>
      <c r="D824" t="s">
        <v>5785</v>
      </c>
      <c r="E824" t="s">
        <v>6361</v>
      </c>
      <c r="G824">
        <v>48</v>
      </c>
      <c r="H824" t="s">
        <v>5431</v>
      </c>
      <c r="I824" t="s">
        <v>8798</v>
      </c>
      <c r="J824" s="1">
        <v>45320</v>
      </c>
      <c r="K824" s="3">
        <v>0.70833333333333337</v>
      </c>
      <c r="L824" s="1">
        <v>45323</v>
      </c>
      <c r="M824" s="3">
        <v>0.36944444444444446</v>
      </c>
      <c r="N824" t="s">
        <v>5753</v>
      </c>
      <c r="O824" t="s">
        <v>5754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3</v>
      </c>
      <c r="AE824">
        <v>0</v>
      </c>
      <c r="AF824">
        <v>3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361.92</v>
      </c>
      <c r="AP824">
        <v>0</v>
      </c>
      <c r="AQ824">
        <v>361.92</v>
      </c>
      <c r="AR824">
        <v>0</v>
      </c>
      <c r="AS824">
        <v>0</v>
      </c>
      <c r="AT824">
        <v>0</v>
      </c>
      <c r="AU824">
        <v>0</v>
      </c>
      <c r="AV824">
        <v>0</v>
      </c>
      <c r="AX824">
        <v>0</v>
      </c>
      <c r="AY824">
        <v>0</v>
      </c>
      <c r="AZ824">
        <v>6.91</v>
      </c>
      <c r="BA824">
        <v>2.83</v>
      </c>
      <c r="BB824">
        <v>4.08</v>
      </c>
      <c r="BE824">
        <v>0</v>
      </c>
      <c r="BF824">
        <v>164.77</v>
      </c>
      <c r="BI824">
        <v>0</v>
      </c>
      <c r="BJ824">
        <v>0</v>
      </c>
      <c r="BL824">
        <v>171.68</v>
      </c>
      <c r="BM824">
        <v>549.6</v>
      </c>
      <c r="BO824" s="1"/>
      <c r="BP824">
        <v>335</v>
      </c>
      <c r="BR824">
        <v>16</v>
      </c>
      <c r="BV824" s="3"/>
      <c r="BW824" s="3"/>
      <c r="BX824" t="s">
        <v>8796</v>
      </c>
      <c r="BY824" t="s">
        <v>8799</v>
      </c>
      <c r="BZ824" t="s">
        <v>5785</v>
      </c>
      <c r="CA824">
        <v>48</v>
      </c>
      <c r="CB824" t="s">
        <v>5427</v>
      </c>
      <c r="CD824" s="1">
        <v>45320</v>
      </c>
      <c r="CE824" s="1">
        <v>45323</v>
      </c>
      <c r="CF824" t="s">
        <v>8798</v>
      </c>
      <c r="CG824" t="s">
        <v>381</v>
      </c>
    </row>
    <row r="825" spans="1:85" x14ac:dyDescent="0.3">
      <c r="A825" t="s">
        <v>8800</v>
      </c>
      <c r="B825" t="s">
        <v>8801</v>
      </c>
      <c r="C825" t="s">
        <v>5411</v>
      </c>
      <c r="D825" t="s">
        <v>5411</v>
      </c>
      <c r="G825">
        <v>52</v>
      </c>
      <c r="H825" t="s">
        <v>5431</v>
      </c>
      <c r="I825" t="s">
        <v>5967</v>
      </c>
      <c r="J825" s="1">
        <v>45320</v>
      </c>
      <c r="K825" s="3">
        <v>0.71111111111111114</v>
      </c>
      <c r="L825" s="1">
        <v>45324</v>
      </c>
      <c r="M825" s="3">
        <v>0.40138888888888891</v>
      </c>
      <c r="N825" t="s">
        <v>5507</v>
      </c>
      <c r="O825" t="s">
        <v>5508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4</v>
      </c>
      <c r="AE825">
        <v>0</v>
      </c>
      <c r="AF825">
        <v>4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482.56</v>
      </c>
      <c r="AP825">
        <v>0</v>
      </c>
      <c r="AQ825">
        <v>482.56</v>
      </c>
      <c r="AR825">
        <v>300</v>
      </c>
      <c r="AS825">
        <v>987</v>
      </c>
      <c r="AT825">
        <v>1961.17</v>
      </c>
      <c r="AU825">
        <v>1854.24</v>
      </c>
      <c r="AV825">
        <v>106.93</v>
      </c>
      <c r="AW825">
        <v>340</v>
      </c>
      <c r="AX825" t="s">
        <v>5571</v>
      </c>
      <c r="AY825">
        <v>290.64</v>
      </c>
      <c r="AZ825">
        <v>9.59</v>
      </c>
      <c r="BA825">
        <v>2.21</v>
      </c>
      <c r="BB825">
        <v>7.38</v>
      </c>
      <c r="BE825">
        <v>0</v>
      </c>
      <c r="BF825">
        <v>115</v>
      </c>
      <c r="BI825">
        <v>0</v>
      </c>
      <c r="BJ825">
        <v>0</v>
      </c>
      <c r="BL825">
        <v>2085.7600000000002</v>
      </c>
      <c r="BM825">
        <v>4375.76</v>
      </c>
      <c r="BO825" s="1"/>
      <c r="BP825">
        <v>334</v>
      </c>
      <c r="BR825">
        <v>189.8</v>
      </c>
      <c r="BU825" t="s">
        <v>2</v>
      </c>
      <c r="BV825" s="3">
        <v>0.51388888888888884</v>
      </c>
      <c r="BW825" s="3">
        <v>0.72222222222222221</v>
      </c>
      <c r="BX825" t="s">
        <v>8800</v>
      </c>
      <c r="BY825" t="s">
        <v>8802</v>
      </c>
      <c r="BZ825" t="s">
        <v>5411</v>
      </c>
      <c r="CA825">
        <v>52</v>
      </c>
      <c r="CB825" t="s">
        <v>5461</v>
      </c>
      <c r="CD825" s="1">
        <v>45320</v>
      </c>
      <c r="CE825" s="1">
        <v>45324</v>
      </c>
      <c r="CF825" t="s">
        <v>5967</v>
      </c>
      <c r="CG825" t="s">
        <v>4907</v>
      </c>
    </row>
    <row r="826" spans="1:85" x14ac:dyDescent="0.3">
      <c r="A826" t="s">
        <v>8803</v>
      </c>
      <c r="B826" t="s">
        <v>8804</v>
      </c>
      <c r="C826" t="s">
        <v>5420</v>
      </c>
      <c r="G826">
        <v>79</v>
      </c>
      <c r="H826" t="s">
        <v>5431</v>
      </c>
      <c r="I826" t="s">
        <v>6680</v>
      </c>
      <c r="J826" s="1">
        <v>45320</v>
      </c>
      <c r="K826" s="3">
        <v>0.7631944444444444</v>
      </c>
      <c r="L826" s="1">
        <v>45324</v>
      </c>
      <c r="M826" s="3">
        <v>0.45833333333333331</v>
      </c>
      <c r="N826" t="s">
        <v>5889</v>
      </c>
      <c r="O826" t="s">
        <v>589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4</v>
      </c>
      <c r="AE826">
        <v>0</v>
      </c>
      <c r="AF826">
        <v>4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482.56</v>
      </c>
      <c r="AP826">
        <v>0</v>
      </c>
      <c r="AQ826">
        <v>482.56</v>
      </c>
      <c r="AR826">
        <v>0</v>
      </c>
      <c r="AS826">
        <v>0</v>
      </c>
      <c r="AT826">
        <v>0</v>
      </c>
      <c r="AU826">
        <v>0</v>
      </c>
      <c r="AV826">
        <v>0</v>
      </c>
      <c r="AX826">
        <v>0</v>
      </c>
      <c r="AY826">
        <v>0</v>
      </c>
      <c r="AZ826">
        <v>32.22</v>
      </c>
      <c r="BA826">
        <v>21.5</v>
      </c>
      <c r="BB826">
        <v>10.72</v>
      </c>
      <c r="BE826">
        <v>0</v>
      </c>
      <c r="BF826">
        <v>115.4</v>
      </c>
      <c r="BI826">
        <v>0</v>
      </c>
      <c r="BJ826">
        <v>0</v>
      </c>
      <c r="BL826">
        <v>147.62</v>
      </c>
      <c r="BM826">
        <v>638.17999999999995</v>
      </c>
      <c r="BO826" s="1"/>
      <c r="BP826">
        <v>334</v>
      </c>
      <c r="BR826">
        <v>8</v>
      </c>
      <c r="BV826" s="3"/>
      <c r="BW826" s="3"/>
      <c r="BX826" t="s">
        <v>8803</v>
      </c>
      <c r="BY826" t="s">
        <v>8805</v>
      </c>
      <c r="BZ826" t="s">
        <v>5420</v>
      </c>
      <c r="CA826">
        <v>79</v>
      </c>
      <c r="CB826" t="s">
        <v>5427</v>
      </c>
      <c r="CD826" s="1">
        <v>45320</v>
      </c>
      <c r="CE826" s="1">
        <v>45324</v>
      </c>
      <c r="CF826" t="s">
        <v>6680</v>
      </c>
      <c r="CG826" t="s">
        <v>3971</v>
      </c>
    </row>
    <row r="827" spans="1:85" x14ac:dyDescent="0.3">
      <c r="A827" t="s">
        <v>8806</v>
      </c>
      <c r="B827" t="s">
        <v>8807</v>
      </c>
      <c r="C827" t="s">
        <v>5736</v>
      </c>
      <c r="D827" t="s">
        <v>5737</v>
      </c>
      <c r="G827">
        <v>75</v>
      </c>
      <c r="H827" t="s">
        <v>5431</v>
      </c>
      <c r="I827" t="s">
        <v>6680</v>
      </c>
      <c r="J827" s="1">
        <v>45320</v>
      </c>
      <c r="K827" s="3">
        <v>0.77986111111111112</v>
      </c>
      <c r="L827" s="1">
        <v>45325</v>
      </c>
      <c r="M827" s="3">
        <v>0.50069444444444444</v>
      </c>
      <c r="N827" t="s">
        <v>6103</v>
      </c>
      <c r="O827" t="s">
        <v>6104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5</v>
      </c>
      <c r="AE827">
        <v>0</v>
      </c>
      <c r="AF827">
        <v>5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603.20000000000005</v>
      </c>
      <c r="AP827">
        <v>0</v>
      </c>
      <c r="AQ827">
        <v>603.20000000000005</v>
      </c>
      <c r="AR827">
        <v>0</v>
      </c>
      <c r="AS827">
        <v>0</v>
      </c>
      <c r="AT827">
        <v>0</v>
      </c>
      <c r="AU827">
        <v>0</v>
      </c>
      <c r="AV827">
        <v>0</v>
      </c>
      <c r="AX827">
        <v>0</v>
      </c>
      <c r="AY827">
        <v>0</v>
      </c>
      <c r="AZ827">
        <v>68.36</v>
      </c>
      <c r="BA827">
        <v>25.51</v>
      </c>
      <c r="BB827">
        <v>42.85</v>
      </c>
      <c r="BE827">
        <v>0</v>
      </c>
      <c r="BF827">
        <v>276.77</v>
      </c>
      <c r="BI827">
        <v>0</v>
      </c>
      <c r="BJ827">
        <v>0</v>
      </c>
      <c r="BL827">
        <v>345.13</v>
      </c>
      <c r="BM827">
        <v>964.33</v>
      </c>
      <c r="BO827" s="1"/>
      <c r="BP827">
        <v>333</v>
      </c>
      <c r="BR827">
        <v>16</v>
      </c>
      <c r="BV827" s="3"/>
      <c r="BW827" s="3"/>
      <c r="BX827" t="s">
        <v>8806</v>
      </c>
      <c r="BY827" t="s">
        <v>8808</v>
      </c>
      <c r="BZ827" t="s">
        <v>5736</v>
      </c>
      <c r="CA827">
        <v>75</v>
      </c>
      <c r="CB827" t="s">
        <v>5427</v>
      </c>
      <c r="CD827" s="1">
        <v>45320</v>
      </c>
      <c r="CE827" s="1">
        <v>45325</v>
      </c>
      <c r="CF827" t="s">
        <v>6680</v>
      </c>
      <c r="CG827" t="s">
        <v>5183</v>
      </c>
    </row>
    <row r="828" spans="1:85" x14ac:dyDescent="0.3">
      <c r="A828" t="s">
        <v>8809</v>
      </c>
      <c r="B828" t="s">
        <v>8810</v>
      </c>
      <c r="C828" t="s">
        <v>5420</v>
      </c>
      <c r="D828" t="s">
        <v>5421</v>
      </c>
      <c r="G828">
        <v>44</v>
      </c>
      <c r="H828" t="s">
        <v>5431</v>
      </c>
      <c r="I828" t="s">
        <v>7027</v>
      </c>
      <c r="J828" s="1">
        <v>45320</v>
      </c>
      <c r="K828" s="3">
        <v>0.88749999999999996</v>
      </c>
      <c r="L828" s="1">
        <v>45324</v>
      </c>
      <c r="M828" s="3">
        <v>0.40972222222222221</v>
      </c>
      <c r="N828" t="s">
        <v>5507</v>
      </c>
      <c r="O828" t="s">
        <v>5508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3</v>
      </c>
      <c r="AC828">
        <v>0</v>
      </c>
      <c r="AD828">
        <v>1</v>
      </c>
      <c r="AE828">
        <v>0</v>
      </c>
      <c r="AF828">
        <v>4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802.8</v>
      </c>
      <c r="AN828">
        <v>0</v>
      </c>
      <c r="AO828">
        <v>120.64</v>
      </c>
      <c r="AP828">
        <v>0</v>
      </c>
      <c r="AQ828">
        <v>923.44</v>
      </c>
      <c r="AR828">
        <v>60</v>
      </c>
      <c r="AS828">
        <v>197.4</v>
      </c>
      <c r="AT828">
        <v>130.08000000000001</v>
      </c>
      <c r="AU828">
        <v>64.45</v>
      </c>
      <c r="AV828">
        <v>65.63</v>
      </c>
      <c r="AW828">
        <v>65.8</v>
      </c>
      <c r="AX828">
        <v>0</v>
      </c>
      <c r="AY828">
        <v>0</v>
      </c>
      <c r="AZ828">
        <v>7.02</v>
      </c>
      <c r="BA828">
        <v>0.85</v>
      </c>
      <c r="BB828">
        <v>6.17</v>
      </c>
      <c r="BE828">
        <v>0</v>
      </c>
      <c r="BF828">
        <v>87.01</v>
      </c>
      <c r="BI828">
        <v>0</v>
      </c>
      <c r="BJ828">
        <v>0</v>
      </c>
      <c r="BL828">
        <v>224.11</v>
      </c>
      <c r="BM828">
        <v>1818.55</v>
      </c>
      <c r="BO828" s="1"/>
      <c r="BP828">
        <v>334</v>
      </c>
      <c r="BR828">
        <v>407.8</v>
      </c>
      <c r="BU828" t="s">
        <v>2</v>
      </c>
      <c r="BV828" s="3">
        <v>0.34722222222222221</v>
      </c>
      <c r="BW828" s="3">
        <v>0.3888888888888889</v>
      </c>
      <c r="BX828" t="s">
        <v>8809</v>
      </c>
      <c r="BY828" t="s">
        <v>8811</v>
      </c>
      <c r="BZ828" t="s">
        <v>5420</v>
      </c>
      <c r="CA828">
        <v>44</v>
      </c>
      <c r="CB828" t="s">
        <v>5483</v>
      </c>
      <c r="CD828" s="1">
        <v>45320</v>
      </c>
      <c r="CE828" s="1">
        <v>45324</v>
      </c>
      <c r="CF828" t="s">
        <v>7027</v>
      </c>
      <c r="CG828" t="s">
        <v>3558</v>
      </c>
    </row>
    <row r="829" spans="1:85" x14ac:dyDescent="0.3">
      <c r="A829" t="s">
        <v>8812</v>
      </c>
      <c r="B829" t="s">
        <v>8813</v>
      </c>
      <c r="C829" t="s">
        <v>5420</v>
      </c>
      <c r="G829">
        <v>33</v>
      </c>
      <c r="H829" t="s">
        <v>5431</v>
      </c>
      <c r="I829" t="s">
        <v>5524</v>
      </c>
      <c r="J829" s="1">
        <v>45320</v>
      </c>
      <c r="K829" s="3">
        <v>0.89861111111111114</v>
      </c>
      <c r="L829" s="1">
        <v>45322</v>
      </c>
      <c r="M829" s="3">
        <v>0.47986111111111113</v>
      </c>
      <c r="N829" t="s">
        <v>5697</v>
      </c>
      <c r="O829" t="s">
        <v>5698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2</v>
      </c>
      <c r="AE829">
        <v>0</v>
      </c>
      <c r="AF829">
        <v>2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280</v>
      </c>
      <c r="AP829">
        <v>0</v>
      </c>
      <c r="AQ829">
        <v>280</v>
      </c>
      <c r="AR829">
        <v>0</v>
      </c>
      <c r="AS829">
        <v>0</v>
      </c>
      <c r="AT829">
        <v>0</v>
      </c>
      <c r="AU829">
        <v>0</v>
      </c>
      <c r="AV829">
        <v>0</v>
      </c>
      <c r="AX829">
        <v>0</v>
      </c>
      <c r="AY829">
        <v>0</v>
      </c>
      <c r="AZ829">
        <v>40.08</v>
      </c>
      <c r="BA829">
        <v>13.28</v>
      </c>
      <c r="BB829">
        <v>26.8</v>
      </c>
      <c r="BE829">
        <v>0</v>
      </c>
      <c r="BF829">
        <v>19.010000000000002</v>
      </c>
      <c r="BI829">
        <v>0</v>
      </c>
      <c r="BJ829">
        <v>0</v>
      </c>
      <c r="BL829">
        <v>59.09</v>
      </c>
      <c r="BM829">
        <v>514.96</v>
      </c>
      <c r="BO829" s="1"/>
      <c r="BP829">
        <v>336</v>
      </c>
      <c r="BR829">
        <v>175.87</v>
      </c>
      <c r="BV829" s="3"/>
      <c r="BW829" s="3"/>
      <c r="BX829" t="s">
        <v>8812</v>
      </c>
      <c r="BY829" t="s">
        <v>8814</v>
      </c>
      <c r="BZ829" t="s">
        <v>5420</v>
      </c>
      <c r="CA829">
        <v>33</v>
      </c>
      <c r="CB829" t="s">
        <v>5502</v>
      </c>
      <c r="CD829" s="1">
        <v>45320</v>
      </c>
      <c r="CE829" s="1">
        <v>45322</v>
      </c>
      <c r="CF829" t="s">
        <v>5524</v>
      </c>
      <c r="CG829" t="s">
        <v>3668</v>
      </c>
    </row>
    <row r="830" spans="1:85" x14ac:dyDescent="0.3">
      <c r="A830" t="s">
        <v>8815</v>
      </c>
      <c r="B830" t="s">
        <v>8816</v>
      </c>
      <c r="C830" t="s">
        <v>5997</v>
      </c>
      <c r="D830" t="s">
        <v>5998</v>
      </c>
      <c r="G830">
        <v>39</v>
      </c>
      <c r="H830" t="s">
        <v>5431</v>
      </c>
      <c r="I830" t="s">
        <v>5758</v>
      </c>
      <c r="J830" s="1">
        <v>45320</v>
      </c>
      <c r="K830" s="3">
        <v>0.93958333333333333</v>
      </c>
      <c r="L830" s="1">
        <v>45325</v>
      </c>
      <c r="M830" s="3">
        <v>0.53680555555555554</v>
      </c>
      <c r="N830" t="s">
        <v>5625</v>
      </c>
      <c r="O830" t="s">
        <v>5626</v>
      </c>
      <c r="V830">
        <v>0</v>
      </c>
      <c r="W830">
        <v>0</v>
      </c>
      <c r="X830">
        <v>2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3</v>
      </c>
      <c r="AE830">
        <v>0</v>
      </c>
      <c r="AF830">
        <v>5</v>
      </c>
      <c r="AG830">
        <v>0</v>
      </c>
      <c r="AH830">
        <v>0</v>
      </c>
      <c r="AI830">
        <v>365.42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417.6</v>
      </c>
      <c r="AP830">
        <v>0</v>
      </c>
      <c r="AQ830">
        <v>783.02</v>
      </c>
      <c r="AR830">
        <v>0</v>
      </c>
      <c r="AS830">
        <v>0</v>
      </c>
      <c r="AT830">
        <v>0</v>
      </c>
      <c r="AU830">
        <v>0</v>
      </c>
      <c r="AV830">
        <v>0</v>
      </c>
      <c r="AX830">
        <v>0</v>
      </c>
      <c r="AY830">
        <v>0</v>
      </c>
      <c r="AZ830">
        <v>70.23</v>
      </c>
      <c r="BA830">
        <v>22.11</v>
      </c>
      <c r="BB830">
        <v>48.12</v>
      </c>
      <c r="BC830">
        <v>186.99</v>
      </c>
      <c r="BE830">
        <v>0</v>
      </c>
      <c r="BF830">
        <v>176.09</v>
      </c>
      <c r="BI830">
        <v>0</v>
      </c>
      <c r="BJ830">
        <v>0</v>
      </c>
      <c r="BL830">
        <v>246.32</v>
      </c>
      <c r="BM830">
        <v>1225.5999999999999</v>
      </c>
      <c r="BO830" s="1"/>
      <c r="BP830">
        <v>333</v>
      </c>
      <c r="BR830">
        <v>9.27</v>
      </c>
      <c r="BV830" s="3"/>
      <c r="BW830" s="3"/>
      <c r="BX830" t="s">
        <v>8815</v>
      </c>
      <c r="BY830" t="s">
        <v>8817</v>
      </c>
      <c r="BZ830" t="s">
        <v>5997</v>
      </c>
      <c r="CA830">
        <v>39</v>
      </c>
      <c r="CB830" t="s">
        <v>5427</v>
      </c>
      <c r="CD830" s="1">
        <v>45320</v>
      </c>
      <c r="CE830" s="1">
        <v>45325</v>
      </c>
      <c r="CF830" t="s">
        <v>5758</v>
      </c>
      <c r="CG830" t="s">
        <v>4583</v>
      </c>
    </row>
    <row r="831" spans="1:85" x14ac:dyDescent="0.3">
      <c r="A831" t="s">
        <v>8818</v>
      </c>
      <c r="B831" t="s">
        <v>8819</v>
      </c>
      <c r="C831" t="s">
        <v>5448</v>
      </c>
      <c r="D831" t="s">
        <v>5448</v>
      </c>
      <c r="G831">
        <v>31</v>
      </c>
      <c r="H831" t="s">
        <v>5431</v>
      </c>
      <c r="I831" t="s">
        <v>5518</v>
      </c>
      <c r="J831" s="1">
        <v>45320</v>
      </c>
      <c r="K831" s="3">
        <v>0.97152777777777777</v>
      </c>
      <c r="L831" s="1">
        <v>45324</v>
      </c>
      <c r="M831" s="3">
        <v>0.34027777777777779</v>
      </c>
      <c r="N831" t="s">
        <v>6112</v>
      </c>
      <c r="O831" t="s">
        <v>6113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4</v>
      </c>
      <c r="AE831">
        <v>0</v>
      </c>
      <c r="AF831">
        <v>4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482.56</v>
      </c>
      <c r="AP831">
        <v>0</v>
      </c>
      <c r="AQ831">
        <v>482.56</v>
      </c>
      <c r="AR831">
        <v>0</v>
      </c>
      <c r="AS831">
        <v>0</v>
      </c>
      <c r="AT831">
        <v>0</v>
      </c>
      <c r="AU831">
        <v>0</v>
      </c>
      <c r="AV831">
        <v>0</v>
      </c>
      <c r="AX831">
        <v>0</v>
      </c>
      <c r="AY831">
        <v>0</v>
      </c>
      <c r="AZ831">
        <v>0.68</v>
      </c>
      <c r="BA831">
        <v>0.68</v>
      </c>
      <c r="BB831">
        <v>0</v>
      </c>
      <c r="BE831">
        <v>0</v>
      </c>
      <c r="BF831">
        <v>131.25</v>
      </c>
      <c r="BI831">
        <v>0</v>
      </c>
      <c r="BJ831">
        <v>0</v>
      </c>
      <c r="BL831">
        <v>131.93</v>
      </c>
      <c r="BM831">
        <v>622.49</v>
      </c>
      <c r="BO831" s="1"/>
      <c r="BP831">
        <v>334</v>
      </c>
      <c r="BR831">
        <v>8</v>
      </c>
      <c r="BV831" s="3"/>
      <c r="BW831" s="3"/>
      <c r="BX831" t="s">
        <v>8818</v>
      </c>
      <c r="BY831" t="s">
        <v>8820</v>
      </c>
      <c r="BZ831" t="s">
        <v>5448</v>
      </c>
      <c r="CA831">
        <v>31</v>
      </c>
      <c r="CB831" t="s">
        <v>5427</v>
      </c>
      <c r="CD831" s="1">
        <v>45320</v>
      </c>
      <c r="CE831" s="1">
        <v>45324</v>
      </c>
      <c r="CF831" t="s">
        <v>5518</v>
      </c>
      <c r="CG831" t="s">
        <v>4576</v>
      </c>
    </row>
    <row r="832" spans="1:85" x14ac:dyDescent="0.3">
      <c r="A832" t="s">
        <v>8821</v>
      </c>
      <c r="B832" t="s">
        <v>8822</v>
      </c>
      <c r="C832" t="s">
        <v>5420</v>
      </c>
      <c r="G832">
        <v>73</v>
      </c>
      <c r="H832" t="s">
        <v>5422</v>
      </c>
      <c r="I832" t="s">
        <v>6722</v>
      </c>
      <c r="J832" s="1">
        <v>45321</v>
      </c>
      <c r="K832" s="3">
        <v>1.1805555555555555E-2</v>
      </c>
      <c r="L832" s="1">
        <v>45325</v>
      </c>
      <c r="M832" s="3">
        <v>0.49652777777777779</v>
      </c>
      <c r="N832" t="s">
        <v>6610</v>
      </c>
      <c r="O832" t="s">
        <v>6611</v>
      </c>
      <c r="R832" t="s">
        <v>8823</v>
      </c>
      <c r="S832" t="s">
        <v>6098</v>
      </c>
      <c r="V832">
        <v>0</v>
      </c>
      <c r="W832">
        <v>0</v>
      </c>
      <c r="X832">
        <v>1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3</v>
      </c>
      <c r="AE832">
        <v>0</v>
      </c>
      <c r="AF832">
        <v>4</v>
      </c>
      <c r="AG832">
        <v>0</v>
      </c>
      <c r="AH832">
        <v>0</v>
      </c>
      <c r="AI832">
        <v>155.74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361.92</v>
      </c>
      <c r="AP832">
        <v>0</v>
      </c>
      <c r="AQ832">
        <v>517.66</v>
      </c>
      <c r="AR832">
        <v>130</v>
      </c>
      <c r="AS832">
        <v>427.7</v>
      </c>
      <c r="AT832">
        <v>1330.05</v>
      </c>
      <c r="AU832">
        <v>1279.07</v>
      </c>
      <c r="AV832">
        <v>50.98</v>
      </c>
      <c r="AW832">
        <v>149.9</v>
      </c>
      <c r="AX832" t="s">
        <v>5571</v>
      </c>
      <c r="AY832">
        <v>189.74</v>
      </c>
      <c r="AZ832">
        <v>36.700000000000003</v>
      </c>
      <c r="BA832">
        <v>9.16</v>
      </c>
      <c r="BB832">
        <v>27.54</v>
      </c>
      <c r="BC832">
        <v>34.5</v>
      </c>
      <c r="BE832">
        <v>0</v>
      </c>
      <c r="BF832">
        <v>175.76</v>
      </c>
      <c r="BI832">
        <v>0</v>
      </c>
      <c r="BJ832">
        <v>0</v>
      </c>
      <c r="BL832">
        <v>1542.51</v>
      </c>
      <c r="BM832">
        <v>3267.31</v>
      </c>
      <c r="BO832" s="1"/>
      <c r="BP832">
        <v>333</v>
      </c>
      <c r="BR832">
        <v>405.3</v>
      </c>
      <c r="BU832" t="s">
        <v>2</v>
      </c>
      <c r="BV832" s="3">
        <v>0.6875</v>
      </c>
      <c r="BW832" s="3">
        <v>0.77777777777777779</v>
      </c>
      <c r="BX832" t="s">
        <v>8821</v>
      </c>
      <c r="BY832" t="s">
        <v>8824</v>
      </c>
      <c r="BZ832" t="s">
        <v>5420</v>
      </c>
      <c r="CA832">
        <v>73</v>
      </c>
      <c r="CB832" t="s">
        <v>5544</v>
      </c>
      <c r="CD832" s="1">
        <v>45321</v>
      </c>
      <c r="CE832" s="1">
        <v>45325</v>
      </c>
      <c r="CF832" t="s">
        <v>6722</v>
      </c>
      <c r="CG832" t="s">
        <v>3588</v>
      </c>
    </row>
    <row r="833" spans="1:85" x14ac:dyDescent="0.3">
      <c r="A833" t="s">
        <v>8825</v>
      </c>
      <c r="B833" t="s">
        <v>8826</v>
      </c>
      <c r="C833" t="s">
        <v>5768</v>
      </c>
      <c r="D833" t="s">
        <v>5769</v>
      </c>
      <c r="G833">
        <v>91</v>
      </c>
      <c r="H833" t="s">
        <v>5422</v>
      </c>
      <c r="I833" t="s">
        <v>6073</v>
      </c>
      <c r="J833" s="1">
        <v>45321</v>
      </c>
      <c r="K833" s="3">
        <v>9.0972222222222218E-2</v>
      </c>
      <c r="L833" s="1">
        <v>45331</v>
      </c>
      <c r="M833" s="3">
        <v>0.44444444444444442</v>
      </c>
      <c r="N833" t="s">
        <v>6474</v>
      </c>
      <c r="O833" t="s">
        <v>6475</v>
      </c>
      <c r="R833" t="s">
        <v>5604</v>
      </c>
      <c r="S833" t="s">
        <v>5605</v>
      </c>
      <c r="V833">
        <v>0</v>
      </c>
      <c r="W833">
        <v>0</v>
      </c>
      <c r="X833">
        <v>4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6</v>
      </c>
      <c r="AE833">
        <v>0</v>
      </c>
      <c r="AF833">
        <v>10</v>
      </c>
      <c r="AG833">
        <v>0</v>
      </c>
      <c r="AH833">
        <v>0</v>
      </c>
      <c r="AI833">
        <v>622.96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723.84</v>
      </c>
      <c r="AP833">
        <v>0</v>
      </c>
      <c r="AQ833">
        <v>1346.8</v>
      </c>
      <c r="AR833">
        <v>0</v>
      </c>
      <c r="AS833">
        <v>0</v>
      </c>
      <c r="AT833">
        <v>0</v>
      </c>
      <c r="AU833">
        <v>0</v>
      </c>
      <c r="AV833">
        <v>0</v>
      </c>
      <c r="AX833">
        <v>0</v>
      </c>
      <c r="AY833">
        <v>0</v>
      </c>
      <c r="AZ833">
        <v>96.01</v>
      </c>
      <c r="BA833">
        <v>62.02</v>
      </c>
      <c r="BB833">
        <v>33.99</v>
      </c>
      <c r="BE833">
        <v>0</v>
      </c>
      <c r="BF833">
        <v>289.39</v>
      </c>
      <c r="BI833">
        <v>0</v>
      </c>
      <c r="BJ833">
        <v>0</v>
      </c>
      <c r="BL833">
        <v>385.4</v>
      </c>
      <c r="BM833">
        <v>1771.2</v>
      </c>
      <c r="BO833" s="1"/>
      <c r="BP833">
        <v>327</v>
      </c>
      <c r="BR833">
        <v>39</v>
      </c>
      <c r="BV833" s="3"/>
      <c r="BW833" s="3"/>
      <c r="BX833" t="s">
        <v>8825</v>
      </c>
      <c r="BY833" t="s">
        <v>8827</v>
      </c>
      <c r="BZ833" t="s">
        <v>5768</v>
      </c>
      <c r="CA833">
        <v>91</v>
      </c>
      <c r="CB833" t="s">
        <v>5427</v>
      </c>
      <c r="CD833" s="1">
        <v>45321</v>
      </c>
      <c r="CE833" s="1">
        <v>45331</v>
      </c>
      <c r="CF833" t="s">
        <v>6073</v>
      </c>
      <c r="CG833" t="s">
        <v>2540</v>
      </c>
    </row>
    <row r="834" spans="1:85" x14ac:dyDescent="0.3">
      <c r="A834" t="s">
        <v>8828</v>
      </c>
      <c r="B834" t="s">
        <v>8829</v>
      </c>
      <c r="C834" t="s">
        <v>5420</v>
      </c>
      <c r="E834" t="s">
        <v>8830</v>
      </c>
      <c r="G834">
        <v>41</v>
      </c>
      <c r="H834" t="s">
        <v>5431</v>
      </c>
      <c r="I834" t="s">
        <v>6073</v>
      </c>
      <c r="J834" s="1">
        <v>45321</v>
      </c>
      <c r="K834" s="3">
        <v>0.14722222222222223</v>
      </c>
      <c r="L834" s="1">
        <v>45324</v>
      </c>
      <c r="M834" s="3">
        <v>0.46458333333333335</v>
      </c>
      <c r="N834" t="s">
        <v>6112</v>
      </c>
      <c r="O834" t="s">
        <v>6113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3</v>
      </c>
      <c r="AE834">
        <v>0</v>
      </c>
      <c r="AF834">
        <v>3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361.92</v>
      </c>
      <c r="AP834">
        <v>0</v>
      </c>
      <c r="AQ834">
        <v>361.92</v>
      </c>
      <c r="AR834">
        <v>0</v>
      </c>
      <c r="AS834">
        <v>0</v>
      </c>
      <c r="AT834">
        <v>0</v>
      </c>
      <c r="AU834">
        <v>0</v>
      </c>
      <c r="AV834">
        <v>0</v>
      </c>
      <c r="AX834">
        <v>0</v>
      </c>
      <c r="AY834">
        <v>0</v>
      </c>
      <c r="AZ834">
        <v>3.94</v>
      </c>
      <c r="BA834">
        <v>3.94</v>
      </c>
      <c r="BB834">
        <v>0</v>
      </c>
      <c r="BE834">
        <v>0</v>
      </c>
      <c r="BF834">
        <v>108.65</v>
      </c>
      <c r="BI834">
        <v>0</v>
      </c>
      <c r="BJ834">
        <v>0</v>
      </c>
      <c r="BL834">
        <v>112.59</v>
      </c>
      <c r="BM834">
        <v>482.51</v>
      </c>
      <c r="BO834" s="1"/>
      <c r="BP834">
        <v>334</v>
      </c>
      <c r="BR834">
        <v>8</v>
      </c>
      <c r="BV834" s="3"/>
      <c r="BW834" s="3"/>
      <c r="BX834" t="s">
        <v>8828</v>
      </c>
      <c r="BY834" t="s">
        <v>8831</v>
      </c>
      <c r="BZ834" t="s">
        <v>5420</v>
      </c>
      <c r="CA834">
        <v>41</v>
      </c>
      <c r="CB834" t="s">
        <v>5427</v>
      </c>
      <c r="CD834" s="1">
        <v>45321</v>
      </c>
      <c r="CE834" s="1">
        <v>45324</v>
      </c>
      <c r="CF834" t="s">
        <v>6073</v>
      </c>
      <c r="CG834" t="s">
        <v>4575</v>
      </c>
    </row>
    <row r="835" spans="1:85" x14ac:dyDescent="0.3">
      <c r="A835" t="s">
        <v>8832</v>
      </c>
      <c r="B835" t="s">
        <v>8833</v>
      </c>
      <c r="C835" t="s">
        <v>5420</v>
      </c>
      <c r="D835" t="s">
        <v>5421</v>
      </c>
      <c r="G835">
        <v>63</v>
      </c>
      <c r="H835" t="s">
        <v>5431</v>
      </c>
      <c r="I835" t="s">
        <v>7253</v>
      </c>
      <c r="J835" s="1">
        <v>45321</v>
      </c>
      <c r="K835" s="3">
        <v>0.19166666666666668</v>
      </c>
      <c r="L835" s="1">
        <v>45322</v>
      </c>
      <c r="M835" s="3">
        <v>0.3611111111111111</v>
      </c>
      <c r="N835" t="s">
        <v>8834</v>
      </c>
      <c r="O835" t="s">
        <v>8835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1</v>
      </c>
      <c r="AC835">
        <v>0</v>
      </c>
      <c r="AD835">
        <v>0</v>
      </c>
      <c r="AE835">
        <v>0</v>
      </c>
      <c r="AF835">
        <v>1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267.60000000000002</v>
      </c>
      <c r="AN835">
        <v>0</v>
      </c>
      <c r="AO835">
        <v>0</v>
      </c>
      <c r="AP835">
        <v>0</v>
      </c>
      <c r="AQ835">
        <v>267.60000000000002</v>
      </c>
      <c r="AR835">
        <v>203</v>
      </c>
      <c r="AS835">
        <v>667.87</v>
      </c>
      <c r="AT835">
        <v>1576.51</v>
      </c>
      <c r="AU835">
        <v>1433.85</v>
      </c>
      <c r="AV835">
        <v>142.66</v>
      </c>
      <c r="AW835">
        <v>243.34</v>
      </c>
      <c r="AX835" t="s">
        <v>5542</v>
      </c>
      <c r="AY835">
        <v>100.9</v>
      </c>
      <c r="AZ835">
        <v>0.4</v>
      </c>
      <c r="BA835">
        <v>0.4</v>
      </c>
      <c r="BB835">
        <v>0</v>
      </c>
      <c r="BC835">
        <v>49.35</v>
      </c>
      <c r="BE835">
        <v>0</v>
      </c>
      <c r="BF835">
        <v>85.47</v>
      </c>
      <c r="BI835">
        <v>0</v>
      </c>
      <c r="BJ835">
        <v>0</v>
      </c>
      <c r="BL835">
        <v>1662.38</v>
      </c>
      <c r="BM835">
        <v>3159.24</v>
      </c>
      <c r="BO835" s="1"/>
      <c r="BP835">
        <v>336</v>
      </c>
      <c r="BR835">
        <v>167.8</v>
      </c>
      <c r="BU835" t="s">
        <v>2</v>
      </c>
      <c r="BV835" s="3">
        <v>0.31597222222222221</v>
      </c>
      <c r="BW835" s="3">
        <v>0.45694444444444443</v>
      </c>
      <c r="BX835" t="s">
        <v>8832</v>
      </c>
      <c r="BY835" t="s">
        <v>8836</v>
      </c>
      <c r="BZ835" t="s">
        <v>5420</v>
      </c>
      <c r="CA835">
        <v>63</v>
      </c>
      <c r="CB835" t="s">
        <v>5483</v>
      </c>
      <c r="CD835" s="1">
        <v>45321</v>
      </c>
      <c r="CE835" s="1">
        <v>45322</v>
      </c>
      <c r="CF835" t="s">
        <v>7253</v>
      </c>
      <c r="CG835" t="s">
        <v>5302</v>
      </c>
    </row>
    <row r="836" spans="1:85" x14ac:dyDescent="0.3">
      <c r="A836" t="s">
        <v>8837</v>
      </c>
      <c r="B836" t="s">
        <v>8838</v>
      </c>
      <c r="C836" t="s">
        <v>7463</v>
      </c>
      <c r="G836">
        <v>31</v>
      </c>
      <c r="H836" t="s">
        <v>5431</v>
      </c>
      <c r="I836" t="s">
        <v>6959</v>
      </c>
      <c r="J836" s="1">
        <v>45321</v>
      </c>
      <c r="K836" s="3">
        <v>0.21249999999999999</v>
      </c>
      <c r="L836" s="1">
        <v>45322</v>
      </c>
      <c r="M836" s="3">
        <v>0.44374999999999998</v>
      </c>
      <c r="N836" t="s">
        <v>8839</v>
      </c>
      <c r="O836" t="s">
        <v>884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1</v>
      </c>
      <c r="AE836">
        <v>0</v>
      </c>
      <c r="AF836">
        <v>1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120.64</v>
      </c>
      <c r="AP836">
        <v>0</v>
      </c>
      <c r="AQ836">
        <v>120.64</v>
      </c>
      <c r="AR836">
        <v>215</v>
      </c>
      <c r="AS836">
        <v>707.35</v>
      </c>
      <c r="AT836">
        <v>478.28</v>
      </c>
      <c r="AU836">
        <v>393.08</v>
      </c>
      <c r="AV836">
        <v>85.2</v>
      </c>
      <c r="AW836">
        <v>253.2</v>
      </c>
      <c r="AX836" t="s">
        <v>5542</v>
      </c>
      <c r="AY836">
        <v>100.9</v>
      </c>
      <c r="AZ836">
        <v>11.35</v>
      </c>
      <c r="BA836">
        <v>7.43</v>
      </c>
      <c r="BB836">
        <v>3.92</v>
      </c>
      <c r="BE836">
        <v>0</v>
      </c>
      <c r="BF836">
        <v>28.64</v>
      </c>
      <c r="BI836">
        <v>0</v>
      </c>
      <c r="BJ836">
        <v>0</v>
      </c>
      <c r="BL836">
        <v>518.27</v>
      </c>
      <c r="BM836">
        <v>1876.16</v>
      </c>
      <c r="BO836" s="1"/>
      <c r="BP836">
        <v>336</v>
      </c>
      <c r="BR836">
        <v>175.8</v>
      </c>
      <c r="BU836" t="s">
        <v>2</v>
      </c>
      <c r="BV836" s="3">
        <v>0.67708333333333337</v>
      </c>
      <c r="BW836" s="3">
        <v>0.82638888888888884</v>
      </c>
      <c r="BX836" t="s">
        <v>8837</v>
      </c>
      <c r="BY836" t="s">
        <v>8841</v>
      </c>
      <c r="BZ836" t="s">
        <v>7463</v>
      </c>
      <c r="CA836">
        <v>31</v>
      </c>
      <c r="CB836" t="s">
        <v>5461</v>
      </c>
      <c r="CD836" s="1">
        <v>45321</v>
      </c>
      <c r="CE836" s="1">
        <v>45322</v>
      </c>
      <c r="CF836" t="s">
        <v>6959</v>
      </c>
      <c r="CG836" t="s">
        <v>2594</v>
      </c>
    </row>
    <row r="837" spans="1:85" x14ac:dyDescent="0.3">
      <c r="A837" t="s">
        <v>8842</v>
      </c>
      <c r="B837" t="s">
        <v>8843</v>
      </c>
      <c r="C837" t="s">
        <v>6933</v>
      </c>
      <c r="D837" t="s">
        <v>6933</v>
      </c>
      <c r="G837">
        <v>67</v>
      </c>
      <c r="H837" t="s">
        <v>5431</v>
      </c>
      <c r="I837" t="s">
        <v>7380</v>
      </c>
      <c r="J837" s="1">
        <v>45321</v>
      </c>
      <c r="K837" s="3">
        <v>0.2673611111111111</v>
      </c>
      <c r="L837" s="1">
        <v>45323</v>
      </c>
      <c r="M837" s="3">
        <v>0.34375</v>
      </c>
      <c r="N837" t="s">
        <v>8844</v>
      </c>
      <c r="O837" t="s">
        <v>8845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2</v>
      </c>
      <c r="AC837">
        <v>0</v>
      </c>
      <c r="AD837">
        <v>0</v>
      </c>
      <c r="AE837">
        <v>0</v>
      </c>
      <c r="AF837">
        <v>2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535.20000000000005</v>
      </c>
      <c r="AN837">
        <v>0</v>
      </c>
      <c r="AO837">
        <v>0</v>
      </c>
      <c r="AP837">
        <v>0</v>
      </c>
      <c r="AQ837">
        <v>535.20000000000005</v>
      </c>
      <c r="AR837">
        <v>210</v>
      </c>
      <c r="AS837">
        <v>690.9</v>
      </c>
      <c r="AT837">
        <v>977.63</v>
      </c>
      <c r="AU837">
        <v>907.61</v>
      </c>
      <c r="AV837">
        <v>70.02</v>
      </c>
      <c r="AW837">
        <v>230.3</v>
      </c>
      <c r="AX837" t="s">
        <v>7381</v>
      </c>
      <c r="AY837">
        <v>150</v>
      </c>
      <c r="AZ837">
        <v>4.5199999999999996</v>
      </c>
      <c r="BA837">
        <v>0</v>
      </c>
      <c r="BB837">
        <v>4.5199999999999996</v>
      </c>
      <c r="BC837">
        <v>9.8699999999999992</v>
      </c>
      <c r="BE837">
        <v>0</v>
      </c>
      <c r="BF837">
        <v>277.86</v>
      </c>
      <c r="BI837">
        <v>0</v>
      </c>
      <c r="BJ837">
        <v>0</v>
      </c>
      <c r="BL837">
        <v>1260.01</v>
      </c>
      <c r="BM837">
        <v>3044.08</v>
      </c>
      <c r="BO837" s="1"/>
      <c r="BP837">
        <v>335</v>
      </c>
      <c r="BR837">
        <v>167.8</v>
      </c>
      <c r="BU837" t="s">
        <v>2</v>
      </c>
      <c r="BV837" s="3">
        <v>0.34722222222222221</v>
      </c>
      <c r="BW837" s="3">
        <v>0.49305555555555558</v>
      </c>
      <c r="BX837" t="s">
        <v>8842</v>
      </c>
      <c r="BY837" t="s">
        <v>8846</v>
      </c>
      <c r="BZ837" t="s">
        <v>6933</v>
      </c>
      <c r="CA837">
        <v>67</v>
      </c>
      <c r="CB837" t="s">
        <v>5483</v>
      </c>
      <c r="CD837" s="1">
        <v>45321</v>
      </c>
      <c r="CE837" s="1">
        <v>45323</v>
      </c>
      <c r="CF837" t="s">
        <v>7380</v>
      </c>
      <c r="CG837" t="s">
        <v>2838</v>
      </c>
    </row>
    <row r="838" spans="1:85" x14ac:dyDescent="0.3">
      <c r="A838" t="s">
        <v>8847</v>
      </c>
      <c r="B838" t="s">
        <v>8848</v>
      </c>
      <c r="C838" t="s">
        <v>5477</v>
      </c>
      <c r="D838" t="s">
        <v>5478</v>
      </c>
      <c r="G838">
        <v>41</v>
      </c>
      <c r="H838" t="s">
        <v>5431</v>
      </c>
      <c r="I838" t="s">
        <v>5524</v>
      </c>
      <c r="J838" s="1">
        <v>45321</v>
      </c>
      <c r="K838" s="3">
        <v>0.30902777777777779</v>
      </c>
      <c r="L838" s="1">
        <v>45323</v>
      </c>
      <c r="M838" s="3">
        <v>0.50763888888888886</v>
      </c>
      <c r="N838" t="s">
        <v>6791</v>
      </c>
      <c r="O838" t="s">
        <v>6792</v>
      </c>
      <c r="R838" t="s">
        <v>8849</v>
      </c>
      <c r="S838" t="s">
        <v>885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2</v>
      </c>
      <c r="AC838">
        <v>0</v>
      </c>
      <c r="AD838">
        <v>0</v>
      </c>
      <c r="AE838">
        <v>0</v>
      </c>
      <c r="AF838">
        <v>2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535.20000000000005</v>
      </c>
      <c r="AN838">
        <v>0</v>
      </c>
      <c r="AO838">
        <v>0</v>
      </c>
      <c r="AP838">
        <v>0</v>
      </c>
      <c r="AQ838">
        <v>535.20000000000005</v>
      </c>
      <c r="AR838">
        <v>80</v>
      </c>
      <c r="AS838">
        <v>263.2</v>
      </c>
      <c r="AT838">
        <v>170.98</v>
      </c>
      <c r="AU838">
        <v>89.06</v>
      </c>
      <c r="AV838">
        <v>81.92</v>
      </c>
      <c r="AW838">
        <v>63.9</v>
      </c>
      <c r="AX838">
        <v>0</v>
      </c>
      <c r="AY838">
        <v>0</v>
      </c>
      <c r="AZ838">
        <v>51.93</v>
      </c>
      <c r="BA838">
        <v>18.16</v>
      </c>
      <c r="BB838">
        <v>33.770000000000003</v>
      </c>
      <c r="BE838">
        <v>0</v>
      </c>
      <c r="BF838">
        <v>83.63</v>
      </c>
      <c r="BI838">
        <v>0</v>
      </c>
      <c r="BJ838">
        <v>0</v>
      </c>
      <c r="BL838">
        <v>306.54000000000002</v>
      </c>
      <c r="BM838">
        <v>1542.64</v>
      </c>
      <c r="BO838" s="1"/>
      <c r="BP838">
        <v>335</v>
      </c>
      <c r="BR838">
        <v>373.8</v>
      </c>
      <c r="BU838" t="s">
        <v>2</v>
      </c>
      <c r="BV838" s="3">
        <v>0.4861111111111111</v>
      </c>
      <c r="BW838" s="3">
        <v>0.54166666666666663</v>
      </c>
      <c r="BX838" t="s">
        <v>8847</v>
      </c>
      <c r="BY838" t="s">
        <v>8851</v>
      </c>
      <c r="BZ838" t="s">
        <v>5477</v>
      </c>
      <c r="CA838">
        <v>41</v>
      </c>
      <c r="CB838" t="s">
        <v>5502</v>
      </c>
      <c r="CD838" s="1">
        <v>45321</v>
      </c>
      <c r="CE838" s="1">
        <v>45323</v>
      </c>
      <c r="CF838" t="s">
        <v>5524</v>
      </c>
      <c r="CG838" t="s">
        <v>1900</v>
      </c>
    </row>
    <row r="839" spans="1:85" x14ac:dyDescent="0.3">
      <c r="A839" t="s">
        <v>8852</v>
      </c>
      <c r="B839" t="s">
        <v>6704</v>
      </c>
      <c r="C839" t="s">
        <v>5477</v>
      </c>
      <c r="D839" t="s">
        <v>5478</v>
      </c>
      <c r="G839">
        <v>55</v>
      </c>
      <c r="H839" t="s">
        <v>5422</v>
      </c>
      <c r="I839" t="s">
        <v>5975</v>
      </c>
      <c r="J839" s="1">
        <v>45321</v>
      </c>
      <c r="K839" s="3">
        <v>0.35833333333333334</v>
      </c>
      <c r="L839" s="1">
        <v>45322</v>
      </c>
      <c r="M839" s="3">
        <v>0.34513888888888888</v>
      </c>
      <c r="N839" t="s">
        <v>8853</v>
      </c>
      <c r="O839" t="s">
        <v>8854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1</v>
      </c>
      <c r="AG839">
        <v>116.26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116.26</v>
      </c>
      <c r="AR839">
        <v>0</v>
      </c>
      <c r="AS839">
        <v>0</v>
      </c>
      <c r="AT839">
        <v>0</v>
      </c>
      <c r="AU839">
        <v>0</v>
      </c>
      <c r="AV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E839">
        <v>0</v>
      </c>
      <c r="BF839">
        <v>54.38</v>
      </c>
      <c r="BI839">
        <v>0</v>
      </c>
      <c r="BJ839">
        <v>0</v>
      </c>
      <c r="BL839">
        <v>54.38</v>
      </c>
      <c r="BM839">
        <v>178.64</v>
      </c>
      <c r="BO839" s="1"/>
      <c r="BP839">
        <v>336</v>
      </c>
      <c r="BR839">
        <v>8</v>
      </c>
      <c r="BV839" s="3"/>
      <c r="BW839" s="3"/>
      <c r="BX839" t="s">
        <v>8852</v>
      </c>
      <c r="BY839" t="s">
        <v>6705</v>
      </c>
      <c r="BZ839" t="s">
        <v>5477</v>
      </c>
      <c r="CA839">
        <v>55</v>
      </c>
      <c r="CB839" t="s">
        <v>5979</v>
      </c>
      <c r="CD839" s="1">
        <v>45321</v>
      </c>
      <c r="CE839" s="1">
        <v>45322</v>
      </c>
      <c r="CF839" t="s">
        <v>5975</v>
      </c>
      <c r="CG839" t="s">
        <v>3582</v>
      </c>
    </row>
    <row r="840" spans="1:85" x14ac:dyDescent="0.3">
      <c r="A840" t="s">
        <v>8855</v>
      </c>
      <c r="B840" t="s">
        <v>5974</v>
      </c>
      <c r="C840" t="s">
        <v>5477</v>
      </c>
      <c r="D840" t="s">
        <v>5478</v>
      </c>
      <c r="G840">
        <v>55</v>
      </c>
      <c r="H840" t="s">
        <v>5431</v>
      </c>
      <c r="I840" t="s">
        <v>5975</v>
      </c>
      <c r="J840" s="1">
        <v>45321</v>
      </c>
      <c r="K840" s="3">
        <v>0.35833333333333334</v>
      </c>
      <c r="L840" s="1">
        <v>45321</v>
      </c>
      <c r="M840" s="3">
        <v>0.61944444444444446</v>
      </c>
      <c r="N840" t="s">
        <v>5976</v>
      </c>
      <c r="O840" t="s">
        <v>5977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E840">
        <v>0</v>
      </c>
      <c r="BF840">
        <v>37.39</v>
      </c>
      <c r="BI840">
        <v>0</v>
      </c>
      <c r="BJ840">
        <v>76.77</v>
      </c>
      <c r="BL840">
        <v>114.16</v>
      </c>
      <c r="BM840">
        <v>122.16</v>
      </c>
      <c r="BO840" s="1"/>
      <c r="BP840">
        <v>337</v>
      </c>
      <c r="BR840">
        <v>8</v>
      </c>
      <c r="BV840" s="3"/>
      <c r="BW840" s="3"/>
      <c r="BX840" t="s">
        <v>8855</v>
      </c>
      <c r="BY840" t="s">
        <v>5978</v>
      </c>
      <c r="BZ840" t="s">
        <v>5477</v>
      </c>
      <c r="CA840">
        <v>55</v>
      </c>
      <c r="CB840" t="s">
        <v>5979</v>
      </c>
      <c r="CD840" s="1">
        <v>45321</v>
      </c>
      <c r="CE840" s="1">
        <v>45321</v>
      </c>
      <c r="CF840" t="s">
        <v>5975</v>
      </c>
      <c r="CG840" t="s">
        <v>806</v>
      </c>
    </row>
    <row r="841" spans="1:85" x14ac:dyDescent="0.3">
      <c r="A841" t="s">
        <v>8856</v>
      </c>
      <c r="B841" t="s">
        <v>8857</v>
      </c>
      <c r="C841" t="s">
        <v>5997</v>
      </c>
      <c r="D841" t="s">
        <v>5998</v>
      </c>
      <c r="G841">
        <v>39</v>
      </c>
      <c r="H841" t="s">
        <v>5422</v>
      </c>
      <c r="I841" t="s">
        <v>7510</v>
      </c>
      <c r="J841" s="1">
        <v>45321</v>
      </c>
      <c r="K841" s="3">
        <v>0.36041666666666666</v>
      </c>
      <c r="L841" s="1">
        <v>45322</v>
      </c>
      <c r="M841" s="3">
        <v>0.53125</v>
      </c>
      <c r="N841" t="s">
        <v>8858</v>
      </c>
      <c r="O841" t="s">
        <v>8859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1</v>
      </c>
      <c r="AE841">
        <v>0</v>
      </c>
      <c r="AF841">
        <v>1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139.19999999999999</v>
      </c>
      <c r="AP841">
        <v>0</v>
      </c>
      <c r="AQ841">
        <v>139.19999999999999</v>
      </c>
      <c r="AR841">
        <v>95</v>
      </c>
      <c r="AS841">
        <v>383.8</v>
      </c>
      <c r="AT841">
        <v>134.76</v>
      </c>
      <c r="AU841">
        <v>67.98</v>
      </c>
      <c r="AV841">
        <v>66.78</v>
      </c>
      <c r="AW841">
        <v>82.87</v>
      </c>
      <c r="AX841" t="s">
        <v>6657</v>
      </c>
      <c r="AY841">
        <v>46.37</v>
      </c>
      <c r="AZ841">
        <v>3.14</v>
      </c>
      <c r="BA841">
        <v>0.28000000000000003</v>
      </c>
      <c r="BB841">
        <v>2.86</v>
      </c>
      <c r="BE841">
        <v>0</v>
      </c>
      <c r="BF841">
        <v>4.28</v>
      </c>
      <c r="BI841">
        <v>0</v>
      </c>
      <c r="BJ841">
        <v>0</v>
      </c>
      <c r="BL841">
        <v>142.18</v>
      </c>
      <c r="BM841">
        <v>991.61</v>
      </c>
      <c r="BO841" s="1"/>
      <c r="BP841">
        <v>336</v>
      </c>
      <c r="BR841">
        <v>197.19</v>
      </c>
      <c r="BU841" t="s">
        <v>2</v>
      </c>
      <c r="BV841" s="3">
        <v>0.47916666666666669</v>
      </c>
      <c r="BW841" s="3">
        <v>0.54513888888888884</v>
      </c>
      <c r="BX841" t="s">
        <v>8856</v>
      </c>
      <c r="BY841" t="s">
        <v>8860</v>
      </c>
      <c r="BZ841" t="s">
        <v>5997</v>
      </c>
      <c r="CA841">
        <v>39</v>
      </c>
      <c r="CB841" t="s">
        <v>5544</v>
      </c>
      <c r="CD841" s="1">
        <v>45321</v>
      </c>
      <c r="CE841" s="1">
        <v>45322</v>
      </c>
      <c r="CF841" t="s">
        <v>7510</v>
      </c>
      <c r="CG841" t="s">
        <v>724</v>
      </c>
    </row>
    <row r="842" spans="1:85" x14ac:dyDescent="0.3">
      <c r="A842" t="s">
        <v>8861</v>
      </c>
      <c r="B842" t="s">
        <v>5996</v>
      </c>
      <c r="C842" t="s">
        <v>5997</v>
      </c>
      <c r="D842" t="s">
        <v>5998</v>
      </c>
      <c r="G842">
        <v>44</v>
      </c>
      <c r="H842" t="s">
        <v>5431</v>
      </c>
      <c r="I842" t="s">
        <v>5975</v>
      </c>
      <c r="J842" s="1">
        <v>45321</v>
      </c>
      <c r="K842" s="3">
        <v>0.33958333333333335</v>
      </c>
      <c r="L842" s="1">
        <v>45323</v>
      </c>
      <c r="M842" s="3">
        <v>0.52777777777777779</v>
      </c>
      <c r="N842" t="s">
        <v>5992</v>
      </c>
      <c r="O842" t="s">
        <v>5993</v>
      </c>
      <c r="V842">
        <v>2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2</v>
      </c>
      <c r="AG842">
        <v>266.86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266.86</v>
      </c>
      <c r="AR842">
        <v>0</v>
      </c>
      <c r="AS842">
        <v>0</v>
      </c>
      <c r="AT842">
        <v>0</v>
      </c>
      <c r="AU842">
        <v>0</v>
      </c>
      <c r="AV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E842">
        <v>0</v>
      </c>
      <c r="BF842">
        <v>11.62</v>
      </c>
      <c r="BI842">
        <v>0</v>
      </c>
      <c r="BJ842">
        <v>0</v>
      </c>
      <c r="BL842">
        <v>11.62</v>
      </c>
      <c r="BM842">
        <v>287.75</v>
      </c>
      <c r="BO842" s="1"/>
      <c r="BP842">
        <v>335</v>
      </c>
      <c r="BR842">
        <v>9.27</v>
      </c>
      <c r="BV842" s="3"/>
      <c r="BW842" s="3"/>
      <c r="BX842" t="s">
        <v>8861</v>
      </c>
      <c r="BY842" t="s">
        <v>5999</v>
      </c>
      <c r="BZ842" t="s">
        <v>5997</v>
      </c>
      <c r="CA842">
        <v>44</v>
      </c>
      <c r="CB842" t="s">
        <v>5979</v>
      </c>
      <c r="CD842" s="1">
        <v>45321</v>
      </c>
      <c r="CE842" s="1">
        <v>45323</v>
      </c>
      <c r="CF842" t="s">
        <v>5975</v>
      </c>
      <c r="CG842" t="s">
        <v>1097</v>
      </c>
    </row>
    <row r="843" spans="1:85" x14ac:dyDescent="0.3">
      <c r="A843" t="s">
        <v>8862</v>
      </c>
      <c r="B843" t="s">
        <v>6007</v>
      </c>
      <c r="C843" t="s">
        <v>5681</v>
      </c>
      <c r="D843" t="s">
        <v>5682</v>
      </c>
      <c r="G843">
        <v>68</v>
      </c>
      <c r="H843" t="s">
        <v>5431</v>
      </c>
      <c r="I843" t="s">
        <v>5975</v>
      </c>
      <c r="J843" s="1">
        <v>45321</v>
      </c>
      <c r="K843" s="3">
        <v>0.37430555555555556</v>
      </c>
      <c r="L843" s="1">
        <v>45323</v>
      </c>
      <c r="M843" s="3">
        <v>0.52777777777777779</v>
      </c>
      <c r="N843" t="s">
        <v>5992</v>
      </c>
      <c r="O843" t="s">
        <v>5993</v>
      </c>
      <c r="V843">
        <v>2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2</v>
      </c>
      <c r="AG843">
        <v>232.52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232.52</v>
      </c>
      <c r="AR843">
        <v>0</v>
      </c>
      <c r="AS843">
        <v>0</v>
      </c>
      <c r="AT843">
        <v>0</v>
      </c>
      <c r="AU843">
        <v>0</v>
      </c>
      <c r="AV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E843">
        <v>0</v>
      </c>
      <c r="BF843">
        <v>70.19</v>
      </c>
      <c r="BI843">
        <v>0</v>
      </c>
      <c r="BJ843">
        <v>0</v>
      </c>
      <c r="BL843">
        <v>70.19</v>
      </c>
      <c r="BM843">
        <v>310.70999999999998</v>
      </c>
      <c r="BO843" s="1"/>
      <c r="BP843">
        <v>335</v>
      </c>
      <c r="BR843">
        <v>8</v>
      </c>
      <c r="BV843" s="3"/>
      <c r="BW843" s="3"/>
      <c r="BX843" t="s">
        <v>8862</v>
      </c>
      <c r="BY843" t="s">
        <v>6008</v>
      </c>
      <c r="BZ843" t="s">
        <v>5681</v>
      </c>
      <c r="CA843">
        <v>68</v>
      </c>
      <c r="CB843" t="s">
        <v>5979</v>
      </c>
      <c r="CD843" s="1">
        <v>45321</v>
      </c>
      <c r="CE843" s="1">
        <v>45323</v>
      </c>
      <c r="CF843" t="s">
        <v>5975</v>
      </c>
      <c r="CG843" t="s">
        <v>1096</v>
      </c>
    </row>
    <row r="844" spans="1:85" x14ac:dyDescent="0.3">
      <c r="A844" t="s">
        <v>8863</v>
      </c>
      <c r="B844" t="s">
        <v>6839</v>
      </c>
      <c r="C844" t="s">
        <v>5420</v>
      </c>
      <c r="G844">
        <v>81</v>
      </c>
      <c r="H844" t="s">
        <v>5422</v>
      </c>
      <c r="I844" t="s">
        <v>5975</v>
      </c>
      <c r="J844" s="1">
        <v>45321</v>
      </c>
      <c r="K844" s="3">
        <v>0.37569444444444444</v>
      </c>
      <c r="L844" s="1">
        <v>45323</v>
      </c>
      <c r="M844" s="3">
        <v>0.5625</v>
      </c>
      <c r="N844" t="s">
        <v>5992</v>
      </c>
      <c r="O844" t="s">
        <v>5993</v>
      </c>
      <c r="V844">
        <v>2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2</v>
      </c>
      <c r="AG844">
        <v>232.52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232.52</v>
      </c>
      <c r="AR844">
        <v>0</v>
      </c>
      <c r="AS844">
        <v>0</v>
      </c>
      <c r="AT844">
        <v>0</v>
      </c>
      <c r="AU844">
        <v>0</v>
      </c>
      <c r="AV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E844">
        <v>0</v>
      </c>
      <c r="BF844">
        <v>75.790000000000006</v>
      </c>
      <c r="BI844">
        <v>0</v>
      </c>
      <c r="BJ844">
        <v>0</v>
      </c>
      <c r="BL844">
        <v>75.790000000000006</v>
      </c>
      <c r="BM844">
        <v>316.31</v>
      </c>
      <c r="BO844" s="1"/>
      <c r="BP844">
        <v>335</v>
      </c>
      <c r="BR844">
        <v>8</v>
      </c>
      <c r="BV844" s="3"/>
      <c r="BW844" s="3"/>
      <c r="BX844" t="s">
        <v>8863</v>
      </c>
      <c r="BY844" t="s">
        <v>6843</v>
      </c>
      <c r="BZ844" t="s">
        <v>5420</v>
      </c>
      <c r="CA844">
        <v>81</v>
      </c>
      <c r="CB844" t="s">
        <v>5979</v>
      </c>
      <c r="CD844" s="1">
        <v>45321</v>
      </c>
      <c r="CE844" s="1">
        <v>45323</v>
      </c>
      <c r="CF844" t="s">
        <v>5975</v>
      </c>
      <c r="CG844" t="s">
        <v>1096</v>
      </c>
    </row>
    <row r="845" spans="1:85" x14ac:dyDescent="0.3">
      <c r="A845" t="s">
        <v>8864</v>
      </c>
      <c r="B845" t="s">
        <v>6710</v>
      </c>
      <c r="C845" t="s">
        <v>5707</v>
      </c>
      <c r="D845" t="s">
        <v>5715</v>
      </c>
      <c r="G845">
        <v>57</v>
      </c>
      <c r="H845" t="s">
        <v>5431</v>
      </c>
      <c r="I845" t="s">
        <v>6711</v>
      </c>
      <c r="J845" s="1">
        <v>45321</v>
      </c>
      <c r="K845" s="3">
        <v>0.39791666666666664</v>
      </c>
      <c r="L845" s="1">
        <v>45321</v>
      </c>
      <c r="M845" s="3">
        <v>0.61111111111111116</v>
      </c>
      <c r="N845" t="s">
        <v>5976</v>
      </c>
      <c r="O845" t="s">
        <v>5977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E845">
        <v>0</v>
      </c>
      <c r="BF845">
        <v>33.54</v>
      </c>
      <c r="BI845">
        <v>0</v>
      </c>
      <c r="BJ845">
        <v>76.77</v>
      </c>
      <c r="BL845">
        <v>110.31</v>
      </c>
      <c r="BM845">
        <v>118.31</v>
      </c>
      <c r="BO845" s="1"/>
      <c r="BP845">
        <v>337</v>
      </c>
      <c r="BR845">
        <v>8</v>
      </c>
      <c r="BV845" s="3"/>
      <c r="BW845" s="3"/>
      <c r="BX845" t="s">
        <v>8864</v>
      </c>
      <c r="BY845" t="s">
        <v>6712</v>
      </c>
      <c r="BZ845" t="s">
        <v>5707</v>
      </c>
      <c r="CA845">
        <v>57</v>
      </c>
      <c r="CB845" t="s">
        <v>5979</v>
      </c>
      <c r="CD845" s="1">
        <v>45321</v>
      </c>
      <c r="CE845" s="1">
        <v>45321</v>
      </c>
      <c r="CF845" t="s">
        <v>6711</v>
      </c>
      <c r="CG845" t="s">
        <v>806</v>
      </c>
    </row>
    <row r="846" spans="1:85" x14ac:dyDescent="0.3">
      <c r="A846" t="s">
        <v>8865</v>
      </c>
      <c r="B846" t="s">
        <v>6027</v>
      </c>
      <c r="C846" t="s">
        <v>5530</v>
      </c>
      <c r="D846" t="s">
        <v>5531</v>
      </c>
      <c r="G846">
        <v>82</v>
      </c>
      <c r="H846" t="s">
        <v>5422</v>
      </c>
      <c r="I846" t="s">
        <v>5975</v>
      </c>
      <c r="J846" s="1">
        <v>45321</v>
      </c>
      <c r="K846" s="3">
        <v>0.41319444444444442</v>
      </c>
      <c r="L846" s="1">
        <v>45321</v>
      </c>
      <c r="M846" s="3">
        <v>0.63472222222222219</v>
      </c>
      <c r="N846" t="s">
        <v>5992</v>
      </c>
      <c r="O846" t="s">
        <v>5993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E846">
        <v>0</v>
      </c>
      <c r="BF846">
        <v>51.91</v>
      </c>
      <c r="BI846">
        <v>0</v>
      </c>
      <c r="BJ846">
        <v>76.77</v>
      </c>
      <c r="BL846">
        <v>128.68</v>
      </c>
      <c r="BM846">
        <v>136.68</v>
      </c>
      <c r="BO846" s="1"/>
      <c r="BP846">
        <v>337</v>
      </c>
      <c r="BR846">
        <v>8</v>
      </c>
      <c r="BV846" s="3"/>
      <c r="BW846" s="3"/>
      <c r="BX846" t="s">
        <v>8865</v>
      </c>
      <c r="BY846" t="s">
        <v>6028</v>
      </c>
      <c r="BZ846" t="s">
        <v>5530</v>
      </c>
      <c r="CA846">
        <v>82</v>
      </c>
      <c r="CB846" t="s">
        <v>5979</v>
      </c>
      <c r="CD846" s="1">
        <v>45321</v>
      </c>
      <c r="CE846" s="1">
        <v>45321</v>
      </c>
      <c r="CF846" t="s">
        <v>5975</v>
      </c>
      <c r="CG846" t="s">
        <v>1096</v>
      </c>
    </row>
    <row r="847" spans="1:85" x14ac:dyDescent="0.3">
      <c r="A847" t="s">
        <v>8866</v>
      </c>
      <c r="B847" t="s">
        <v>8867</v>
      </c>
      <c r="C847" t="s">
        <v>5464</v>
      </c>
      <c r="D847" t="s">
        <v>5465</v>
      </c>
      <c r="G847">
        <v>49</v>
      </c>
      <c r="H847" t="s">
        <v>5422</v>
      </c>
      <c r="I847" t="s">
        <v>5975</v>
      </c>
      <c r="J847" s="1">
        <v>45321</v>
      </c>
      <c r="K847" s="3">
        <v>0.38680555555555557</v>
      </c>
      <c r="L847" s="1">
        <v>45324</v>
      </c>
      <c r="M847" s="3">
        <v>0.36458333333333331</v>
      </c>
      <c r="N847" t="s">
        <v>6978</v>
      </c>
      <c r="O847" t="s">
        <v>6979</v>
      </c>
      <c r="V847">
        <v>3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3</v>
      </c>
      <c r="AG847">
        <v>400.29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400.29</v>
      </c>
      <c r="AR847">
        <v>0</v>
      </c>
      <c r="AS847">
        <v>0</v>
      </c>
      <c r="AT847">
        <v>0</v>
      </c>
      <c r="AU847">
        <v>0</v>
      </c>
      <c r="AV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E847">
        <v>0</v>
      </c>
      <c r="BF847">
        <v>103.34</v>
      </c>
      <c r="BI847">
        <v>0</v>
      </c>
      <c r="BJ847">
        <v>0</v>
      </c>
      <c r="BL847">
        <v>103.34</v>
      </c>
      <c r="BM847">
        <v>512.9</v>
      </c>
      <c r="BO847" s="1"/>
      <c r="BP847">
        <v>334</v>
      </c>
      <c r="BR847">
        <v>9.27</v>
      </c>
      <c r="BV847" s="3"/>
      <c r="BW847" s="3"/>
      <c r="BX847" t="s">
        <v>8866</v>
      </c>
      <c r="BY847" t="s">
        <v>8868</v>
      </c>
      <c r="BZ847" t="s">
        <v>5464</v>
      </c>
      <c r="CA847">
        <v>49</v>
      </c>
      <c r="CB847" t="s">
        <v>5979</v>
      </c>
      <c r="CD847" s="1">
        <v>45321</v>
      </c>
      <c r="CE847" s="1">
        <v>45324</v>
      </c>
      <c r="CF847" t="s">
        <v>5975</v>
      </c>
      <c r="CG847" t="s">
        <v>2796</v>
      </c>
    </row>
    <row r="848" spans="1:85" x14ac:dyDescent="0.3">
      <c r="A848" t="s">
        <v>8869</v>
      </c>
      <c r="B848" t="s">
        <v>6731</v>
      </c>
      <c r="C848" t="s">
        <v>5997</v>
      </c>
      <c r="D848" t="s">
        <v>5998</v>
      </c>
      <c r="G848">
        <v>41</v>
      </c>
      <c r="H848" t="s">
        <v>5422</v>
      </c>
      <c r="I848" t="s">
        <v>6260</v>
      </c>
      <c r="J848" s="1">
        <v>45321</v>
      </c>
      <c r="K848" s="3">
        <v>0.39027777777777778</v>
      </c>
      <c r="L848" s="1">
        <v>45321</v>
      </c>
      <c r="M848" s="3">
        <v>0.66666666666666663</v>
      </c>
      <c r="N848" t="s">
        <v>6732</v>
      </c>
      <c r="O848" t="s">
        <v>6733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E848">
        <v>0</v>
      </c>
      <c r="BF848">
        <v>1.52</v>
      </c>
      <c r="BI848">
        <v>0</v>
      </c>
      <c r="BJ848">
        <v>92.8</v>
      </c>
      <c r="BL848">
        <v>94.32</v>
      </c>
      <c r="BM848">
        <v>103.59</v>
      </c>
      <c r="BO848" s="1"/>
      <c r="BP848">
        <v>337</v>
      </c>
      <c r="BR848">
        <v>9.27</v>
      </c>
      <c r="BV848" s="3"/>
      <c r="BW848" s="3"/>
      <c r="BX848" t="s">
        <v>8869</v>
      </c>
      <c r="BY848" t="s">
        <v>6734</v>
      </c>
      <c r="BZ848" t="s">
        <v>5997</v>
      </c>
      <c r="CA848">
        <v>41</v>
      </c>
      <c r="CB848" t="s">
        <v>5979</v>
      </c>
      <c r="CD848" s="1">
        <v>45321</v>
      </c>
      <c r="CE848" s="1">
        <v>45321</v>
      </c>
      <c r="CF848" t="s">
        <v>6260</v>
      </c>
      <c r="CG848" t="s">
        <v>4203</v>
      </c>
    </row>
    <row r="849" spans="1:85" x14ac:dyDescent="0.3">
      <c r="A849" t="s">
        <v>8870</v>
      </c>
      <c r="B849" t="s">
        <v>8871</v>
      </c>
      <c r="C849" t="s">
        <v>8872</v>
      </c>
      <c r="D849" t="s">
        <v>8873</v>
      </c>
      <c r="G849">
        <v>42</v>
      </c>
      <c r="H849" t="s">
        <v>5431</v>
      </c>
      <c r="I849" t="s">
        <v>6680</v>
      </c>
      <c r="J849" s="1">
        <v>45321</v>
      </c>
      <c r="K849" s="3">
        <v>0.46458333333333335</v>
      </c>
      <c r="L849" s="1">
        <v>45323</v>
      </c>
      <c r="M849" s="3">
        <v>0.41666666666666669</v>
      </c>
      <c r="N849" t="s">
        <v>6351</v>
      </c>
      <c r="O849" t="s">
        <v>6352</v>
      </c>
      <c r="V849">
        <v>0</v>
      </c>
      <c r="W849">
        <v>0</v>
      </c>
      <c r="X849">
        <v>0</v>
      </c>
      <c r="Y849">
        <v>1</v>
      </c>
      <c r="Z849">
        <v>0</v>
      </c>
      <c r="AA849">
        <v>0</v>
      </c>
      <c r="AB849">
        <v>0</v>
      </c>
      <c r="AC849">
        <v>0</v>
      </c>
      <c r="AD849">
        <v>1</v>
      </c>
      <c r="AE849">
        <v>0</v>
      </c>
      <c r="AF849">
        <v>2</v>
      </c>
      <c r="AG849">
        <v>0</v>
      </c>
      <c r="AH849">
        <v>0</v>
      </c>
      <c r="AI849">
        <v>0</v>
      </c>
      <c r="AJ849">
        <v>349.86</v>
      </c>
      <c r="AK849">
        <v>0</v>
      </c>
      <c r="AL849">
        <v>0</v>
      </c>
      <c r="AM849">
        <v>0</v>
      </c>
      <c r="AN849">
        <v>0</v>
      </c>
      <c r="AO849">
        <v>120.64</v>
      </c>
      <c r="AP849">
        <v>0</v>
      </c>
      <c r="AQ849">
        <v>470.5</v>
      </c>
      <c r="AR849">
        <v>0</v>
      </c>
      <c r="AS849">
        <v>0</v>
      </c>
      <c r="AT849">
        <v>0</v>
      </c>
      <c r="AU849">
        <v>0</v>
      </c>
      <c r="AV849">
        <v>0</v>
      </c>
      <c r="AX849">
        <v>0</v>
      </c>
      <c r="AY849">
        <v>0</v>
      </c>
      <c r="AZ849">
        <v>24.63</v>
      </c>
      <c r="BA849">
        <v>9.08</v>
      </c>
      <c r="BB849">
        <v>15.55</v>
      </c>
      <c r="BE849">
        <v>0</v>
      </c>
      <c r="BF849">
        <v>35.93</v>
      </c>
      <c r="BI849">
        <v>0</v>
      </c>
      <c r="BJ849">
        <v>0</v>
      </c>
      <c r="BL849">
        <v>60.56</v>
      </c>
      <c r="BM849">
        <v>531.05999999999995</v>
      </c>
      <c r="BO849" s="1"/>
      <c r="BP849">
        <v>335</v>
      </c>
      <c r="BV849" s="3"/>
      <c r="BW849" s="3"/>
      <c r="BX849" t="s">
        <v>8870</v>
      </c>
      <c r="BY849" t="s">
        <v>8874</v>
      </c>
      <c r="BZ849" t="s">
        <v>8872</v>
      </c>
      <c r="CA849">
        <v>42</v>
      </c>
      <c r="CB849" t="s">
        <v>5427</v>
      </c>
      <c r="CD849" s="1">
        <v>45321</v>
      </c>
      <c r="CE849" s="1">
        <v>45323</v>
      </c>
      <c r="CF849" t="s">
        <v>6680</v>
      </c>
      <c r="CG849" t="s">
        <v>2533</v>
      </c>
    </row>
    <row r="850" spans="1:85" x14ac:dyDescent="0.3">
      <c r="A850" t="s">
        <v>8875</v>
      </c>
      <c r="B850" t="s">
        <v>8876</v>
      </c>
      <c r="C850" t="s">
        <v>5420</v>
      </c>
      <c r="G850">
        <v>59</v>
      </c>
      <c r="H850" t="s">
        <v>5422</v>
      </c>
      <c r="I850" t="s">
        <v>6038</v>
      </c>
      <c r="J850" s="1">
        <v>45321</v>
      </c>
      <c r="K850" s="3">
        <v>0.54236111111111107</v>
      </c>
      <c r="L850" s="1">
        <v>45324</v>
      </c>
      <c r="M850" s="3">
        <v>0.40972222222222221</v>
      </c>
      <c r="N850" t="s">
        <v>7277</v>
      </c>
      <c r="O850" t="s">
        <v>7278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3</v>
      </c>
      <c r="AE850">
        <v>0</v>
      </c>
      <c r="AF850">
        <v>3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361.92</v>
      </c>
      <c r="AP850">
        <v>0</v>
      </c>
      <c r="AQ850">
        <v>361.92</v>
      </c>
      <c r="AR850">
        <v>0</v>
      </c>
      <c r="AS850">
        <v>0</v>
      </c>
      <c r="AT850">
        <v>0</v>
      </c>
      <c r="AU850">
        <v>0</v>
      </c>
      <c r="AV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E850">
        <v>0</v>
      </c>
      <c r="BF850">
        <v>75</v>
      </c>
      <c r="BI850">
        <v>0</v>
      </c>
      <c r="BJ850">
        <v>0</v>
      </c>
      <c r="BL850">
        <v>75</v>
      </c>
      <c r="BM850">
        <v>444.92</v>
      </c>
      <c r="BO850" s="1"/>
      <c r="BP850">
        <v>334</v>
      </c>
      <c r="BR850">
        <v>8</v>
      </c>
      <c r="BV850" s="3"/>
      <c r="BW850" s="3"/>
      <c r="BX850" t="s">
        <v>8875</v>
      </c>
      <c r="BY850" t="s">
        <v>8877</v>
      </c>
      <c r="BZ850" t="s">
        <v>5420</v>
      </c>
      <c r="CA850">
        <v>59</v>
      </c>
      <c r="CB850" t="s">
        <v>5544</v>
      </c>
      <c r="CD850" s="1">
        <v>45321</v>
      </c>
      <c r="CE850" s="1">
        <v>45324</v>
      </c>
      <c r="CF850" t="s">
        <v>6038</v>
      </c>
      <c r="CG850" t="s">
        <v>941</v>
      </c>
    </row>
    <row r="851" spans="1:85" x14ac:dyDescent="0.3">
      <c r="A851" t="s">
        <v>8878</v>
      </c>
      <c r="B851" t="s">
        <v>8879</v>
      </c>
      <c r="C851" t="s">
        <v>5477</v>
      </c>
      <c r="D851" t="s">
        <v>5478</v>
      </c>
      <c r="G851">
        <v>29</v>
      </c>
      <c r="H851" t="s">
        <v>5431</v>
      </c>
      <c r="I851" t="s">
        <v>5524</v>
      </c>
      <c r="J851" s="1">
        <v>45321</v>
      </c>
      <c r="K851" s="3">
        <v>0.56388888888888888</v>
      </c>
      <c r="L851" s="1">
        <v>45324</v>
      </c>
      <c r="M851" s="3">
        <v>0.48333333333333334</v>
      </c>
      <c r="N851" t="s">
        <v>6791</v>
      </c>
      <c r="O851" t="s">
        <v>6792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3</v>
      </c>
      <c r="AE851">
        <v>0</v>
      </c>
      <c r="AF851">
        <v>3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361.92</v>
      </c>
      <c r="AP851">
        <v>0</v>
      </c>
      <c r="AQ851">
        <v>361.92</v>
      </c>
      <c r="AR851">
        <v>68</v>
      </c>
      <c r="AS851">
        <v>223.72</v>
      </c>
      <c r="AT851">
        <v>148.26</v>
      </c>
      <c r="AU851">
        <v>108.18</v>
      </c>
      <c r="AV851">
        <v>40.08</v>
      </c>
      <c r="AX851">
        <v>0</v>
      </c>
      <c r="AY851">
        <v>0</v>
      </c>
      <c r="AZ851">
        <v>42.07</v>
      </c>
      <c r="BA851">
        <v>7.74</v>
      </c>
      <c r="BB851">
        <v>34.33</v>
      </c>
      <c r="BE851">
        <v>0</v>
      </c>
      <c r="BF851">
        <v>98.38</v>
      </c>
      <c r="BI851">
        <v>0</v>
      </c>
      <c r="BJ851">
        <v>0</v>
      </c>
      <c r="BL851">
        <v>288.70999999999998</v>
      </c>
      <c r="BM851">
        <v>1170.67</v>
      </c>
      <c r="BO851" s="1"/>
      <c r="BP851">
        <v>334</v>
      </c>
      <c r="BR851">
        <v>296.32</v>
      </c>
      <c r="BU851" t="s">
        <v>2</v>
      </c>
      <c r="BV851" s="3">
        <v>0.64583333333333337</v>
      </c>
      <c r="BW851" s="3">
        <v>0.69305555555555554</v>
      </c>
      <c r="BX851" t="s">
        <v>8878</v>
      </c>
      <c r="BY851" t="s">
        <v>8880</v>
      </c>
      <c r="BZ851" t="s">
        <v>5477</v>
      </c>
      <c r="CA851">
        <v>29</v>
      </c>
      <c r="CB851" t="s">
        <v>5461</v>
      </c>
      <c r="CD851" s="1">
        <v>45321</v>
      </c>
      <c r="CE851" s="1">
        <v>45324</v>
      </c>
      <c r="CF851" t="s">
        <v>5524</v>
      </c>
      <c r="CG851" t="s">
        <v>1898</v>
      </c>
    </row>
    <row r="852" spans="1:85" x14ac:dyDescent="0.3">
      <c r="A852" t="s">
        <v>8881</v>
      </c>
      <c r="B852" t="s">
        <v>8882</v>
      </c>
      <c r="C852" t="s">
        <v>5448</v>
      </c>
      <c r="D852" t="s">
        <v>5448</v>
      </c>
      <c r="G852">
        <v>17</v>
      </c>
      <c r="H852" t="s">
        <v>5431</v>
      </c>
      <c r="I852" t="s">
        <v>5770</v>
      </c>
      <c r="J852" s="1">
        <v>45321</v>
      </c>
      <c r="K852" s="3">
        <v>0.57152777777777775</v>
      </c>
      <c r="L852" s="1">
        <v>45322</v>
      </c>
      <c r="M852" s="3">
        <v>0.37152777777777779</v>
      </c>
      <c r="N852" t="s">
        <v>7277</v>
      </c>
      <c r="O852" t="s">
        <v>7278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1</v>
      </c>
      <c r="AE852">
        <v>0</v>
      </c>
      <c r="AF852">
        <v>1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120.64</v>
      </c>
      <c r="AP852">
        <v>0</v>
      </c>
      <c r="AQ852">
        <v>120.64</v>
      </c>
      <c r="AR852">
        <v>0</v>
      </c>
      <c r="AS852">
        <v>0</v>
      </c>
      <c r="AT852">
        <v>0</v>
      </c>
      <c r="AU852">
        <v>0</v>
      </c>
      <c r="AV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E852">
        <v>0</v>
      </c>
      <c r="BF852">
        <v>42.08</v>
      </c>
      <c r="BI852">
        <v>0</v>
      </c>
      <c r="BJ852">
        <v>0</v>
      </c>
      <c r="BL852">
        <v>42.08</v>
      </c>
      <c r="BM852">
        <v>162.72</v>
      </c>
      <c r="BO852" s="1"/>
      <c r="BP852">
        <v>336</v>
      </c>
      <c r="BV852" s="3"/>
      <c r="BW852" s="3"/>
      <c r="BX852" t="s">
        <v>8881</v>
      </c>
      <c r="BY852" t="s">
        <v>8883</v>
      </c>
      <c r="BZ852" t="s">
        <v>5448</v>
      </c>
      <c r="CA852">
        <v>17</v>
      </c>
      <c r="CB852" t="s">
        <v>5544</v>
      </c>
      <c r="CD852" s="1">
        <v>45321</v>
      </c>
      <c r="CE852" s="1">
        <v>45322</v>
      </c>
      <c r="CF852" t="s">
        <v>5770</v>
      </c>
      <c r="CG852" t="s">
        <v>942</v>
      </c>
    </row>
    <row r="853" spans="1:85" x14ac:dyDescent="0.3">
      <c r="A853" t="s">
        <v>8884</v>
      </c>
      <c r="B853" t="s">
        <v>8885</v>
      </c>
      <c r="C853" t="s">
        <v>5441</v>
      </c>
      <c r="D853" t="s">
        <v>5799</v>
      </c>
      <c r="G853">
        <v>42</v>
      </c>
      <c r="H853" t="s">
        <v>5431</v>
      </c>
      <c r="I853" t="s">
        <v>7823</v>
      </c>
      <c r="J853" s="1">
        <v>45321</v>
      </c>
      <c r="K853" s="3">
        <v>0.60416666666666663</v>
      </c>
      <c r="L853" s="1">
        <v>45322</v>
      </c>
      <c r="M853" s="3">
        <v>0.63194444444444442</v>
      </c>
      <c r="N853" t="s">
        <v>8886</v>
      </c>
      <c r="O853" t="s">
        <v>8887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1</v>
      </c>
      <c r="AE853">
        <v>0</v>
      </c>
      <c r="AF853">
        <v>1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120.64</v>
      </c>
      <c r="AP853">
        <v>0</v>
      </c>
      <c r="AQ853">
        <v>120.64</v>
      </c>
      <c r="AR853">
        <v>0</v>
      </c>
      <c r="AS853">
        <v>0</v>
      </c>
      <c r="AT853">
        <v>0</v>
      </c>
      <c r="AU853">
        <v>0</v>
      </c>
      <c r="AV853">
        <v>0</v>
      </c>
      <c r="AX853">
        <v>0</v>
      </c>
      <c r="AY853">
        <v>0</v>
      </c>
      <c r="AZ853">
        <v>2.2599999999999998</v>
      </c>
      <c r="BA853">
        <v>2.2599999999999998</v>
      </c>
      <c r="BB853">
        <v>0</v>
      </c>
      <c r="BE853">
        <v>0</v>
      </c>
      <c r="BF853">
        <v>23.6</v>
      </c>
      <c r="BI853">
        <v>0</v>
      </c>
      <c r="BJ853">
        <v>0</v>
      </c>
      <c r="BL853">
        <v>25.86</v>
      </c>
      <c r="BM853">
        <v>194.5</v>
      </c>
      <c r="BO853" s="1"/>
      <c r="BP853">
        <v>336</v>
      </c>
      <c r="BR853">
        <v>48</v>
      </c>
      <c r="BV853" s="3"/>
      <c r="BW853" s="3"/>
      <c r="BX853" t="s">
        <v>8884</v>
      </c>
      <c r="BY853" t="s">
        <v>8888</v>
      </c>
      <c r="BZ853" t="s">
        <v>5441</v>
      </c>
      <c r="CA853">
        <v>42</v>
      </c>
      <c r="CB853" t="s">
        <v>5461</v>
      </c>
      <c r="CD853" s="1">
        <v>45321</v>
      </c>
      <c r="CE853" s="1">
        <v>45322</v>
      </c>
      <c r="CF853" t="s">
        <v>7823</v>
      </c>
      <c r="CG853" t="s">
        <v>4028</v>
      </c>
    </row>
    <row r="854" spans="1:85" x14ac:dyDescent="0.3">
      <c r="A854" t="s">
        <v>8889</v>
      </c>
      <c r="B854" t="s">
        <v>8890</v>
      </c>
      <c r="C854" t="s">
        <v>5420</v>
      </c>
      <c r="D854" t="s">
        <v>5421</v>
      </c>
      <c r="G854">
        <v>43</v>
      </c>
      <c r="H854" t="s">
        <v>5431</v>
      </c>
      <c r="I854" t="s">
        <v>5597</v>
      </c>
      <c r="J854" s="1">
        <v>45321</v>
      </c>
      <c r="K854" s="3">
        <v>0.60763888888888884</v>
      </c>
      <c r="L854" s="1">
        <v>45323</v>
      </c>
      <c r="M854" s="3">
        <v>0.52777777777777779</v>
      </c>
      <c r="N854" t="s">
        <v>6845</v>
      </c>
      <c r="O854" t="s">
        <v>6846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2</v>
      </c>
      <c r="AE854">
        <v>0</v>
      </c>
      <c r="AF854">
        <v>2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241.28</v>
      </c>
      <c r="AP854">
        <v>0</v>
      </c>
      <c r="AQ854">
        <v>241.28</v>
      </c>
      <c r="AR854">
        <v>0</v>
      </c>
      <c r="AS854">
        <v>0</v>
      </c>
      <c r="AT854">
        <v>0</v>
      </c>
      <c r="AU854">
        <v>0</v>
      </c>
      <c r="AV854">
        <v>0</v>
      </c>
      <c r="AX854">
        <v>0</v>
      </c>
      <c r="AY854">
        <v>0</v>
      </c>
      <c r="AZ854">
        <v>11.99</v>
      </c>
      <c r="BA854">
        <v>4.42</v>
      </c>
      <c r="BB854">
        <v>7.57</v>
      </c>
      <c r="BE854">
        <v>0</v>
      </c>
      <c r="BF854">
        <v>35.18</v>
      </c>
      <c r="BI854">
        <v>0</v>
      </c>
      <c r="BJ854">
        <v>0</v>
      </c>
      <c r="BL854">
        <v>47.17</v>
      </c>
      <c r="BM854">
        <v>296.45</v>
      </c>
      <c r="BO854" s="1"/>
      <c r="BP854">
        <v>335</v>
      </c>
      <c r="BR854">
        <v>8</v>
      </c>
      <c r="BV854" s="3"/>
      <c r="BW854" s="3"/>
      <c r="BX854" t="s">
        <v>8889</v>
      </c>
      <c r="BY854" t="s">
        <v>8891</v>
      </c>
      <c r="BZ854" t="s">
        <v>5420</v>
      </c>
      <c r="CA854">
        <v>43</v>
      </c>
      <c r="CB854" t="s">
        <v>5461</v>
      </c>
      <c r="CD854" s="1">
        <v>45321</v>
      </c>
      <c r="CE854" s="1">
        <v>45323</v>
      </c>
      <c r="CF854" t="s">
        <v>5597</v>
      </c>
      <c r="CG854" t="s">
        <v>3859</v>
      </c>
    </row>
    <row r="855" spans="1:85" x14ac:dyDescent="0.3">
      <c r="A855" t="s">
        <v>8892</v>
      </c>
      <c r="B855" t="s">
        <v>8893</v>
      </c>
      <c r="C855" t="s">
        <v>5430</v>
      </c>
      <c r="D855" t="s">
        <v>5430</v>
      </c>
      <c r="G855">
        <v>69</v>
      </c>
      <c r="H855" t="s">
        <v>5431</v>
      </c>
      <c r="I855" t="s">
        <v>7584</v>
      </c>
      <c r="J855" s="1">
        <v>45321</v>
      </c>
      <c r="K855" s="3">
        <v>0.62291666666666667</v>
      </c>
      <c r="L855" s="1">
        <v>45326</v>
      </c>
      <c r="M855" s="3">
        <v>0.4375</v>
      </c>
      <c r="N855" t="s">
        <v>6367</v>
      </c>
      <c r="O855" t="s">
        <v>6368</v>
      </c>
      <c r="V855">
        <v>0</v>
      </c>
      <c r="W855">
        <v>0</v>
      </c>
      <c r="X855">
        <v>2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3</v>
      </c>
      <c r="AE855">
        <v>0</v>
      </c>
      <c r="AF855">
        <v>5</v>
      </c>
      <c r="AG855">
        <v>0</v>
      </c>
      <c r="AH855">
        <v>0</v>
      </c>
      <c r="AI855">
        <v>311.48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361.92</v>
      </c>
      <c r="AP855">
        <v>0</v>
      </c>
      <c r="AQ855">
        <v>673.4</v>
      </c>
      <c r="AR855">
        <v>155</v>
      </c>
      <c r="AS855">
        <v>509.95</v>
      </c>
      <c r="AT855">
        <v>493.61</v>
      </c>
      <c r="AU855">
        <v>429.12</v>
      </c>
      <c r="AV855">
        <v>64.489999999999995</v>
      </c>
      <c r="AW855">
        <v>143.4</v>
      </c>
      <c r="AX855">
        <v>0</v>
      </c>
      <c r="AY855">
        <v>0</v>
      </c>
      <c r="AZ855">
        <v>49.9</v>
      </c>
      <c r="BA855">
        <v>32.020000000000003</v>
      </c>
      <c r="BB855">
        <v>17.88</v>
      </c>
      <c r="BC855">
        <v>128.83000000000001</v>
      </c>
      <c r="BE855">
        <v>0</v>
      </c>
      <c r="BF855">
        <v>160.06</v>
      </c>
      <c r="BI855">
        <v>0</v>
      </c>
      <c r="BJ855">
        <v>0</v>
      </c>
      <c r="BL855">
        <v>703.57</v>
      </c>
      <c r="BM855">
        <v>2573.9499999999998</v>
      </c>
      <c r="BO855" s="1"/>
      <c r="BP855">
        <v>332</v>
      </c>
      <c r="BR855">
        <v>414.8</v>
      </c>
      <c r="BU855" t="s">
        <v>2</v>
      </c>
      <c r="BV855" s="3">
        <v>0.39930555555555558</v>
      </c>
      <c r="BW855" s="3">
        <v>0.50694444444444442</v>
      </c>
      <c r="BX855" t="s">
        <v>8892</v>
      </c>
      <c r="BY855" t="s">
        <v>8894</v>
      </c>
      <c r="BZ855" t="s">
        <v>5430</v>
      </c>
      <c r="CA855">
        <v>69</v>
      </c>
      <c r="CB855" t="s">
        <v>5544</v>
      </c>
      <c r="CD855" s="1">
        <v>45321</v>
      </c>
      <c r="CE855" s="1">
        <v>45326</v>
      </c>
      <c r="CF855" t="s">
        <v>7584</v>
      </c>
      <c r="CG855" t="s">
        <v>3117</v>
      </c>
    </row>
    <row r="856" spans="1:85" x14ac:dyDescent="0.3">
      <c r="A856" t="s">
        <v>8895</v>
      </c>
      <c r="B856" t="s">
        <v>8896</v>
      </c>
      <c r="C856" t="s">
        <v>5420</v>
      </c>
      <c r="D856" t="s">
        <v>5421</v>
      </c>
      <c r="G856">
        <v>1</v>
      </c>
      <c r="H856" t="s">
        <v>5422</v>
      </c>
      <c r="I856" t="s">
        <v>6034</v>
      </c>
      <c r="J856" s="1">
        <v>45321</v>
      </c>
      <c r="K856" s="3">
        <v>0.63055555555555554</v>
      </c>
      <c r="L856" s="1">
        <v>45328</v>
      </c>
      <c r="M856" s="3">
        <v>0.29166666666666669</v>
      </c>
      <c r="N856" t="s">
        <v>5882</v>
      </c>
      <c r="O856" t="s">
        <v>5883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7</v>
      </c>
      <c r="AB856">
        <v>0</v>
      </c>
      <c r="AC856">
        <v>0</v>
      </c>
      <c r="AD856">
        <v>0</v>
      </c>
      <c r="AE856">
        <v>0</v>
      </c>
      <c r="AF856">
        <v>7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982.66</v>
      </c>
      <c r="AM856">
        <v>0</v>
      </c>
      <c r="AN856">
        <v>0</v>
      </c>
      <c r="AO856">
        <v>0</v>
      </c>
      <c r="AP856">
        <v>0</v>
      </c>
      <c r="AQ856">
        <v>982.66</v>
      </c>
      <c r="AR856">
        <v>0</v>
      </c>
      <c r="AS856">
        <v>0</v>
      </c>
      <c r="AT856">
        <v>0</v>
      </c>
      <c r="AU856">
        <v>0</v>
      </c>
      <c r="AV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384.93</v>
      </c>
      <c r="BE856">
        <v>0</v>
      </c>
      <c r="BF856">
        <v>186.48</v>
      </c>
      <c r="BI856">
        <v>0</v>
      </c>
      <c r="BJ856">
        <v>0</v>
      </c>
      <c r="BL856">
        <v>186.48</v>
      </c>
      <c r="BM856">
        <v>1554.07</v>
      </c>
      <c r="BO856" s="1"/>
      <c r="BP856">
        <v>330</v>
      </c>
      <c r="BV856" s="3"/>
      <c r="BW856" s="3"/>
      <c r="BX856" t="s">
        <v>8895</v>
      </c>
      <c r="BY856" t="s">
        <v>8897</v>
      </c>
      <c r="BZ856" t="s">
        <v>5420</v>
      </c>
      <c r="CA856">
        <v>1</v>
      </c>
      <c r="CB856" t="s">
        <v>5515</v>
      </c>
      <c r="CD856" s="1">
        <v>45321</v>
      </c>
      <c r="CE856" s="1">
        <v>45328</v>
      </c>
      <c r="CF856" t="s">
        <v>6034</v>
      </c>
      <c r="CG856" t="s">
        <v>831</v>
      </c>
    </row>
    <row r="857" spans="1:85" x14ac:dyDescent="0.3">
      <c r="A857" t="s">
        <v>8898</v>
      </c>
      <c r="B857" t="s">
        <v>8899</v>
      </c>
      <c r="C857" t="s">
        <v>5411</v>
      </c>
      <c r="D857" t="s">
        <v>5411</v>
      </c>
      <c r="G857">
        <v>1</v>
      </c>
      <c r="H857" t="s">
        <v>5837</v>
      </c>
      <c r="I857" t="s">
        <v>5466</v>
      </c>
      <c r="J857" s="1">
        <v>45321</v>
      </c>
      <c r="K857" s="3">
        <v>0.64027777777777772</v>
      </c>
      <c r="L857" s="1">
        <v>45321</v>
      </c>
      <c r="M857" s="3">
        <v>0.875</v>
      </c>
      <c r="N857" t="s">
        <v>8849</v>
      </c>
      <c r="O857" t="s">
        <v>885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X857">
        <v>0</v>
      </c>
      <c r="AY857">
        <v>0</v>
      </c>
      <c r="AZ857">
        <v>19.600000000000001</v>
      </c>
      <c r="BA857">
        <v>16.350000000000001</v>
      </c>
      <c r="BB857">
        <v>3.25</v>
      </c>
      <c r="BE857">
        <v>0</v>
      </c>
      <c r="BF857">
        <v>23.01</v>
      </c>
      <c r="BI857">
        <v>0</v>
      </c>
      <c r="BJ857">
        <v>76.77</v>
      </c>
      <c r="BL857">
        <v>119.38</v>
      </c>
      <c r="BM857">
        <v>119.38</v>
      </c>
      <c r="BO857" s="1"/>
      <c r="BP857">
        <v>337</v>
      </c>
      <c r="BV857" s="3"/>
      <c r="BW857" s="3"/>
      <c r="BX857" t="s">
        <v>8898</v>
      </c>
      <c r="BY857" t="s">
        <v>8900</v>
      </c>
      <c r="BZ857" t="s">
        <v>5411</v>
      </c>
      <c r="CA857">
        <v>1</v>
      </c>
      <c r="CB857" t="s">
        <v>5474</v>
      </c>
      <c r="CD857" s="1">
        <v>45321</v>
      </c>
      <c r="CE857" s="1">
        <v>45321</v>
      </c>
      <c r="CF857" t="s">
        <v>5466</v>
      </c>
      <c r="CG857" t="s">
        <v>3699</v>
      </c>
    </row>
    <row r="858" spans="1:85" x14ac:dyDescent="0.3">
      <c r="A858" t="s">
        <v>8901</v>
      </c>
      <c r="B858" t="s">
        <v>8902</v>
      </c>
      <c r="C858" t="s">
        <v>5707</v>
      </c>
      <c r="D858" t="s">
        <v>5708</v>
      </c>
      <c r="E858" t="s">
        <v>6361</v>
      </c>
      <c r="G858">
        <v>33</v>
      </c>
      <c r="H858" t="s">
        <v>5431</v>
      </c>
      <c r="I858" t="s">
        <v>6131</v>
      </c>
      <c r="J858" s="1">
        <v>45321</v>
      </c>
      <c r="K858" s="3">
        <v>0.64930555555555558</v>
      </c>
      <c r="L858" s="1">
        <v>45324</v>
      </c>
      <c r="M858" s="3">
        <v>0.49930555555555556</v>
      </c>
      <c r="N858" t="s">
        <v>5697</v>
      </c>
      <c r="O858" t="s">
        <v>5698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2</v>
      </c>
      <c r="AC858">
        <v>0</v>
      </c>
      <c r="AD858">
        <v>1</v>
      </c>
      <c r="AE858">
        <v>0</v>
      </c>
      <c r="AF858">
        <v>3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535.20000000000005</v>
      </c>
      <c r="AN858">
        <v>0</v>
      </c>
      <c r="AO858">
        <v>120.64</v>
      </c>
      <c r="AP858">
        <v>0</v>
      </c>
      <c r="AQ858">
        <v>655.84</v>
      </c>
      <c r="AR858">
        <v>0</v>
      </c>
      <c r="AS858">
        <v>0</v>
      </c>
      <c r="AT858">
        <v>0</v>
      </c>
      <c r="AU858">
        <v>0</v>
      </c>
      <c r="AV858">
        <v>0</v>
      </c>
      <c r="AX858">
        <v>0</v>
      </c>
      <c r="AY858">
        <v>0</v>
      </c>
      <c r="AZ858">
        <v>40.840000000000003</v>
      </c>
      <c r="BA858">
        <v>21.02</v>
      </c>
      <c r="BB858">
        <v>19.82</v>
      </c>
      <c r="BE858">
        <v>0</v>
      </c>
      <c r="BF858">
        <v>18.46</v>
      </c>
      <c r="BI858">
        <v>0</v>
      </c>
      <c r="BJ858">
        <v>0</v>
      </c>
      <c r="BL858">
        <v>59.3</v>
      </c>
      <c r="BM858">
        <v>875.27</v>
      </c>
      <c r="BO858" s="1"/>
      <c r="BP858">
        <v>334</v>
      </c>
      <c r="BR858">
        <v>160.13</v>
      </c>
      <c r="BV858" s="3"/>
      <c r="BW858" s="3"/>
      <c r="BX858" t="s">
        <v>8901</v>
      </c>
      <c r="BY858" t="s">
        <v>8903</v>
      </c>
      <c r="BZ858" t="s">
        <v>5707</v>
      </c>
      <c r="CA858">
        <v>33</v>
      </c>
      <c r="CB858" t="s">
        <v>5502</v>
      </c>
      <c r="CD858" s="1">
        <v>45321</v>
      </c>
      <c r="CE858" s="1">
        <v>45324</v>
      </c>
      <c r="CF858" t="s">
        <v>6131</v>
      </c>
      <c r="CG858" t="s">
        <v>3668</v>
      </c>
    </row>
    <row r="859" spans="1:85" x14ac:dyDescent="0.3">
      <c r="A859" t="s">
        <v>8904</v>
      </c>
      <c r="B859" t="s">
        <v>8905</v>
      </c>
      <c r="C859" t="s">
        <v>5430</v>
      </c>
      <c r="D859" t="s">
        <v>5430</v>
      </c>
      <c r="G859">
        <v>30</v>
      </c>
      <c r="H859" t="s">
        <v>5431</v>
      </c>
      <c r="I859" t="s">
        <v>5937</v>
      </c>
      <c r="J859" s="1">
        <v>45321</v>
      </c>
      <c r="K859" s="3">
        <v>0.66041666666666665</v>
      </c>
      <c r="L859" s="1">
        <v>45323</v>
      </c>
      <c r="M859" s="3">
        <v>0.49305555555555558</v>
      </c>
      <c r="N859" t="s">
        <v>7093</v>
      </c>
      <c r="O859" t="s">
        <v>7094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2</v>
      </c>
      <c r="AE859">
        <v>0</v>
      </c>
      <c r="AF859">
        <v>2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241.28</v>
      </c>
      <c r="AP859">
        <v>0</v>
      </c>
      <c r="AQ859">
        <v>241.28</v>
      </c>
      <c r="AR859">
        <v>220</v>
      </c>
      <c r="AS859">
        <v>723.8</v>
      </c>
      <c r="AT859">
        <v>750.15</v>
      </c>
      <c r="AU859">
        <v>641.80999999999995</v>
      </c>
      <c r="AV859">
        <v>108.34</v>
      </c>
      <c r="AW859">
        <v>240.9</v>
      </c>
      <c r="AX859" t="s">
        <v>5542</v>
      </c>
      <c r="AY859">
        <v>100.9</v>
      </c>
      <c r="AZ859">
        <v>4.0999999999999996</v>
      </c>
      <c r="BA859">
        <v>0</v>
      </c>
      <c r="BB859">
        <v>4.0999999999999996</v>
      </c>
      <c r="BE859">
        <v>0</v>
      </c>
      <c r="BF859">
        <v>58.43</v>
      </c>
      <c r="BI859">
        <v>0</v>
      </c>
      <c r="BJ859">
        <v>0</v>
      </c>
      <c r="BL859">
        <v>812.68</v>
      </c>
      <c r="BM859">
        <v>2287.36</v>
      </c>
      <c r="BO859" s="1"/>
      <c r="BP859">
        <v>335</v>
      </c>
      <c r="BR859">
        <v>167.8</v>
      </c>
      <c r="BU859" t="s">
        <v>2</v>
      </c>
      <c r="BV859" s="3">
        <v>0.29166666666666669</v>
      </c>
      <c r="BW859" s="3">
        <v>0.44444444444444442</v>
      </c>
      <c r="BX859" t="s">
        <v>8904</v>
      </c>
      <c r="BY859" t="s">
        <v>8906</v>
      </c>
      <c r="BZ859" t="s">
        <v>5430</v>
      </c>
      <c r="CA859">
        <v>30</v>
      </c>
      <c r="CB859" t="s">
        <v>5461</v>
      </c>
      <c r="CD859" s="1">
        <v>45321</v>
      </c>
      <c r="CE859" s="1">
        <v>45323</v>
      </c>
      <c r="CF859" t="s">
        <v>5937</v>
      </c>
      <c r="CG859" t="s">
        <v>124</v>
      </c>
    </row>
    <row r="860" spans="1:85" x14ac:dyDescent="0.3">
      <c r="A860" t="s">
        <v>8907</v>
      </c>
      <c r="B860" t="s">
        <v>6655</v>
      </c>
      <c r="C860" t="s">
        <v>5768</v>
      </c>
      <c r="D860" t="s">
        <v>5769</v>
      </c>
      <c r="G860">
        <v>72</v>
      </c>
      <c r="H860" t="s">
        <v>5422</v>
      </c>
      <c r="I860" t="s">
        <v>5975</v>
      </c>
      <c r="J860" s="1">
        <v>45321</v>
      </c>
      <c r="K860" s="3">
        <v>0.66666666666666663</v>
      </c>
      <c r="L860" s="1">
        <v>45321</v>
      </c>
      <c r="M860" s="3">
        <v>0.69791666666666663</v>
      </c>
      <c r="N860" t="s">
        <v>5959</v>
      </c>
      <c r="O860" t="s">
        <v>596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E860">
        <v>0</v>
      </c>
      <c r="BF860">
        <v>1.85</v>
      </c>
      <c r="BI860">
        <v>0</v>
      </c>
      <c r="BJ860">
        <v>76.77</v>
      </c>
      <c r="BL860">
        <v>78.62</v>
      </c>
      <c r="BM860">
        <v>78.62</v>
      </c>
      <c r="BO860" s="1"/>
      <c r="BP860">
        <v>337</v>
      </c>
      <c r="BV860" s="3"/>
      <c r="BW860" s="3"/>
      <c r="BX860" t="s">
        <v>8907</v>
      </c>
      <c r="BY860" t="s">
        <v>6658</v>
      </c>
      <c r="BZ860" t="s">
        <v>5768</v>
      </c>
      <c r="CA860">
        <v>72</v>
      </c>
      <c r="CB860" t="s">
        <v>5979</v>
      </c>
      <c r="CD860" s="1">
        <v>45321</v>
      </c>
      <c r="CE860" s="1">
        <v>45321</v>
      </c>
      <c r="CF860" t="s">
        <v>5975</v>
      </c>
      <c r="CG860" t="s">
        <v>558</v>
      </c>
    </row>
    <row r="861" spans="1:85" x14ac:dyDescent="0.3">
      <c r="A861" t="s">
        <v>8908</v>
      </c>
      <c r="B861" t="s">
        <v>8909</v>
      </c>
      <c r="C861" t="s">
        <v>5420</v>
      </c>
      <c r="G861">
        <v>49</v>
      </c>
      <c r="H861" t="s">
        <v>5431</v>
      </c>
      <c r="I861" t="s">
        <v>6784</v>
      </c>
      <c r="J861" s="1">
        <v>45321</v>
      </c>
      <c r="K861" s="3">
        <v>0.66736111111111107</v>
      </c>
      <c r="L861" s="1">
        <v>45325</v>
      </c>
      <c r="M861" s="3">
        <v>0.38194444444444442</v>
      </c>
      <c r="N861" t="s">
        <v>5489</v>
      </c>
      <c r="O861" t="s">
        <v>5490</v>
      </c>
      <c r="V861">
        <v>0</v>
      </c>
      <c r="W861">
        <v>0</v>
      </c>
      <c r="X861">
        <v>1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3</v>
      </c>
      <c r="AE861">
        <v>0</v>
      </c>
      <c r="AF861">
        <v>4</v>
      </c>
      <c r="AG861">
        <v>0</v>
      </c>
      <c r="AH861">
        <v>0</v>
      </c>
      <c r="AI861">
        <v>155.74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361.92</v>
      </c>
      <c r="AP861">
        <v>0</v>
      </c>
      <c r="AQ861">
        <v>517.66</v>
      </c>
      <c r="AR861">
        <v>290</v>
      </c>
      <c r="AS861">
        <v>954.1</v>
      </c>
      <c r="AT861">
        <v>630.74</v>
      </c>
      <c r="AU861">
        <v>504.78</v>
      </c>
      <c r="AV861">
        <v>125.96</v>
      </c>
      <c r="AW861">
        <v>360.2</v>
      </c>
      <c r="AX861" t="s">
        <v>5571</v>
      </c>
      <c r="AY861">
        <v>189.74</v>
      </c>
      <c r="AZ861">
        <v>29.82</v>
      </c>
      <c r="BA861">
        <v>20.45</v>
      </c>
      <c r="BB861">
        <v>9.3699999999999992</v>
      </c>
      <c r="BC861">
        <v>133.55000000000001</v>
      </c>
      <c r="BE861">
        <v>0</v>
      </c>
      <c r="BF861">
        <v>189.06</v>
      </c>
      <c r="BI861">
        <v>0</v>
      </c>
      <c r="BJ861">
        <v>0</v>
      </c>
      <c r="BL861">
        <v>849.62</v>
      </c>
      <c r="BM861">
        <v>3180.67</v>
      </c>
      <c r="BO861" s="1"/>
      <c r="BP861">
        <v>333</v>
      </c>
      <c r="BR861">
        <v>175.8</v>
      </c>
      <c r="BU861" t="s">
        <v>2</v>
      </c>
      <c r="BV861" s="3">
        <v>0.33333333333333331</v>
      </c>
      <c r="BW861" s="3">
        <v>0.53472222222222221</v>
      </c>
      <c r="BX861" t="s">
        <v>8908</v>
      </c>
      <c r="BY861" t="s">
        <v>8910</v>
      </c>
      <c r="BZ861" t="s">
        <v>5420</v>
      </c>
      <c r="CA861">
        <v>49</v>
      </c>
      <c r="CB861" t="s">
        <v>5544</v>
      </c>
      <c r="CD861" s="1">
        <v>45321</v>
      </c>
      <c r="CE861" s="1">
        <v>45325</v>
      </c>
      <c r="CF861" t="s">
        <v>6784</v>
      </c>
      <c r="CG861" t="s">
        <v>4790</v>
      </c>
    </row>
    <row r="862" spans="1:85" x14ac:dyDescent="0.3">
      <c r="A862" t="s">
        <v>8911</v>
      </c>
      <c r="B862" t="s">
        <v>8912</v>
      </c>
      <c r="C862" t="s">
        <v>5530</v>
      </c>
      <c r="D862" t="s">
        <v>8206</v>
      </c>
      <c r="E862" t="s">
        <v>8913</v>
      </c>
      <c r="G862">
        <v>5</v>
      </c>
      <c r="H862" t="s">
        <v>5412</v>
      </c>
      <c r="I862" t="s">
        <v>5875</v>
      </c>
      <c r="J862" s="1">
        <v>45321</v>
      </c>
      <c r="K862" s="3">
        <v>0.67083333333333328</v>
      </c>
      <c r="L862" s="1">
        <v>45322</v>
      </c>
      <c r="M862" s="3">
        <v>0.4375</v>
      </c>
      <c r="N862" t="s">
        <v>5753</v>
      </c>
      <c r="O862" t="s">
        <v>5754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1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40.38</v>
      </c>
      <c r="AM862">
        <v>0</v>
      </c>
      <c r="AN862">
        <v>0</v>
      </c>
      <c r="AO862">
        <v>0</v>
      </c>
      <c r="AP862">
        <v>0</v>
      </c>
      <c r="AQ862">
        <v>140.38</v>
      </c>
      <c r="AR862">
        <v>0</v>
      </c>
      <c r="AS862">
        <v>0</v>
      </c>
      <c r="AT862">
        <v>0</v>
      </c>
      <c r="AU862">
        <v>0</v>
      </c>
      <c r="AV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E862">
        <v>0</v>
      </c>
      <c r="BF862">
        <v>31.42</v>
      </c>
      <c r="BI862">
        <v>0</v>
      </c>
      <c r="BJ862">
        <v>0</v>
      </c>
      <c r="BL862">
        <v>31.42</v>
      </c>
      <c r="BM862">
        <v>171.8</v>
      </c>
      <c r="BO862" s="1"/>
      <c r="BP862">
        <v>336</v>
      </c>
      <c r="BV862" s="3"/>
      <c r="BW862" s="3"/>
      <c r="BX862" t="s">
        <v>8911</v>
      </c>
      <c r="BY862" t="s">
        <v>8914</v>
      </c>
      <c r="BZ862" t="s">
        <v>5530</v>
      </c>
      <c r="CA862">
        <v>5</v>
      </c>
      <c r="CB862" t="s">
        <v>5515</v>
      </c>
      <c r="CD862" s="1">
        <v>45321</v>
      </c>
      <c r="CE862" s="1">
        <v>45322</v>
      </c>
      <c r="CF862" t="s">
        <v>5875</v>
      </c>
      <c r="CG862" t="s">
        <v>381</v>
      </c>
    </row>
    <row r="863" spans="1:85" x14ac:dyDescent="0.3">
      <c r="A863" t="s">
        <v>8915</v>
      </c>
      <c r="B863" t="s">
        <v>8916</v>
      </c>
      <c r="C863" t="s">
        <v>5785</v>
      </c>
      <c r="D863" t="s">
        <v>5785</v>
      </c>
      <c r="G863">
        <v>1</v>
      </c>
      <c r="H863" t="s">
        <v>5422</v>
      </c>
      <c r="I863" t="s">
        <v>5466</v>
      </c>
      <c r="J863" s="1">
        <v>45321</v>
      </c>
      <c r="K863" s="3">
        <v>0.70763888888888893</v>
      </c>
      <c r="L863" s="1">
        <v>45322</v>
      </c>
      <c r="M863" s="3">
        <v>0.47569444444444442</v>
      </c>
      <c r="N863" t="s">
        <v>8917</v>
      </c>
      <c r="O863" t="s">
        <v>8918</v>
      </c>
      <c r="V863">
        <v>0</v>
      </c>
      <c r="W863">
        <v>0</v>
      </c>
      <c r="X863">
        <v>0</v>
      </c>
      <c r="Y863">
        <v>1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1</v>
      </c>
      <c r="AG863">
        <v>0</v>
      </c>
      <c r="AH863">
        <v>0</v>
      </c>
      <c r="AI863">
        <v>0</v>
      </c>
      <c r="AJ863">
        <v>349.86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349.86</v>
      </c>
      <c r="AR863">
        <v>0</v>
      </c>
      <c r="AS863">
        <v>0</v>
      </c>
      <c r="AT863">
        <v>0</v>
      </c>
      <c r="AU863">
        <v>0</v>
      </c>
      <c r="AV863">
        <v>0</v>
      </c>
      <c r="AX863">
        <v>0</v>
      </c>
      <c r="AY863">
        <v>0</v>
      </c>
      <c r="AZ863">
        <v>50.36</v>
      </c>
      <c r="BA863">
        <v>37.53</v>
      </c>
      <c r="BB863">
        <v>12.83</v>
      </c>
      <c r="BE863">
        <v>0</v>
      </c>
      <c r="BF863">
        <v>53.83</v>
      </c>
      <c r="BI863">
        <v>0</v>
      </c>
      <c r="BJ863">
        <v>0</v>
      </c>
      <c r="BL863">
        <v>104.19</v>
      </c>
      <c r="BM863">
        <v>454.05</v>
      </c>
      <c r="BO863" s="1"/>
      <c r="BP863">
        <v>336</v>
      </c>
      <c r="BV863" s="3"/>
      <c r="BW863" s="3"/>
      <c r="BX863" t="s">
        <v>8915</v>
      </c>
      <c r="BY863" t="s">
        <v>8919</v>
      </c>
      <c r="BZ863" t="s">
        <v>5785</v>
      </c>
      <c r="CA863">
        <v>1</v>
      </c>
      <c r="CB863" t="s">
        <v>5474</v>
      </c>
      <c r="CD863" s="1">
        <v>45321</v>
      </c>
      <c r="CE863" s="1">
        <v>45322</v>
      </c>
      <c r="CF863" t="s">
        <v>5466</v>
      </c>
      <c r="CG863" t="s">
        <v>4617</v>
      </c>
    </row>
    <row r="864" spans="1:85" x14ac:dyDescent="0.3">
      <c r="A864" t="s">
        <v>8920</v>
      </c>
      <c r="B864" t="s">
        <v>8921</v>
      </c>
      <c r="C864" t="s">
        <v>5724</v>
      </c>
      <c r="G864">
        <v>34</v>
      </c>
      <c r="H864" t="s">
        <v>5431</v>
      </c>
      <c r="I864" t="s">
        <v>7039</v>
      </c>
      <c r="J864" s="1">
        <v>45321</v>
      </c>
      <c r="K864" s="3">
        <v>0.72291666666666665</v>
      </c>
      <c r="L864" s="1">
        <v>45324</v>
      </c>
      <c r="M864" s="3">
        <v>0.46388888888888891</v>
      </c>
      <c r="N864" t="s">
        <v>5697</v>
      </c>
      <c r="O864" t="s">
        <v>5698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3</v>
      </c>
      <c r="AE864">
        <v>0</v>
      </c>
      <c r="AF864">
        <v>3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361.92</v>
      </c>
      <c r="AP864">
        <v>0</v>
      </c>
      <c r="AQ864">
        <v>361.92</v>
      </c>
      <c r="AR864">
        <v>0</v>
      </c>
      <c r="AS864">
        <v>0</v>
      </c>
      <c r="AT864">
        <v>0</v>
      </c>
      <c r="AU864">
        <v>0</v>
      </c>
      <c r="AV864">
        <v>0</v>
      </c>
      <c r="AX864">
        <v>0</v>
      </c>
      <c r="AY864">
        <v>0</v>
      </c>
      <c r="AZ864">
        <v>79.069999999999993</v>
      </c>
      <c r="BA864">
        <v>27.4</v>
      </c>
      <c r="BB864">
        <v>51.67</v>
      </c>
      <c r="BE864">
        <v>0</v>
      </c>
      <c r="BF864">
        <v>20.059999999999999</v>
      </c>
      <c r="BI864">
        <v>0</v>
      </c>
      <c r="BJ864">
        <v>0</v>
      </c>
      <c r="BL864">
        <v>99.13</v>
      </c>
      <c r="BM864">
        <v>614.91999999999996</v>
      </c>
      <c r="BO864" s="1"/>
      <c r="BP864">
        <v>334</v>
      </c>
      <c r="BR864">
        <v>153.87</v>
      </c>
      <c r="BV864" s="3"/>
      <c r="BW864" s="3"/>
      <c r="BX864" t="s">
        <v>8920</v>
      </c>
      <c r="BY864" t="s">
        <v>8922</v>
      </c>
      <c r="BZ864" t="s">
        <v>5724</v>
      </c>
      <c r="CA864">
        <v>34</v>
      </c>
      <c r="CB864" t="s">
        <v>5461</v>
      </c>
      <c r="CD864" s="1">
        <v>45321</v>
      </c>
      <c r="CE864" s="1">
        <v>45324</v>
      </c>
      <c r="CF864" t="s">
        <v>7039</v>
      </c>
      <c r="CG864" t="s">
        <v>3668</v>
      </c>
    </row>
    <row r="865" spans="1:85" x14ac:dyDescent="0.3">
      <c r="A865" t="s">
        <v>8923</v>
      </c>
      <c r="B865" t="s">
        <v>8924</v>
      </c>
      <c r="C865" t="s">
        <v>7012</v>
      </c>
      <c r="D865" t="s">
        <v>7391</v>
      </c>
      <c r="G865">
        <v>29</v>
      </c>
      <c r="H865" t="s">
        <v>5431</v>
      </c>
      <c r="I865" t="s">
        <v>8221</v>
      </c>
      <c r="J865" s="1">
        <v>45321</v>
      </c>
      <c r="K865" s="3">
        <v>0.77708333333333335</v>
      </c>
      <c r="L865" s="1">
        <v>45326</v>
      </c>
      <c r="M865" s="3">
        <v>0.5625</v>
      </c>
      <c r="N865" t="s">
        <v>7375</v>
      </c>
      <c r="O865" t="s">
        <v>7376</v>
      </c>
      <c r="V865">
        <v>0</v>
      </c>
      <c r="W865">
        <v>0</v>
      </c>
      <c r="X865">
        <v>1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4</v>
      </c>
      <c r="AE865">
        <v>0</v>
      </c>
      <c r="AF865">
        <v>5</v>
      </c>
      <c r="AG865">
        <v>0</v>
      </c>
      <c r="AH865">
        <v>0</v>
      </c>
      <c r="AI865">
        <v>155.74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482.56</v>
      </c>
      <c r="AP865">
        <v>0</v>
      </c>
      <c r="AQ865">
        <v>638.29999999999995</v>
      </c>
      <c r="AR865">
        <v>75</v>
      </c>
      <c r="AS865">
        <v>246.75</v>
      </c>
      <c r="AT865">
        <v>174.79</v>
      </c>
      <c r="AU865">
        <v>133</v>
      </c>
      <c r="AV865">
        <v>41.79</v>
      </c>
      <c r="AX865">
        <v>0</v>
      </c>
      <c r="AY865">
        <v>0</v>
      </c>
      <c r="AZ865">
        <v>38.78</v>
      </c>
      <c r="BA865">
        <v>15.22</v>
      </c>
      <c r="BB865">
        <v>23.56</v>
      </c>
      <c r="BE865">
        <v>0</v>
      </c>
      <c r="BF865">
        <v>340.61</v>
      </c>
      <c r="BI865">
        <v>0</v>
      </c>
      <c r="BJ865">
        <v>0</v>
      </c>
      <c r="BL865">
        <v>554.17999999999995</v>
      </c>
      <c r="BM865">
        <v>1631.03</v>
      </c>
      <c r="BO865" s="1"/>
      <c r="BP865">
        <v>332</v>
      </c>
      <c r="BR865">
        <v>191.8</v>
      </c>
      <c r="BU865" t="s">
        <v>2</v>
      </c>
      <c r="BV865" s="3">
        <v>0.58333333333333337</v>
      </c>
      <c r="BW865" s="3">
        <v>0.63541666666666663</v>
      </c>
      <c r="BX865" t="s">
        <v>8923</v>
      </c>
      <c r="BY865" t="s">
        <v>8925</v>
      </c>
      <c r="BZ865" t="s">
        <v>7012</v>
      </c>
      <c r="CA865">
        <v>29</v>
      </c>
      <c r="CB865" t="s">
        <v>5461</v>
      </c>
      <c r="CD865" s="1">
        <v>45321</v>
      </c>
      <c r="CE865" s="1">
        <v>45326</v>
      </c>
      <c r="CF865" t="s">
        <v>8221</v>
      </c>
      <c r="CG865" t="s">
        <v>1878</v>
      </c>
    </row>
    <row r="866" spans="1:85" x14ac:dyDescent="0.3">
      <c r="A866" t="s">
        <v>8926</v>
      </c>
      <c r="B866" t="s">
        <v>8927</v>
      </c>
      <c r="C866" t="s">
        <v>5420</v>
      </c>
      <c r="D866" t="s">
        <v>5421</v>
      </c>
      <c r="G866">
        <v>45</v>
      </c>
      <c r="H866" t="s">
        <v>5431</v>
      </c>
      <c r="I866" t="s">
        <v>8014</v>
      </c>
      <c r="J866" s="1">
        <v>45321</v>
      </c>
      <c r="K866" s="3">
        <v>0.78263888888888888</v>
      </c>
      <c r="L866" s="1">
        <v>45324</v>
      </c>
      <c r="M866" s="3">
        <v>0.5493055555555556</v>
      </c>
      <c r="N866" t="s">
        <v>6147</v>
      </c>
      <c r="O866" t="s">
        <v>6148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3</v>
      </c>
      <c r="AE866">
        <v>0</v>
      </c>
      <c r="AF866">
        <v>3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361.92</v>
      </c>
      <c r="AP866">
        <v>0</v>
      </c>
      <c r="AQ866">
        <v>361.92</v>
      </c>
      <c r="AR866">
        <v>0</v>
      </c>
      <c r="AS866">
        <v>0</v>
      </c>
      <c r="AT866">
        <v>0</v>
      </c>
      <c r="AU866">
        <v>0</v>
      </c>
      <c r="AV866">
        <v>0</v>
      </c>
      <c r="AX866">
        <v>0</v>
      </c>
      <c r="AY866">
        <v>0</v>
      </c>
      <c r="AZ866">
        <v>24.29</v>
      </c>
      <c r="BA866">
        <v>6.77</v>
      </c>
      <c r="BB866">
        <v>17.52</v>
      </c>
      <c r="BE866">
        <v>0</v>
      </c>
      <c r="BF866">
        <v>115.47</v>
      </c>
      <c r="BI866">
        <v>0</v>
      </c>
      <c r="BJ866">
        <v>0</v>
      </c>
      <c r="BL866">
        <v>139.76</v>
      </c>
      <c r="BM866">
        <v>509.68</v>
      </c>
      <c r="BO866" s="1"/>
      <c r="BP866">
        <v>334</v>
      </c>
      <c r="BR866">
        <v>8</v>
      </c>
      <c r="BV866" s="3"/>
      <c r="BW866" s="3"/>
      <c r="BX866" t="s">
        <v>8926</v>
      </c>
      <c r="BY866" t="s">
        <v>8928</v>
      </c>
      <c r="BZ866" t="s">
        <v>5420</v>
      </c>
      <c r="CA866">
        <v>45</v>
      </c>
      <c r="CB866" t="s">
        <v>5544</v>
      </c>
      <c r="CD866" s="1">
        <v>45321</v>
      </c>
      <c r="CE866" s="1">
        <v>45324</v>
      </c>
      <c r="CF866" t="s">
        <v>8014</v>
      </c>
      <c r="CG866" t="s">
        <v>3681</v>
      </c>
    </row>
    <row r="867" spans="1:85" x14ac:dyDescent="0.3">
      <c r="A867" t="s">
        <v>8929</v>
      </c>
      <c r="B867" t="s">
        <v>8930</v>
      </c>
      <c r="C867" t="s">
        <v>5477</v>
      </c>
      <c r="D867" t="s">
        <v>5478</v>
      </c>
      <c r="G867">
        <v>34</v>
      </c>
      <c r="H867" t="s">
        <v>5422</v>
      </c>
      <c r="I867" t="s">
        <v>5661</v>
      </c>
      <c r="J867" s="1">
        <v>45321</v>
      </c>
      <c r="K867" s="3">
        <v>0.80069444444444449</v>
      </c>
      <c r="L867" s="1">
        <v>45323</v>
      </c>
      <c r="M867" s="3">
        <v>0.34027777777777779</v>
      </c>
      <c r="N867" t="s">
        <v>5662</v>
      </c>
      <c r="O867" t="s">
        <v>5663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2</v>
      </c>
      <c r="AE867">
        <v>0</v>
      </c>
      <c r="AF867">
        <v>2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241.28</v>
      </c>
      <c r="AP867">
        <v>0</v>
      </c>
      <c r="AQ867">
        <v>241.28</v>
      </c>
      <c r="AR867">
        <v>100</v>
      </c>
      <c r="AS867">
        <v>329</v>
      </c>
      <c r="AT867">
        <v>739.1</v>
      </c>
      <c r="AU867">
        <v>655.19000000000005</v>
      </c>
      <c r="AV867">
        <v>83.91</v>
      </c>
      <c r="AW867">
        <v>106</v>
      </c>
      <c r="AX867" t="s">
        <v>5542</v>
      </c>
      <c r="AY867">
        <v>100.9</v>
      </c>
      <c r="AZ867">
        <v>32.69</v>
      </c>
      <c r="BA867">
        <v>6.45</v>
      </c>
      <c r="BB867">
        <v>26.24</v>
      </c>
      <c r="BE867">
        <v>0</v>
      </c>
      <c r="BF867">
        <v>57.17</v>
      </c>
      <c r="BI867">
        <v>0</v>
      </c>
      <c r="BJ867">
        <v>0</v>
      </c>
      <c r="BL867">
        <v>828.96</v>
      </c>
      <c r="BM867">
        <v>1873.94</v>
      </c>
      <c r="BO867" s="1"/>
      <c r="BP867">
        <v>335</v>
      </c>
      <c r="BR867">
        <v>267.8</v>
      </c>
      <c r="BU867" t="s">
        <v>2</v>
      </c>
      <c r="BV867" s="3">
        <v>0.91666666666666663</v>
      </c>
      <c r="BW867" s="3">
        <v>0.98611111111111116</v>
      </c>
      <c r="BX867" t="s">
        <v>8929</v>
      </c>
      <c r="BY867" t="s">
        <v>8931</v>
      </c>
      <c r="BZ867" t="s">
        <v>5477</v>
      </c>
      <c r="CA867">
        <v>34</v>
      </c>
      <c r="CB867" t="s">
        <v>5544</v>
      </c>
      <c r="CD867" s="1">
        <v>45321</v>
      </c>
      <c r="CE867" s="1">
        <v>45323</v>
      </c>
      <c r="CF867" t="s">
        <v>5661</v>
      </c>
      <c r="CG867" t="s">
        <v>2856</v>
      </c>
    </row>
    <row r="868" spans="1:85" x14ac:dyDescent="0.3">
      <c r="A868" t="s">
        <v>8932</v>
      </c>
      <c r="B868" t="s">
        <v>8933</v>
      </c>
      <c r="C868" t="s">
        <v>5707</v>
      </c>
      <c r="D868" t="s">
        <v>5708</v>
      </c>
      <c r="G868">
        <v>52</v>
      </c>
      <c r="H868" t="s">
        <v>5422</v>
      </c>
      <c r="I868" t="s">
        <v>5770</v>
      </c>
      <c r="J868" s="1">
        <v>45321</v>
      </c>
      <c r="K868" s="3">
        <v>0.81736111111111109</v>
      </c>
      <c r="L868" s="1">
        <v>45324</v>
      </c>
      <c r="M868" s="3">
        <v>0.43055555555555558</v>
      </c>
      <c r="N868" t="s">
        <v>8934</v>
      </c>
      <c r="O868" t="s">
        <v>8935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3</v>
      </c>
      <c r="AE868">
        <v>0</v>
      </c>
      <c r="AF868">
        <v>3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361.92</v>
      </c>
      <c r="AP868">
        <v>0</v>
      </c>
      <c r="AQ868">
        <v>361.92</v>
      </c>
      <c r="AR868">
        <v>0</v>
      </c>
      <c r="AS868">
        <v>0</v>
      </c>
      <c r="AT868">
        <v>0</v>
      </c>
      <c r="AU868">
        <v>0</v>
      </c>
      <c r="AV868">
        <v>0</v>
      </c>
      <c r="AX868">
        <v>0</v>
      </c>
      <c r="AY868">
        <v>0</v>
      </c>
      <c r="AZ868">
        <v>2.23</v>
      </c>
      <c r="BA868">
        <v>0</v>
      </c>
      <c r="BB868">
        <v>2.23</v>
      </c>
      <c r="BE868">
        <v>0</v>
      </c>
      <c r="BF868">
        <v>38.520000000000003</v>
      </c>
      <c r="BI868">
        <v>0</v>
      </c>
      <c r="BJ868">
        <v>0</v>
      </c>
      <c r="BL868">
        <v>40.75</v>
      </c>
      <c r="BM868">
        <v>402.67</v>
      </c>
      <c r="BO868" s="1"/>
      <c r="BP868">
        <v>334</v>
      </c>
      <c r="BV868" s="3"/>
      <c r="BW868" s="3"/>
      <c r="BX868" t="s">
        <v>8932</v>
      </c>
      <c r="BY868" t="s">
        <v>8936</v>
      </c>
      <c r="BZ868" t="s">
        <v>5707</v>
      </c>
      <c r="CA868">
        <v>52</v>
      </c>
      <c r="CB868" t="s">
        <v>5544</v>
      </c>
      <c r="CD868" s="1">
        <v>45321</v>
      </c>
      <c r="CE868" s="1">
        <v>45324</v>
      </c>
      <c r="CF868" t="s">
        <v>5770</v>
      </c>
      <c r="CG868" t="s">
        <v>4449</v>
      </c>
    </row>
    <row r="869" spans="1:85" x14ac:dyDescent="0.3">
      <c r="A869" t="s">
        <v>8937</v>
      </c>
      <c r="B869" t="s">
        <v>6532</v>
      </c>
      <c r="C869" t="s">
        <v>5420</v>
      </c>
      <c r="G869">
        <v>45</v>
      </c>
      <c r="H869" t="s">
        <v>5431</v>
      </c>
      <c r="I869" t="s">
        <v>6737</v>
      </c>
      <c r="J869" s="1">
        <v>45321</v>
      </c>
      <c r="K869" s="3">
        <v>0.85486111111111107</v>
      </c>
      <c r="L869" s="1">
        <v>45325</v>
      </c>
      <c r="M869" s="3">
        <v>0.42708333333333331</v>
      </c>
      <c r="N869" t="s">
        <v>8938</v>
      </c>
      <c r="O869" t="s">
        <v>8939</v>
      </c>
      <c r="R869" t="s">
        <v>6785</v>
      </c>
      <c r="S869" t="s">
        <v>6786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4</v>
      </c>
      <c r="AC869">
        <v>0</v>
      </c>
      <c r="AD869">
        <v>0</v>
      </c>
      <c r="AE869">
        <v>0</v>
      </c>
      <c r="AF869">
        <v>4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1070.4000000000001</v>
      </c>
      <c r="AN869">
        <v>0</v>
      </c>
      <c r="AO869">
        <v>0</v>
      </c>
      <c r="AP869">
        <v>0</v>
      </c>
      <c r="AQ869">
        <v>1070.4000000000001</v>
      </c>
      <c r="AR869">
        <v>0</v>
      </c>
      <c r="AS869">
        <v>0</v>
      </c>
      <c r="AT869">
        <v>0</v>
      </c>
      <c r="AU869">
        <v>0</v>
      </c>
      <c r="AV869">
        <v>0</v>
      </c>
      <c r="AX869">
        <v>0</v>
      </c>
      <c r="AY869">
        <v>0</v>
      </c>
      <c r="AZ869">
        <v>10.82</v>
      </c>
      <c r="BA869">
        <v>10.82</v>
      </c>
      <c r="BB869">
        <v>0</v>
      </c>
      <c r="BE869">
        <v>0</v>
      </c>
      <c r="BF869">
        <v>61.47</v>
      </c>
      <c r="BI869">
        <v>0</v>
      </c>
      <c r="BJ869">
        <v>0</v>
      </c>
      <c r="BL869">
        <v>72.290000000000006</v>
      </c>
      <c r="BM869">
        <v>1150.69</v>
      </c>
      <c r="BO869" s="1"/>
      <c r="BP869">
        <v>333</v>
      </c>
      <c r="BR869">
        <v>8</v>
      </c>
      <c r="BV869" s="3"/>
      <c r="BW869" s="3"/>
      <c r="BX869" t="s">
        <v>8937</v>
      </c>
      <c r="BY869" t="s">
        <v>6535</v>
      </c>
      <c r="BZ869" t="s">
        <v>5420</v>
      </c>
      <c r="CA869">
        <v>45</v>
      </c>
      <c r="CB869" t="s">
        <v>5483</v>
      </c>
      <c r="CD869" s="1">
        <v>45321</v>
      </c>
      <c r="CE869" s="1">
        <v>45325</v>
      </c>
      <c r="CF869" t="s">
        <v>6737</v>
      </c>
      <c r="CG869" t="s">
        <v>4097</v>
      </c>
    </row>
    <row r="870" spans="1:85" x14ac:dyDescent="0.3">
      <c r="A870" t="s">
        <v>8940</v>
      </c>
      <c r="B870" t="s">
        <v>8941</v>
      </c>
      <c r="C870" t="s">
        <v>5420</v>
      </c>
      <c r="D870" t="s">
        <v>5421</v>
      </c>
      <c r="G870">
        <v>31</v>
      </c>
      <c r="H870" t="s">
        <v>5422</v>
      </c>
      <c r="I870" t="s">
        <v>7285</v>
      </c>
      <c r="J870" s="1">
        <v>45321</v>
      </c>
      <c r="K870" s="3">
        <v>0.98055555555555551</v>
      </c>
      <c r="L870" s="1">
        <v>45323</v>
      </c>
      <c r="M870" s="3">
        <v>0.4826388888888889</v>
      </c>
      <c r="N870" t="s">
        <v>8942</v>
      </c>
      <c r="O870" t="s">
        <v>8943</v>
      </c>
      <c r="R870" t="s">
        <v>8944</v>
      </c>
      <c r="S870" t="s">
        <v>6098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2</v>
      </c>
      <c r="AE870">
        <v>0</v>
      </c>
      <c r="AF870">
        <v>2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241.28</v>
      </c>
      <c r="AP870">
        <v>0</v>
      </c>
      <c r="AQ870">
        <v>241.28</v>
      </c>
      <c r="AR870">
        <v>90</v>
      </c>
      <c r="AS870">
        <v>296.10000000000002</v>
      </c>
      <c r="AT870">
        <v>396.64</v>
      </c>
      <c r="AU870">
        <v>358.82</v>
      </c>
      <c r="AV870">
        <v>37.82</v>
      </c>
      <c r="AX870" t="s">
        <v>5571</v>
      </c>
      <c r="AY870">
        <v>189.74</v>
      </c>
      <c r="AZ870">
        <v>5.86</v>
      </c>
      <c r="BA870">
        <v>0</v>
      </c>
      <c r="BB870">
        <v>5.86</v>
      </c>
      <c r="BE870">
        <v>0</v>
      </c>
      <c r="BF870">
        <v>38.909999999999997</v>
      </c>
      <c r="BI870">
        <v>0</v>
      </c>
      <c r="BJ870">
        <v>0</v>
      </c>
      <c r="BL870">
        <v>441.41</v>
      </c>
      <c r="BM870">
        <v>1344.33</v>
      </c>
      <c r="BO870" s="1"/>
      <c r="BP870">
        <v>335</v>
      </c>
      <c r="BR870">
        <v>175.8</v>
      </c>
      <c r="BU870" t="s">
        <v>2</v>
      </c>
      <c r="BV870" s="3">
        <v>0.53125</v>
      </c>
      <c r="BW870" s="3">
        <v>0.59375</v>
      </c>
      <c r="BX870" t="s">
        <v>8940</v>
      </c>
      <c r="BY870" t="s">
        <v>8945</v>
      </c>
      <c r="BZ870" t="s">
        <v>5420</v>
      </c>
      <c r="CA870">
        <v>31</v>
      </c>
      <c r="CB870" t="s">
        <v>5544</v>
      </c>
      <c r="CD870" s="1">
        <v>45321</v>
      </c>
      <c r="CE870" s="1">
        <v>45323</v>
      </c>
      <c r="CF870" t="s">
        <v>7288</v>
      </c>
      <c r="CG870" t="s">
        <v>3733</v>
      </c>
    </row>
    <row r="871" spans="1:85" x14ac:dyDescent="0.3">
      <c r="A871" t="s">
        <v>8946</v>
      </c>
      <c r="B871" t="s">
        <v>8947</v>
      </c>
      <c r="C871" t="s">
        <v>5997</v>
      </c>
      <c r="D871" t="s">
        <v>5998</v>
      </c>
      <c r="G871">
        <v>39</v>
      </c>
      <c r="H871" t="s">
        <v>5431</v>
      </c>
      <c r="I871" t="s">
        <v>7027</v>
      </c>
      <c r="J871" s="1">
        <v>45322</v>
      </c>
      <c r="K871" s="3">
        <v>7.6388888888888895E-2</v>
      </c>
      <c r="L871" s="1">
        <v>45324</v>
      </c>
      <c r="M871" s="3">
        <v>0.41875000000000001</v>
      </c>
      <c r="N871" t="s">
        <v>5697</v>
      </c>
      <c r="O871" t="s">
        <v>5698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2</v>
      </c>
      <c r="AE871">
        <v>0</v>
      </c>
      <c r="AF871">
        <v>2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278.39999999999998</v>
      </c>
      <c r="AP871">
        <v>0</v>
      </c>
      <c r="AQ871">
        <v>278.39999999999998</v>
      </c>
      <c r="AR871">
        <v>0</v>
      </c>
      <c r="AS871">
        <v>0</v>
      </c>
      <c r="AT871">
        <v>0</v>
      </c>
      <c r="AU871">
        <v>0</v>
      </c>
      <c r="AV871">
        <v>0</v>
      </c>
      <c r="AX871">
        <v>0</v>
      </c>
      <c r="AY871">
        <v>0</v>
      </c>
      <c r="AZ871">
        <v>52.61</v>
      </c>
      <c r="BA871">
        <v>21.98</v>
      </c>
      <c r="BB871">
        <v>30.63</v>
      </c>
      <c r="BE871">
        <v>0</v>
      </c>
      <c r="BF871">
        <v>78.900000000000006</v>
      </c>
      <c r="BI871">
        <v>0</v>
      </c>
      <c r="BJ871">
        <v>0</v>
      </c>
      <c r="BL871">
        <v>131.51</v>
      </c>
      <c r="BM871">
        <v>654.41</v>
      </c>
      <c r="BO871" s="1"/>
      <c r="BP871">
        <v>334</v>
      </c>
      <c r="BR871">
        <v>244.5</v>
      </c>
      <c r="BV871" s="3"/>
      <c r="BW871" s="3"/>
      <c r="BX871" t="s">
        <v>8946</v>
      </c>
      <c r="BY871" t="s">
        <v>8948</v>
      </c>
      <c r="BZ871" t="s">
        <v>5997</v>
      </c>
      <c r="CA871">
        <v>39</v>
      </c>
      <c r="CB871" t="s">
        <v>5461</v>
      </c>
      <c r="CD871" s="1">
        <v>45322</v>
      </c>
      <c r="CE871" s="1">
        <v>45324</v>
      </c>
      <c r="CF871" t="s">
        <v>7027</v>
      </c>
      <c r="CG871" t="s">
        <v>3668</v>
      </c>
    </row>
    <row r="872" spans="1:85" x14ac:dyDescent="0.3">
      <c r="A872" t="s">
        <v>8949</v>
      </c>
      <c r="B872" t="s">
        <v>8950</v>
      </c>
      <c r="C872" t="s">
        <v>5420</v>
      </c>
      <c r="E872" t="s">
        <v>7000</v>
      </c>
      <c r="G872">
        <v>48</v>
      </c>
      <c r="H872" t="s">
        <v>5422</v>
      </c>
      <c r="I872" t="s">
        <v>6425</v>
      </c>
      <c r="J872" s="1">
        <v>45322</v>
      </c>
      <c r="K872" s="3">
        <v>0.24236111111111111</v>
      </c>
      <c r="L872" s="1">
        <v>45322</v>
      </c>
      <c r="M872" s="3">
        <v>0.48888888888888887</v>
      </c>
      <c r="N872" t="s">
        <v>8951</v>
      </c>
      <c r="O872" t="s">
        <v>8952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90</v>
      </c>
      <c r="AS872">
        <v>296.10000000000002</v>
      </c>
      <c r="AT872">
        <v>70.790000000000006</v>
      </c>
      <c r="AU872">
        <v>63.06</v>
      </c>
      <c r="AV872">
        <v>7.73</v>
      </c>
      <c r="AX872">
        <v>0</v>
      </c>
      <c r="AY872">
        <v>0</v>
      </c>
      <c r="AZ872">
        <v>0</v>
      </c>
      <c r="BA872">
        <v>0</v>
      </c>
      <c r="BB872">
        <v>0</v>
      </c>
      <c r="BE872">
        <v>0</v>
      </c>
      <c r="BF872">
        <v>0</v>
      </c>
      <c r="BI872">
        <v>0</v>
      </c>
      <c r="BJ872">
        <v>76.77</v>
      </c>
      <c r="BL872">
        <v>147.56</v>
      </c>
      <c r="BM872">
        <v>611.46</v>
      </c>
      <c r="BO872" s="1"/>
      <c r="BP872">
        <v>336</v>
      </c>
      <c r="BR872">
        <v>167.8</v>
      </c>
      <c r="BU872" t="s">
        <v>2</v>
      </c>
      <c r="BV872" s="3">
        <v>0.31944444444444442</v>
      </c>
      <c r="BW872" s="3">
        <v>0.38194444444444442</v>
      </c>
      <c r="BX872" t="s">
        <v>8949</v>
      </c>
      <c r="BY872" t="s">
        <v>8953</v>
      </c>
      <c r="BZ872" t="s">
        <v>5420</v>
      </c>
      <c r="CA872">
        <v>48</v>
      </c>
      <c r="CB872" t="s">
        <v>5544</v>
      </c>
      <c r="CD872" s="1">
        <v>45322</v>
      </c>
      <c r="CE872" s="1">
        <v>45322</v>
      </c>
      <c r="CF872" t="s">
        <v>6425</v>
      </c>
      <c r="CG872" t="s">
        <v>1066</v>
      </c>
    </row>
    <row r="873" spans="1:85" x14ac:dyDescent="0.3">
      <c r="A873" t="s">
        <v>8954</v>
      </c>
      <c r="B873" t="s">
        <v>8955</v>
      </c>
      <c r="C873" t="s">
        <v>5420</v>
      </c>
      <c r="G873">
        <v>37</v>
      </c>
      <c r="H873" t="s">
        <v>5431</v>
      </c>
      <c r="I873" t="s">
        <v>6887</v>
      </c>
      <c r="J873" s="1">
        <v>45322</v>
      </c>
      <c r="K873" s="3">
        <v>0.25972222222222224</v>
      </c>
      <c r="L873" s="1">
        <v>45325</v>
      </c>
      <c r="M873" s="3">
        <v>0.45833333333333331</v>
      </c>
      <c r="N873" t="s">
        <v>5644</v>
      </c>
      <c r="O873" t="s">
        <v>5645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3</v>
      </c>
      <c r="AE873">
        <v>0</v>
      </c>
      <c r="AF873">
        <v>3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361.92</v>
      </c>
      <c r="AP873">
        <v>0</v>
      </c>
      <c r="AQ873">
        <v>361.92</v>
      </c>
      <c r="AR873">
        <v>95</v>
      </c>
      <c r="AS873">
        <v>312.55</v>
      </c>
      <c r="AT873">
        <v>112.41</v>
      </c>
      <c r="AU873">
        <v>67.819999999999993</v>
      </c>
      <c r="AV873">
        <v>44.59</v>
      </c>
      <c r="AX873">
        <v>0</v>
      </c>
      <c r="AY873">
        <v>0</v>
      </c>
      <c r="AZ873">
        <v>37.71</v>
      </c>
      <c r="BA873">
        <v>15.9</v>
      </c>
      <c r="BB873">
        <v>21.81</v>
      </c>
      <c r="BE873">
        <v>0</v>
      </c>
      <c r="BF873">
        <v>102.26</v>
      </c>
      <c r="BI873">
        <v>0</v>
      </c>
      <c r="BJ873">
        <v>0</v>
      </c>
      <c r="BL873">
        <v>252.38</v>
      </c>
      <c r="BM873">
        <v>1190.43</v>
      </c>
      <c r="BO873" s="1"/>
      <c r="BP873">
        <v>333</v>
      </c>
      <c r="BR873">
        <v>263.58</v>
      </c>
      <c r="BU873" t="s">
        <v>2</v>
      </c>
      <c r="BV873" s="3">
        <v>0.33333333333333331</v>
      </c>
      <c r="BW873" s="3">
        <v>0.39930555555555558</v>
      </c>
      <c r="BX873" t="s">
        <v>8954</v>
      </c>
      <c r="BY873" t="s">
        <v>8956</v>
      </c>
      <c r="BZ873" t="s">
        <v>5420</v>
      </c>
      <c r="CA873">
        <v>37</v>
      </c>
      <c r="CB873" t="s">
        <v>5461</v>
      </c>
      <c r="CD873" s="1">
        <v>45322</v>
      </c>
      <c r="CE873" s="1">
        <v>45325</v>
      </c>
      <c r="CF873" t="s">
        <v>6887</v>
      </c>
      <c r="CG873" t="s">
        <v>1869</v>
      </c>
    </row>
    <row r="874" spans="1:85" x14ac:dyDescent="0.3">
      <c r="A874" t="s">
        <v>8957</v>
      </c>
      <c r="B874" t="s">
        <v>8958</v>
      </c>
      <c r="C874" t="s">
        <v>5420</v>
      </c>
      <c r="G874">
        <v>60</v>
      </c>
      <c r="H874" t="s">
        <v>5431</v>
      </c>
      <c r="I874" t="s">
        <v>6146</v>
      </c>
      <c r="J874" s="1">
        <v>45322</v>
      </c>
      <c r="K874" s="3">
        <v>0.26041666666666669</v>
      </c>
      <c r="L874" s="1">
        <v>45322</v>
      </c>
      <c r="M874" s="3">
        <v>0.61458333333333337</v>
      </c>
      <c r="N874" t="s">
        <v>8959</v>
      </c>
      <c r="O874" t="s">
        <v>896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X874">
        <v>0</v>
      </c>
      <c r="AY874">
        <v>0</v>
      </c>
      <c r="AZ874">
        <v>4.26</v>
      </c>
      <c r="BA874">
        <v>2.21</v>
      </c>
      <c r="BB874">
        <v>2.0499999999999998</v>
      </c>
      <c r="BE874">
        <v>0</v>
      </c>
      <c r="BF874">
        <v>0</v>
      </c>
      <c r="BI874">
        <v>0</v>
      </c>
      <c r="BJ874">
        <v>76.77</v>
      </c>
      <c r="BL874">
        <v>81.03</v>
      </c>
      <c r="BM874">
        <v>81.03</v>
      </c>
      <c r="BO874" s="1"/>
      <c r="BP874">
        <v>336</v>
      </c>
      <c r="BV874" s="3"/>
      <c r="BW874" s="3"/>
      <c r="BX874" t="s">
        <v>8957</v>
      </c>
      <c r="BY874" t="s">
        <v>8961</v>
      </c>
      <c r="BZ874" t="s">
        <v>5420</v>
      </c>
      <c r="CA874">
        <v>60</v>
      </c>
      <c r="CB874" t="s">
        <v>5544</v>
      </c>
      <c r="CD874" s="1">
        <v>45322</v>
      </c>
      <c r="CE874" s="1">
        <v>45322</v>
      </c>
      <c r="CF874" t="s">
        <v>6146</v>
      </c>
      <c r="CG874" t="s">
        <v>5083</v>
      </c>
    </row>
    <row r="875" spans="1:85" x14ac:dyDescent="0.3">
      <c r="A875" t="s">
        <v>8962</v>
      </c>
      <c r="B875" t="s">
        <v>8963</v>
      </c>
      <c r="C875" t="s">
        <v>5477</v>
      </c>
      <c r="D875" t="s">
        <v>5478</v>
      </c>
      <c r="G875">
        <v>66</v>
      </c>
      <c r="H875" t="s">
        <v>5431</v>
      </c>
      <c r="I875" t="s">
        <v>6146</v>
      </c>
      <c r="J875" s="1">
        <v>45322</v>
      </c>
      <c r="K875" s="3">
        <v>0.27152777777777776</v>
      </c>
      <c r="L875" s="1">
        <v>45322</v>
      </c>
      <c r="M875" s="3">
        <v>0.58680555555555558</v>
      </c>
      <c r="N875" t="s">
        <v>7579</v>
      </c>
      <c r="O875" t="s">
        <v>758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X875">
        <v>0</v>
      </c>
      <c r="AY875">
        <v>0</v>
      </c>
      <c r="AZ875">
        <v>3.82</v>
      </c>
      <c r="BA875">
        <v>2.21</v>
      </c>
      <c r="BB875">
        <v>1.61</v>
      </c>
      <c r="BE875">
        <v>0</v>
      </c>
      <c r="BF875">
        <v>0</v>
      </c>
      <c r="BI875">
        <v>0</v>
      </c>
      <c r="BJ875">
        <v>76.77</v>
      </c>
      <c r="BL875">
        <v>80.59</v>
      </c>
      <c r="BM875">
        <v>80.59</v>
      </c>
      <c r="BO875" s="1"/>
      <c r="BP875">
        <v>336</v>
      </c>
      <c r="BV875" s="3"/>
      <c r="BW875" s="3"/>
      <c r="BX875" t="s">
        <v>8962</v>
      </c>
      <c r="BY875" t="s">
        <v>8964</v>
      </c>
      <c r="BZ875" t="s">
        <v>5477</v>
      </c>
      <c r="CA875">
        <v>66</v>
      </c>
      <c r="CB875" t="s">
        <v>5544</v>
      </c>
      <c r="CD875" s="1">
        <v>45322</v>
      </c>
      <c r="CE875" s="1">
        <v>45322</v>
      </c>
      <c r="CF875" t="s">
        <v>6146</v>
      </c>
      <c r="CG875" t="s">
        <v>1189</v>
      </c>
    </row>
    <row r="876" spans="1:85" x14ac:dyDescent="0.3">
      <c r="A876" t="s">
        <v>8965</v>
      </c>
      <c r="B876" t="s">
        <v>8966</v>
      </c>
      <c r="C876" t="s">
        <v>5785</v>
      </c>
      <c r="D876" t="s">
        <v>5785</v>
      </c>
      <c r="G876">
        <v>29</v>
      </c>
      <c r="H876" t="s">
        <v>5431</v>
      </c>
      <c r="I876" t="s">
        <v>8221</v>
      </c>
      <c r="J876" s="1">
        <v>45322</v>
      </c>
      <c r="K876" s="3">
        <v>0.30416666666666664</v>
      </c>
      <c r="L876" s="1">
        <v>45325</v>
      </c>
      <c r="M876" s="3">
        <v>0.47569444444444442</v>
      </c>
      <c r="N876" t="s">
        <v>5505</v>
      </c>
      <c r="O876" t="s">
        <v>5506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3</v>
      </c>
      <c r="AE876">
        <v>0</v>
      </c>
      <c r="AF876">
        <v>3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361.92</v>
      </c>
      <c r="AP876">
        <v>0</v>
      </c>
      <c r="AQ876">
        <v>361.92</v>
      </c>
      <c r="AR876">
        <v>55</v>
      </c>
      <c r="AS876">
        <v>180.95</v>
      </c>
      <c r="AT876">
        <v>166.59</v>
      </c>
      <c r="AU876">
        <v>100.11</v>
      </c>
      <c r="AV876">
        <v>66.48</v>
      </c>
      <c r="AX876">
        <v>0</v>
      </c>
      <c r="AY876">
        <v>0</v>
      </c>
      <c r="AZ876">
        <v>29.62</v>
      </c>
      <c r="BA876">
        <v>9.4600000000000009</v>
      </c>
      <c r="BB876">
        <v>20.16</v>
      </c>
      <c r="BE876">
        <v>0</v>
      </c>
      <c r="BF876">
        <v>101.08</v>
      </c>
      <c r="BI876">
        <v>0</v>
      </c>
      <c r="BJ876">
        <v>0</v>
      </c>
      <c r="BL876">
        <v>297.29000000000002</v>
      </c>
      <c r="BM876">
        <v>1111.74</v>
      </c>
      <c r="BO876" s="1"/>
      <c r="BP876">
        <v>333</v>
      </c>
      <c r="BR876">
        <v>271.58</v>
      </c>
      <c r="BU876" t="s">
        <v>2</v>
      </c>
      <c r="BV876" s="3">
        <v>0.41319444444444442</v>
      </c>
      <c r="BW876" s="3">
        <v>0.4513888888888889</v>
      </c>
      <c r="BX876" t="s">
        <v>8965</v>
      </c>
      <c r="BY876" t="s">
        <v>8967</v>
      </c>
      <c r="BZ876" t="s">
        <v>5785</v>
      </c>
      <c r="CA876">
        <v>29</v>
      </c>
      <c r="CB876" t="s">
        <v>5461</v>
      </c>
      <c r="CD876" s="1">
        <v>45322</v>
      </c>
      <c r="CE876" s="1">
        <v>45325</v>
      </c>
      <c r="CF876" t="s">
        <v>8221</v>
      </c>
      <c r="CG876" t="s">
        <v>125</v>
      </c>
    </row>
    <row r="877" spans="1:85" x14ac:dyDescent="0.3">
      <c r="A877" t="s">
        <v>8968</v>
      </c>
      <c r="B877" t="s">
        <v>6892</v>
      </c>
      <c r="C877" t="s">
        <v>5477</v>
      </c>
      <c r="D877" t="s">
        <v>5478</v>
      </c>
      <c r="G877">
        <v>65</v>
      </c>
      <c r="H877" t="s">
        <v>5431</v>
      </c>
      <c r="I877" t="s">
        <v>6011</v>
      </c>
      <c r="J877" s="1">
        <v>45322</v>
      </c>
      <c r="K877" s="3">
        <v>0.29791666666666666</v>
      </c>
      <c r="L877" s="1">
        <v>45322</v>
      </c>
      <c r="M877" s="3">
        <v>0.57013888888888886</v>
      </c>
      <c r="N877" t="s">
        <v>6622</v>
      </c>
      <c r="O877" t="s">
        <v>6623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E877">
        <v>0</v>
      </c>
      <c r="BF877">
        <v>40.56</v>
      </c>
      <c r="BI877">
        <v>0</v>
      </c>
      <c r="BJ877">
        <v>76.77</v>
      </c>
      <c r="BL877">
        <v>117.33</v>
      </c>
      <c r="BM877">
        <v>125.33</v>
      </c>
      <c r="BO877" s="1"/>
      <c r="BP877">
        <v>336</v>
      </c>
      <c r="BR877">
        <v>8</v>
      </c>
      <c r="BV877" s="3"/>
      <c r="BW877" s="3"/>
      <c r="BX877" t="s">
        <v>8968</v>
      </c>
      <c r="BY877" t="s">
        <v>6893</v>
      </c>
      <c r="BZ877" t="s">
        <v>5477</v>
      </c>
      <c r="CA877">
        <v>65</v>
      </c>
      <c r="CB877" t="s">
        <v>5979</v>
      </c>
      <c r="CD877" s="1">
        <v>45322</v>
      </c>
      <c r="CE877" s="1">
        <v>45322</v>
      </c>
      <c r="CF877" t="s">
        <v>6011</v>
      </c>
      <c r="CG877" t="s">
        <v>2060</v>
      </c>
    </row>
    <row r="878" spans="1:85" x14ac:dyDescent="0.3">
      <c r="A878" t="s">
        <v>8969</v>
      </c>
      <c r="B878" t="s">
        <v>8970</v>
      </c>
      <c r="C878" t="s">
        <v>5420</v>
      </c>
      <c r="D878" t="s">
        <v>5421</v>
      </c>
      <c r="G878">
        <v>72</v>
      </c>
      <c r="H878" t="s">
        <v>5431</v>
      </c>
      <c r="I878" t="s">
        <v>5776</v>
      </c>
      <c r="J878" s="1">
        <v>45322</v>
      </c>
      <c r="K878" s="3">
        <v>0.3263888888888889</v>
      </c>
      <c r="L878" s="1">
        <v>45322</v>
      </c>
      <c r="M878" s="3">
        <v>0.61250000000000004</v>
      </c>
      <c r="N878" t="s">
        <v>8301</v>
      </c>
      <c r="O878" t="s">
        <v>8302</v>
      </c>
      <c r="R878" t="s">
        <v>8971</v>
      </c>
      <c r="S878" t="s">
        <v>8972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45</v>
      </c>
      <c r="AS878">
        <v>148.05000000000001</v>
      </c>
      <c r="AT878">
        <v>77.12</v>
      </c>
      <c r="AU878">
        <v>65.36</v>
      </c>
      <c r="AV878">
        <v>11.76</v>
      </c>
      <c r="AW878">
        <v>35.6</v>
      </c>
      <c r="AX878">
        <v>0</v>
      </c>
      <c r="AY878">
        <v>0</v>
      </c>
      <c r="AZ878">
        <v>0</v>
      </c>
      <c r="BA878">
        <v>0</v>
      </c>
      <c r="BB878">
        <v>0</v>
      </c>
      <c r="BE878">
        <v>0</v>
      </c>
      <c r="BF878">
        <v>12.36</v>
      </c>
      <c r="BI878">
        <v>0</v>
      </c>
      <c r="BJ878">
        <v>76.77</v>
      </c>
      <c r="BL878">
        <v>166.25</v>
      </c>
      <c r="BM878">
        <v>517.70000000000005</v>
      </c>
      <c r="BO878" s="1"/>
      <c r="BP878">
        <v>336</v>
      </c>
      <c r="BR878">
        <v>167.8</v>
      </c>
      <c r="BU878" t="s">
        <v>2</v>
      </c>
      <c r="BV878" s="3">
        <v>0.47569444444444442</v>
      </c>
      <c r="BW878" s="3">
        <v>0.50694444444444442</v>
      </c>
      <c r="BX878" t="s">
        <v>8969</v>
      </c>
      <c r="BY878" t="s">
        <v>8973</v>
      </c>
      <c r="BZ878" t="s">
        <v>5420</v>
      </c>
      <c r="CA878">
        <v>72</v>
      </c>
      <c r="CB878" t="s">
        <v>5461</v>
      </c>
      <c r="CD878" s="1">
        <v>45322</v>
      </c>
      <c r="CE878" s="1">
        <v>45322</v>
      </c>
      <c r="CF878" t="s">
        <v>5776</v>
      </c>
      <c r="CG878" t="s">
        <v>1393</v>
      </c>
    </row>
    <row r="879" spans="1:85" x14ac:dyDescent="0.3">
      <c r="A879" t="s">
        <v>8974</v>
      </c>
      <c r="B879" t="s">
        <v>7733</v>
      </c>
      <c r="C879" t="s">
        <v>5736</v>
      </c>
      <c r="D879" t="s">
        <v>5737</v>
      </c>
      <c r="G879">
        <v>38</v>
      </c>
      <c r="H879" t="s">
        <v>5422</v>
      </c>
      <c r="I879" t="s">
        <v>5975</v>
      </c>
      <c r="J879" s="1">
        <v>45322</v>
      </c>
      <c r="K879" s="3">
        <v>0.38124999999999998</v>
      </c>
      <c r="L879" s="1">
        <v>45324</v>
      </c>
      <c r="M879" s="3">
        <v>0.6020833333333333</v>
      </c>
      <c r="N879" t="s">
        <v>5992</v>
      </c>
      <c r="O879" t="s">
        <v>5993</v>
      </c>
      <c r="V879">
        <v>2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2</v>
      </c>
      <c r="AG879">
        <v>232.52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232.52</v>
      </c>
      <c r="AR879">
        <v>0</v>
      </c>
      <c r="AS879">
        <v>0</v>
      </c>
      <c r="AT879">
        <v>0</v>
      </c>
      <c r="AU879">
        <v>0</v>
      </c>
      <c r="AV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E879">
        <v>0</v>
      </c>
      <c r="BF879">
        <v>66.89</v>
      </c>
      <c r="BI879">
        <v>0</v>
      </c>
      <c r="BJ879">
        <v>0</v>
      </c>
      <c r="BL879">
        <v>66.89</v>
      </c>
      <c r="BM879">
        <v>307.41000000000003</v>
      </c>
      <c r="BO879" s="1"/>
      <c r="BP879">
        <v>334</v>
      </c>
      <c r="BR879">
        <v>8</v>
      </c>
      <c r="BV879" s="3"/>
      <c r="BW879" s="3"/>
      <c r="BX879" t="s">
        <v>8974</v>
      </c>
      <c r="BY879" t="s">
        <v>7734</v>
      </c>
      <c r="BZ879" t="s">
        <v>5736</v>
      </c>
      <c r="CA879">
        <v>38</v>
      </c>
      <c r="CB879" t="s">
        <v>5979</v>
      </c>
      <c r="CD879" s="1">
        <v>45322</v>
      </c>
      <c r="CE879" s="1">
        <v>45324</v>
      </c>
      <c r="CF879" t="s">
        <v>5975</v>
      </c>
      <c r="CG879" t="s">
        <v>1096</v>
      </c>
    </row>
    <row r="880" spans="1:85" x14ac:dyDescent="0.3">
      <c r="A880" t="s">
        <v>8975</v>
      </c>
      <c r="B880" t="s">
        <v>8976</v>
      </c>
      <c r="C880" t="s">
        <v>5420</v>
      </c>
      <c r="G880">
        <v>13</v>
      </c>
      <c r="H880" t="s">
        <v>5837</v>
      </c>
      <c r="I880" t="s">
        <v>8977</v>
      </c>
      <c r="J880" s="1">
        <v>45322</v>
      </c>
      <c r="K880" s="3">
        <v>0.43541666666666667</v>
      </c>
      <c r="L880" s="1">
        <v>45323</v>
      </c>
      <c r="M880" s="3">
        <v>0.35069444444444442</v>
      </c>
      <c r="N880" t="s">
        <v>6039</v>
      </c>
      <c r="O880" t="s">
        <v>604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</v>
      </c>
      <c r="AB880">
        <v>0</v>
      </c>
      <c r="AC880">
        <v>0</v>
      </c>
      <c r="AD880">
        <v>0</v>
      </c>
      <c r="AE880">
        <v>0</v>
      </c>
      <c r="AF880">
        <v>1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140.38</v>
      </c>
      <c r="AM880">
        <v>0</v>
      </c>
      <c r="AN880">
        <v>0</v>
      </c>
      <c r="AO880">
        <v>0</v>
      </c>
      <c r="AP880">
        <v>0</v>
      </c>
      <c r="AQ880">
        <v>140.38</v>
      </c>
      <c r="AR880">
        <v>72</v>
      </c>
      <c r="AS880">
        <v>236.88</v>
      </c>
      <c r="AT880">
        <v>136.81</v>
      </c>
      <c r="AU880">
        <v>117.32</v>
      </c>
      <c r="AV880">
        <v>19.489999999999998</v>
      </c>
      <c r="AW880">
        <v>92.16</v>
      </c>
      <c r="AX880">
        <v>0</v>
      </c>
      <c r="AY880">
        <v>0</v>
      </c>
      <c r="AZ880">
        <v>0</v>
      </c>
      <c r="BA880">
        <v>0</v>
      </c>
      <c r="BB880">
        <v>0</v>
      </c>
      <c r="BE880">
        <v>0</v>
      </c>
      <c r="BF880">
        <v>32.770000000000003</v>
      </c>
      <c r="BI880">
        <v>0</v>
      </c>
      <c r="BJ880">
        <v>0</v>
      </c>
      <c r="BL880">
        <v>169.58</v>
      </c>
      <c r="BM880">
        <v>806.8</v>
      </c>
      <c r="BO880" s="1"/>
      <c r="BP880">
        <v>335</v>
      </c>
      <c r="BR880">
        <v>167.8</v>
      </c>
      <c r="BU880" t="s">
        <v>2</v>
      </c>
      <c r="BV880" s="3">
        <v>0.58333333333333337</v>
      </c>
      <c r="BW880" s="3">
        <v>0.6333333333333333</v>
      </c>
      <c r="BX880" t="s">
        <v>8975</v>
      </c>
      <c r="BY880" t="s">
        <v>8978</v>
      </c>
      <c r="BZ880" t="s">
        <v>5420</v>
      </c>
      <c r="CA880">
        <v>13</v>
      </c>
      <c r="CB880" t="s">
        <v>5515</v>
      </c>
      <c r="CD880" s="1">
        <v>45322</v>
      </c>
      <c r="CE880" s="1">
        <v>45323</v>
      </c>
      <c r="CF880" t="s">
        <v>8977</v>
      </c>
      <c r="CG880" t="s">
        <v>4364</v>
      </c>
    </row>
    <row r="881" spans="1:85" x14ac:dyDescent="0.3">
      <c r="A881" t="s">
        <v>8979</v>
      </c>
      <c r="B881" t="s">
        <v>8980</v>
      </c>
      <c r="C881" t="s">
        <v>5420</v>
      </c>
      <c r="G881">
        <v>29</v>
      </c>
      <c r="H881" t="s">
        <v>5431</v>
      </c>
      <c r="I881" t="s">
        <v>7027</v>
      </c>
      <c r="J881" s="1">
        <v>45322</v>
      </c>
      <c r="K881" s="3">
        <v>0.45694444444444443</v>
      </c>
      <c r="L881" s="1">
        <v>45323</v>
      </c>
      <c r="M881" s="3">
        <v>0.50138888888888888</v>
      </c>
      <c r="N881" t="s">
        <v>8703</v>
      </c>
      <c r="O881" t="s">
        <v>8704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1</v>
      </c>
      <c r="AE881">
        <v>0</v>
      </c>
      <c r="AF881">
        <v>1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120.64</v>
      </c>
      <c r="AP881">
        <v>0</v>
      </c>
      <c r="AQ881">
        <v>120.64</v>
      </c>
      <c r="AR881">
        <v>35</v>
      </c>
      <c r="AS881">
        <v>115.15</v>
      </c>
      <c r="AT881">
        <v>44.86</v>
      </c>
      <c r="AU881">
        <v>30.42</v>
      </c>
      <c r="AV881">
        <v>14.44</v>
      </c>
      <c r="AW881">
        <v>22.8</v>
      </c>
      <c r="AX881">
        <v>0</v>
      </c>
      <c r="AY881">
        <v>0</v>
      </c>
      <c r="AZ881">
        <v>1.21</v>
      </c>
      <c r="BA881">
        <v>0</v>
      </c>
      <c r="BB881">
        <v>1.21</v>
      </c>
      <c r="BE881">
        <v>0</v>
      </c>
      <c r="BF881">
        <v>38.840000000000003</v>
      </c>
      <c r="BI881">
        <v>0</v>
      </c>
      <c r="BJ881">
        <v>0</v>
      </c>
      <c r="BL881">
        <v>84.91</v>
      </c>
      <c r="BM881">
        <v>519.29999999999995</v>
      </c>
      <c r="BO881" s="1"/>
      <c r="BP881">
        <v>335</v>
      </c>
      <c r="BR881">
        <v>175.8</v>
      </c>
      <c r="BU881" t="s">
        <v>2</v>
      </c>
      <c r="BV881" s="3">
        <v>0.61805555555555558</v>
      </c>
      <c r="BW881" s="3">
        <v>0.64236111111111116</v>
      </c>
      <c r="BX881" t="s">
        <v>8979</v>
      </c>
      <c r="BY881" t="s">
        <v>8981</v>
      </c>
      <c r="BZ881" t="s">
        <v>5420</v>
      </c>
      <c r="CA881">
        <v>29</v>
      </c>
      <c r="CB881" t="s">
        <v>5461</v>
      </c>
      <c r="CD881" s="1">
        <v>45322</v>
      </c>
      <c r="CE881" s="1">
        <v>45323</v>
      </c>
      <c r="CF881" t="s">
        <v>7027</v>
      </c>
      <c r="CG881" t="s">
        <v>2110</v>
      </c>
    </row>
    <row r="882" spans="1:85" x14ac:dyDescent="0.3">
      <c r="A882" t="s">
        <v>8982</v>
      </c>
      <c r="B882" t="s">
        <v>8983</v>
      </c>
      <c r="C882" t="s">
        <v>8984</v>
      </c>
      <c r="D882" t="s">
        <v>8984</v>
      </c>
      <c r="G882">
        <v>31</v>
      </c>
      <c r="H882" t="s">
        <v>5431</v>
      </c>
      <c r="I882" t="s">
        <v>6275</v>
      </c>
      <c r="J882" s="1">
        <v>45322</v>
      </c>
      <c r="K882" s="3">
        <v>0.47569444444444442</v>
      </c>
      <c r="L882" s="1">
        <v>45325</v>
      </c>
      <c r="M882" s="3">
        <v>0.37847222222222221</v>
      </c>
      <c r="N882" t="s">
        <v>5499</v>
      </c>
      <c r="O882" t="s">
        <v>5500</v>
      </c>
      <c r="R882" t="s">
        <v>7140</v>
      </c>
      <c r="S882" t="s">
        <v>7141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3</v>
      </c>
      <c r="AE882">
        <v>0</v>
      </c>
      <c r="AF882">
        <v>3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361.92</v>
      </c>
      <c r="AP882">
        <v>0</v>
      </c>
      <c r="AQ882">
        <v>361.92</v>
      </c>
      <c r="AR882">
        <v>40</v>
      </c>
      <c r="AS882">
        <v>131.6</v>
      </c>
      <c r="AT882">
        <v>78.95</v>
      </c>
      <c r="AU882">
        <v>42.1</v>
      </c>
      <c r="AV882">
        <v>36.85</v>
      </c>
      <c r="AX882">
        <v>0</v>
      </c>
      <c r="AY882">
        <v>0</v>
      </c>
      <c r="AZ882">
        <v>34.74</v>
      </c>
      <c r="BA882">
        <v>8.7100000000000009</v>
      </c>
      <c r="BB882">
        <v>26.03</v>
      </c>
      <c r="BE882">
        <v>0</v>
      </c>
      <c r="BF882">
        <v>77.150000000000006</v>
      </c>
      <c r="BI882">
        <v>0</v>
      </c>
      <c r="BJ882">
        <v>0</v>
      </c>
      <c r="BL882">
        <v>190.84</v>
      </c>
      <c r="BM882">
        <v>933.68</v>
      </c>
      <c r="BO882" s="1"/>
      <c r="BP882">
        <v>333</v>
      </c>
      <c r="BR882">
        <v>249.32</v>
      </c>
      <c r="BU882" t="s">
        <v>2</v>
      </c>
      <c r="BV882" s="3">
        <v>0.30555555555555558</v>
      </c>
      <c r="BW882" s="3">
        <v>0.33333333333333331</v>
      </c>
      <c r="BX882" t="s">
        <v>8982</v>
      </c>
      <c r="BY882" t="s">
        <v>8985</v>
      </c>
      <c r="BZ882" t="s">
        <v>8984</v>
      </c>
      <c r="CA882">
        <v>31</v>
      </c>
      <c r="CB882" t="s">
        <v>5461</v>
      </c>
      <c r="CD882" s="1">
        <v>45322</v>
      </c>
      <c r="CE882" s="1">
        <v>45325</v>
      </c>
      <c r="CF882" t="s">
        <v>6275</v>
      </c>
      <c r="CG882" t="s">
        <v>1863</v>
      </c>
    </row>
    <row r="883" spans="1:85" x14ac:dyDescent="0.3">
      <c r="A883" t="s">
        <v>8986</v>
      </c>
      <c r="B883" t="s">
        <v>7759</v>
      </c>
      <c r="C883" t="s">
        <v>5724</v>
      </c>
      <c r="G883">
        <v>56</v>
      </c>
      <c r="H883" t="s">
        <v>5422</v>
      </c>
      <c r="I883" t="s">
        <v>6425</v>
      </c>
      <c r="J883" s="1">
        <v>45322</v>
      </c>
      <c r="K883" s="3">
        <v>0.48680555555555555</v>
      </c>
      <c r="L883" s="1">
        <v>45326</v>
      </c>
      <c r="M883" s="3">
        <v>0.4513888888888889</v>
      </c>
      <c r="N883" t="s">
        <v>8987</v>
      </c>
      <c r="O883" t="s">
        <v>8988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4</v>
      </c>
      <c r="AE883">
        <v>0</v>
      </c>
      <c r="AF883">
        <v>4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482.56</v>
      </c>
      <c r="AP883">
        <v>0</v>
      </c>
      <c r="AQ883">
        <v>482.56</v>
      </c>
      <c r="AR883">
        <v>0</v>
      </c>
      <c r="AS883">
        <v>0</v>
      </c>
      <c r="AT883">
        <v>0</v>
      </c>
      <c r="AU883">
        <v>0</v>
      </c>
      <c r="AV883">
        <v>0</v>
      </c>
      <c r="AX883">
        <v>0</v>
      </c>
      <c r="AY883">
        <v>0</v>
      </c>
      <c r="AZ883">
        <v>135.18</v>
      </c>
      <c r="BA883">
        <v>86.22</v>
      </c>
      <c r="BB883">
        <v>48.96</v>
      </c>
      <c r="BE883">
        <v>0</v>
      </c>
      <c r="BF883">
        <v>364.71</v>
      </c>
      <c r="BI883">
        <v>0</v>
      </c>
      <c r="BJ883">
        <v>0</v>
      </c>
      <c r="BL883">
        <v>499.89</v>
      </c>
      <c r="BM883">
        <v>1727.45</v>
      </c>
      <c r="BO883" s="1"/>
      <c r="BP883">
        <v>332</v>
      </c>
      <c r="BR883">
        <v>745</v>
      </c>
      <c r="BV883" s="3"/>
      <c r="BW883" s="3"/>
      <c r="BX883" t="s">
        <v>8986</v>
      </c>
      <c r="BY883" t="s">
        <v>7760</v>
      </c>
      <c r="BZ883" t="s">
        <v>5724</v>
      </c>
      <c r="CA883">
        <v>56</v>
      </c>
      <c r="CB883" t="s">
        <v>5544</v>
      </c>
      <c r="CD883" s="1">
        <v>45322</v>
      </c>
      <c r="CE883" s="1">
        <v>45326</v>
      </c>
      <c r="CF883" t="s">
        <v>6425</v>
      </c>
      <c r="CG883" t="s">
        <v>2430</v>
      </c>
    </row>
    <row r="884" spans="1:85" x14ac:dyDescent="0.3">
      <c r="A884" t="s">
        <v>8989</v>
      </c>
      <c r="B884" t="s">
        <v>8990</v>
      </c>
      <c r="C884" t="s">
        <v>5420</v>
      </c>
      <c r="D884" t="s">
        <v>5421</v>
      </c>
      <c r="G884">
        <v>54</v>
      </c>
      <c r="H884" t="s">
        <v>5431</v>
      </c>
      <c r="I884" t="s">
        <v>7043</v>
      </c>
      <c r="J884" s="1">
        <v>45322</v>
      </c>
      <c r="K884" s="3">
        <v>0.49513888888888891</v>
      </c>
      <c r="L884" s="1">
        <v>45330</v>
      </c>
      <c r="M884" s="3">
        <v>0.40486111111111112</v>
      </c>
      <c r="N884" t="s">
        <v>5489</v>
      </c>
      <c r="O884" t="s">
        <v>549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8</v>
      </c>
      <c r="AE884">
        <v>0</v>
      </c>
      <c r="AF884">
        <v>8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965.12</v>
      </c>
      <c r="AP884">
        <v>0</v>
      </c>
      <c r="AQ884">
        <v>965.12</v>
      </c>
      <c r="AR884">
        <v>165</v>
      </c>
      <c r="AS884">
        <v>542.85</v>
      </c>
      <c r="AT884">
        <v>580.34</v>
      </c>
      <c r="AU884">
        <v>476.46</v>
      </c>
      <c r="AV884">
        <v>103.88</v>
      </c>
      <c r="AW884">
        <v>194.7</v>
      </c>
      <c r="AX884" t="s">
        <v>5571</v>
      </c>
      <c r="AY884">
        <v>189.74</v>
      </c>
      <c r="AZ884">
        <v>99.86</v>
      </c>
      <c r="BA884">
        <v>13.68</v>
      </c>
      <c r="BB884">
        <v>86.18</v>
      </c>
      <c r="BC884">
        <v>50.6</v>
      </c>
      <c r="BE884">
        <v>0</v>
      </c>
      <c r="BF884">
        <v>287.72000000000003</v>
      </c>
      <c r="BI884">
        <v>0</v>
      </c>
      <c r="BJ884">
        <v>0</v>
      </c>
      <c r="BL884">
        <v>967.92</v>
      </c>
      <c r="BM884">
        <v>3500.98</v>
      </c>
      <c r="BO884" s="1"/>
      <c r="BP884">
        <v>328</v>
      </c>
      <c r="BR884">
        <v>590.04999999999995</v>
      </c>
      <c r="BU884" t="s">
        <v>2</v>
      </c>
      <c r="BV884" s="3">
        <v>0.875</v>
      </c>
      <c r="BW884" s="3">
        <v>0.98958333333333337</v>
      </c>
      <c r="BX884" t="s">
        <v>8989</v>
      </c>
      <c r="BY884" t="s">
        <v>8991</v>
      </c>
      <c r="BZ884" t="s">
        <v>5420</v>
      </c>
      <c r="CA884">
        <v>54</v>
      </c>
      <c r="CB884" t="s">
        <v>5544</v>
      </c>
      <c r="CD884" s="1">
        <v>45322</v>
      </c>
      <c r="CE884" s="1">
        <v>45330</v>
      </c>
      <c r="CF884" t="s">
        <v>7043</v>
      </c>
      <c r="CG884" t="s">
        <v>2813</v>
      </c>
    </row>
    <row r="885" spans="1:85" x14ac:dyDescent="0.3">
      <c r="A885" t="s">
        <v>8992</v>
      </c>
      <c r="B885" t="s">
        <v>8993</v>
      </c>
      <c r="C885" t="s">
        <v>5430</v>
      </c>
      <c r="D885" t="s">
        <v>5430</v>
      </c>
      <c r="G885">
        <v>66</v>
      </c>
      <c r="H885" t="s">
        <v>5431</v>
      </c>
      <c r="I885" t="s">
        <v>7043</v>
      </c>
      <c r="J885" s="1">
        <v>45322</v>
      </c>
      <c r="K885" s="3">
        <v>0.5180555555555556</v>
      </c>
      <c r="L885" s="1">
        <v>45327</v>
      </c>
      <c r="M885" s="3">
        <v>0.53819444444444442</v>
      </c>
      <c r="N885" t="s">
        <v>5489</v>
      </c>
      <c r="O885" t="s">
        <v>5490</v>
      </c>
      <c r="V885">
        <v>0</v>
      </c>
      <c r="W885">
        <v>0</v>
      </c>
      <c r="X885">
        <v>1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4</v>
      </c>
      <c r="AE885">
        <v>0</v>
      </c>
      <c r="AF885">
        <v>5</v>
      </c>
      <c r="AG885">
        <v>0</v>
      </c>
      <c r="AH885">
        <v>0</v>
      </c>
      <c r="AI885">
        <v>155.74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482.56</v>
      </c>
      <c r="AP885">
        <v>0</v>
      </c>
      <c r="AQ885">
        <v>638.29999999999995</v>
      </c>
      <c r="AR885">
        <v>185</v>
      </c>
      <c r="AS885">
        <v>608.65</v>
      </c>
      <c r="AT885">
        <v>597.11</v>
      </c>
      <c r="AU885">
        <v>510.92</v>
      </c>
      <c r="AV885">
        <v>86.19</v>
      </c>
      <c r="AW885">
        <v>220.3</v>
      </c>
      <c r="AX885" t="s">
        <v>5571</v>
      </c>
      <c r="AY885">
        <v>189.74</v>
      </c>
      <c r="AZ885">
        <v>59.16</v>
      </c>
      <c r="BA885">
        <v>12.92</v>
      </c>
      <c r="BB885">
        <v>46.24</v>
      </c>
      <c r="BC885">
        <v>19.739999999999998</v>
      </c>
      <c r="BE885">
        <v>0</v>
      </c>
      <c r="BF885">
        <v>242.78</v>
      </c>
      <c r="BI885">
        <v>0</v>
      </c>
      <c r="BJ885">
        <v>0</v>
      </c>
      <c r="BL885">
        <v>899.05</v>
      </c>
      <c r="BM885">
        <v>2997.58</v>
      </c>
      <c r="BO885" s="1"/>
      <c r="BP885">
        <v>331</v>
      </c>
      <c r="BR885">
        <v>421.8</v>
      </c>
      <c r="BU885" t="s">
        <v>2</v>
      </c>
      <c r="BV885" s="3">
        <v>0.69097222222222221</v>
      </c>
      <c r="BW885" s="3">
        <v>0.81944444444444442</v>
      </c>
      <c r="BX885" t="s">
        <v>8992</v>
      </c>
      <c r="BY885" t="s">
        <v>8994</v>
      </c>
      <c r="BZ885" t="s">
        <v>5430</v>
      </c>
      <c r="CA885">
        <v>66</v>
      </c>
      <c r="CB885" t="s">
        <v>5544</v>
      </c>
      <c r="CD885" s="1">
        <v>45322</v>
      </c>
      <c r="CE885" s="1">
        <v>45327</v>
      </c>
      <c r="CF885" t="s">
        <v>7043</v>
      </c>
      <c r="CG885" t="s">
        <v>3275</v>
      </c>
    </row>
    <row r="886" spans="1:85" x14ac:dyDescent="0.3">
      <c r="A886" t="s">
        <v>8995</v>
      </c>
      <c r="B886" t="s">
        <v>8996</v>
      </c>
      <c r="C886" t="s">
        <v>5420</v>
      </c>
      <c r="D886" t="s">
        <v>5421</v>
      </c>
      <c r="G886">
        <v>71</v>
      </c>
      <c r="H886" t="s">
        <v>5422</v>
      </c>
      <c r="I886" t="s">
        <v>7173</v>
      </c>
      <c r="J886" s="1">
        <v>45322</v>
      </c>
      <c r="K886" s="3">
        <v>0.54861111111111116</v>
      </c>
      <c r="L886" s="1">
        <v>45326</v>
      </c>
      <c r="M886" s="3">
        <v>0.5</v>
      </c>
      <c r="N886" t="s">
        <v>6054</v>
      </c>
      <c r="O886" t="s">
        <v>6055</v>
      </c>
      <c r="V886">
        <v>0</v>
      </c>
      <c r="W886">
        <v>0</v>
      </c>
      <c r="X886">
        <v>2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2</v>
      </c>
      <c r="AE886">
        <v>0</v>
      </c>
      <c r="AF886">
        <v>4</v>
      </c>
      <c r="AG886">
        <v>0</v>
      </c>
      <c r="AH886">
        <v>0</v>
      </c>
      <c r="AI886">
        <v>311.48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241.28</v>
      </c>
      <c r="AP886">
        <v>0</v>
      </c>
      <c r="AQ886">
        <v>552.76</v>
      </c>
      <c r="AR886">
        <v>0</v>
      </c>
      <c r="AS886">
        <v>0</v>
      </c>
      <c r="AT886">
        <v>0</v>
      </c>
      <c r="AU886">
        <v>0</v>
      </c>
      <c r="AV886">
        <v>0</v>
      </c>
      <c r="AX886">
        <v>0</v>
      </c>
      <c r="AY886">
        <v>0</v>
      </c>
      <c r="AZ886">
        <v>77.81</v>
      </c>
      <c r="BA886">
        <v>45.17</v>
      </c>
      <c r="BB886">
        <v>32.64</v>
      </c>
      <c r="BE886">
        <v>0</v>
      </c>
      <c r="BF886">
        <v>388.54</v>
      </c>
      <c r="BI886">
        <v>0</v>
      </c>
      <c r="BJ886">
        <v>0</v>
      </c>
      <c r="BL886">
        <v>466.35</v>
      </c>
      <c r="BM886">
        <v>1019.11</v>
      </c>
      <c r="BO886" s="1"/>
      <c r="BP886">
        <v>332</v>
      </c>
      <c r="BV886" s="3"/>
      <c r="BW886" s="3"/>
      <c r="BX886" t="s">
        <v>8995</v>
      </c>
      <c r="BY886" t="s">
        <v>8997</v>
      </c>
      <c r="BZ886" t="s">
        <v>5420</v>
      </c>
      <c r="CA886">
        <v>71</v>
      </c>
      <c r="CB886" t="s">
        <v>5427</v>
      </c>
      <c r="CD886" s="1">
        <v>45322</v>
      </c>
      <c r="CE886" s="1">
        <v>45326</v>
      </c>
      <c r="CF886" t="s">
        <v>7173</v>
      </c>
      <c r="CG886" t="s">
        <v>3630</v>
      </c>
    </row>
    <row r="887" spans="1:85" x14ac:dyDescent="0.3">
      <c r="A887" t="s">
        <v>8998</v>
      </c>
      <c r="B887" t="s">
        <v>8999</v>
      </c>
      <c r="C887" t="s">
        <v>5477</v>
      </c>
      <c r="D887" t="s">
        <v>5478</v>
      </c>
      <c r="G887">
        <v>34</v>
      </c>
      <c r="H887" t="s">
        <v>5431</v>
      </c>
      <c r="I887" t="s">
        <v>5696</v>
      </c>
      <c r="J887" s="1">
        <v>45322</v>
      </c>
      <c r="K887" s="3">
        <v>0.56805555555555554</v>
      </c>
      <c r="L887" s="1">
        <v>45323</v>
      </c>
      <c r="M887" s="3">
        <v>0.55208333333333337</v>
      </c>
      <c r="N887" t="s">
        <v>6141</v>
      </c>
      <c r="O887" t="s">
        <v>6142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1</v>
      </c>
      <c r="AE887">
        <v>0</v>
      </c>
      <c r="AF887">
        <v>1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120.64</v>
      </c>
      <c r="AP887">
        <v>0</v>
      </c>
      <c r="AQ887">
        <v>120.64</v>
      </c>
      <c r="AR887">
        <v>0</v>
      </c>
      <c r="AS887">
        <v>0</v>
      </c>
      <c r="AT887">
        <v>0</v>
      </c>
      <c r="AU887">
        <v>0</v>
      </c>
      <c r="AV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E887">
        <v>0</v>
      </c>
      <c r="BF887">
        <v>0</v>
      </c>
      <c r="BI887">
        <v>0</v>
      </c>
      <c r="BJ887">
        <v>0</v>
      </c>
      <c r="BL887">
        <v>0</v>
      </c>
      <c r="BM887">
        <v>140.63999999999999</v>
      </c>
      <c r="BO887" s="1"/>
      <c r="BP887">
        <v>335</v>
      </c>
      <c r="BR887">
        <v>20</v>
      </c>
      <c r="BV887" s="3"/>
      <c r="BW887" s="3"/>
      <c r="BX887" t="s">
        <v>8998</v>
      </c>
      <c r="BY887" t="s">
        <v>9000</v>
      </c>
      <c r="BZ887" t="s">
        <v>5477</v>
      </c>
      <c r="CA887">
        <v>34</v>
      </c>
      <c r="CB887" t="s">
        <v>5461</v>
      </c>
      <c r="CD887" s="1">
        <v>45322</v>
      </c>
      <c r="CE887" s="1">
        <v>45323</v>
      </c>
      <c r="CF887" t="s">
        <v>5696</v>
      </c>
      <c r="CG887" t="s">
        <v>602</v>
      </c>
    </row>
    <row r="888" spans="1:85" x14ac:dyDescent="0.3">
      <c r="A888" t="s">
        <v>9001</v>
      </c>
      <c r="B888" t="s">
        <v>9002</v>
      </c>
      <c r="C888" t="s">
        <v>5448</v>
      </c>
      <c r="D888" t="s">
        <v>5448</v>
      </c>
      <c r="G888">
        <v>29</v>
      </c>
      <c r="H888" t="s">
        <v>5431</v>
      </c>
      <c r="I888" t="s">
        <v>9003</v>
      </c>
      <c r="J888" s="1">
        <v>45322</v>
      </c>
      <c r="K888" s="3">
        <v>0.58472222222222225</v>
      </c>
      <c r="L888" s="1">
        <v>45323</v>
      </c>
      <c r="M888" s="3">
        <v>0.48958333333333331</v>
      </c>
      <c r="N888" t="s">
        <v>6888</v>
      </c>
      <c r="O888" t="s">
        <v>6889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1</v>
      </c>
      <c r="AE888">
        <v>0</v>
      </c>
      <c r="AF888">
        <v>1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120.64</v>
      </c>
      <c r="AP888">
        <v>0</v>
      </c>
      <c r="AQ888">
        <v>120.64</v>
      </c>
      <c r="AR888">
        <v>0</v>
      </c>
      <c r="AS888">
        <v>0</v>
      </c>
      <c r="AT888">
        <v>0</v>
      </c>
      <c r="AU888">
        <v>0</v>
      </c>
      <c r="AV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E888">
        <v>0</v>
      </c>
      <c r="BF888">
        <v>0</v>
      </c>
      <c r="BI888">
        <v>0</v>
      </c>
      <c r="BJ888">
        <v>0</v>
      </c>
      <c r="BL888">
        <v>0</v>
      </c>
      <c r="BM888">
        <v>140.63999999999999</v>
      </c>
      <c r="BO888" s="1"/>
      <c r="BP888">
        <v>335</v>
      </c>
      <c r="BR888">
        <v>20</v>
      </c>
      <c r="BV888" s="3"/>
      <c r="BW888" s="3"/>
      <c r="BX888" t="s">
        <v>9001</v>
      </c>
      <c r="BY888" t="s">
        <v>9004</v>
      </c>
      <c r="BZ888" t="s">
        <v>5448</v>
      </c>
      <c r="CA888">
        <v>29</v>
      </c>
      <c r="CB888" t="s">
        <v>5461</v>
      </c>
      <c r="CD888" s="1">
        <v>45322</v>
      </c>
      <c r="CE888" s="1">
        <v>45323</v>
      </c>
      <c r="CF888" t="s">
        <v>9003</v>
      </c>
      <c r="CG888" t="s">
        <v>772</v>
      </c>
    </row>
    <row r="889" spans="1:85" x14ac:dyDescent="0.3">
      <c r="A889" t="s">
        <v>9005</v>
      </c>
      <c r="B889" t="s">
        <v>9006</v>
      </c>
      <c r="C889" t="s">
        <v>6720</v>
      </c>
      <c r="D889" t="s">
        <v>7421</v>
      </c>
      <c r="G889">
        <v>38</v>
      </c>
      <c r="H889" t="s">
        <v>5431</v>
      </c>
      <c r="I889" t="s">
        <v>6131</v>
      </c>
      <c r="J889" s="1">
        <v>45322</v>
      </c>
      <c r="K889" s="3">
        <v>0.6020833333333333</v>
      </c>
      <c r="L889" s="1">
        <v>45323</v>
      </c>
      <c r="M889" s="3">
        <v>0.4861111111111111</v>
      </c>
      <c r="N889" t="s">
        <v>5739</v>
      </c>
      <c r="O889" t="s">
        <v>574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1</v>
      </c>
      <c r="AE889">
        <v>0</v>
      </c>
      <c r="AF889">
        <v>1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120.64</v>
      </c>
      <c r="AP889">
        <v>0</v>
      </c>
      <c r="AQ889">
        <v>120.64</v>
      </c>
      <c r="AR889">
        <v>0</v>
      </c>
      <c r="AS889">
        <v>0</v>
      </c>
      <c r="AT889">
        <v>0</v>
      </c>
      <c r="AU889">
        <v>0</v>
      </c>
      <c r="AV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E889">
        <v>0</v>
      </c>
      <c r="BF889">
        <v>2.36</v>
      </c>
      <c r="BI889">
        <v>0</v>
      </c>
      <c r="BJ889">
        <v>0</v>
      </c>
      <c r="BL889">
        <v>2.36</v>
      </c>
      <c r="BM889">
        <v>123</v>
      </c>
      <c r="BO889" s="1"/>
      <c r="BP889">
        <v>335</v>
      </c>
      <c r="BV889" s="3"/>
      <c r="BW889" s="3"/>
      <c r="BX889" t="s">
        <v>9005</v>
      </c>
      <c r="BY889" t="s">
        <v>9007</v>
      </c>
      <c r="BZ889" t="s">
        <v>6720</v>
      </c>
      <c r="CA889">
        <v>38</v>
      </c>
      <c r="CB889" t="s">
        <v>5461</v>
      </c>
      <c r="CD889" s="1">
        <v>45322</v>
      </c>
      <c r="CE889" s="1">
        <v>45323</v>
      </c>
      <c r="CF889" t="s">
        <v>6131</v>
      </c>
      <c r="CG889" t="s">
        <v>3194</v>
      </c>
    </row>
    <row r="890" spans="1:85" x14ac:dyDescent="0.3">
      <c r="A890" t="s">
        <v>9008</v>
      </c>
      <c r="B890" t="s">
        <v>9009</v>
      </c>
      <c r="C890" t="s">
        <v>5420</v>
      </c>
      <c r="D890" t="s">
        <v>5421</v>
      </c>
      <c r="G890">
        <v>64</v>
      </c>
      <c r="H890" t="s">
        <v>5431</v>
      </c>
      <c r="I890" t="s">
        <v>6737</v>
      </c>
      <c r="J890" s="1">
        <v>45322</v>
      </c>
      <c r="K890" s="3">
        <v>0.62986111111111109</v>
      </c>
      <c r="L890" s="1">
        <v>45323</v>
      </c>
      <c r="M890" s="3">
        <v>0.39583333333333331</v>
      </c>
      <c r="N890" t="s">
        <v>9010</v>
      </c>
      <c r="O890" t="s">
        <v>9011</v>
      </c>
      <c r="R890" t="s">
        <v>6474</v>
      </c>
      <c r="S890" t="s">
        <v>6475</v>
      </c>
      <c r="V890">
        <v>0</v>
      </c>
      <c r="W890">
        <v>0</v>
      </c>
      <c r="X890">
        <v>0</v>
      </c>
      <c r="Y890">
        <v>1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1</v>
      </c>
      <c r="AG890">
        <v>0</v>
      </c>
      <c r="AH890">
        <v>0</v>
      </c>
      <c r="AI890">
        <v>0</v>
      </c>
      <c r="AJ890">
        <v>349.86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349.86</v>
      </c>
      <c r="AR890">
        <v>0</v>
      </c>
      <c r="AS890">
        <v>0</v>
      </c>
      <c r="AT890">
        <v>0</v>
      </c>
      <c r="AU890">
        <v>0</v>
      </c>
      <c r="AV890">
        <v>0</v>
      </c>
      <c r="AX890">
        <v>0</v>
      </c>
      <c r="AY890">
        <v>0</v>
      </c>
      <c r="AZ890">
        <v>68.56</v>
      </c>
      <c r="BA890">
        <v>18.66</v>
      </c>
      <c r="BB890">
        <v>49.9</v>
      </c>
      <c r="BE890">
        <v>0</v>
      </c>
      <c r="BF890">
        <v>3.15</v>
      </c>
      <c r="BI890">
        <v>0</v>
      </c>
      <c r="BJ890">
        <v>0</v>
      </c>
      <c r="BL890">
        <v>71.709999999999994</v>
      </c>
      <c r="BM890">
        <v>436.57</v>
      </c>
      <c r="BO890" s="1"/>
      <c r="BP890">
        <v>335</v>
      </c>
      <c r="BR890">
        <v>15</v>
      </c>
      <c r="BV890" s="3"/>
      <c r="BW890" s="3"/>
      <c r="BX890" t="s">
        <v>9008</v>
      </c>
      <c r="BY890" t="s">
        <v>9012</v>
      </c>
      <c r="BZ890" t="s">
        <v>5420</v>
      </c>
      <c r="CA890">
        <v>64</v>
      </c>
      <c r="CB890" t="s">
        <v>5594</v>
      </c>
      <c r="CD890" s="1">
        <v>45322</v>
      </c>
      <c r="CE890" s="1">
        <v>45323</v>
      </c>
      <c r="CF890" t="s">
        <v>6737</v>
      </c>
      <c r="CG890" t="s">
        <v>570</v>
      </c>
    </row>
    <row r="891" spans="1:85" x14ac:dyDescent="0.3">
      <c r="A891" t="s">
        <v>9013</v>
      </c>
      <c r="B891" t="s">
        <v>9014</v>
      </c>
      <c r="C891" t="s">
        <v>5785</v>
      </c>
      <c r="D891" t="s">
        <v>5785</v>
      </c>
      <c r="G891">
        <v>40</v>
      </c>
      <c r="H891" t="s">
        <v>5431</v>
      </c>
      <c r="I891" t="s">
        <v>7027</v>
      </c>
      <c r="J891" s="1">
        <v>45322</v>
      </c>
      <c r="K891" s="3">
        <v>0.65</v>
      </c>
      <c r="L891" s="1">
        <v>45326</v>
      </c>
      <c r="M891" s="3">
        <v>0.48958333333333331</v>
      </c>
      <c r="N891" t="s">
        <v>5499</v>
      </c>
      <c r="O891" t="s">
        <v>550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4</v>
      </c>
      <c r="AE891">
        <v>0</v>
      </c>
      <c r="AF891">
        <v>4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482.56</v>
      </c>
      <c r="AP891">
        <v>0</v>
      </c>
      <c r="AQ891">
        <v>482.56</v>
      </c>
      <c r="AR891">
        <v>45</v>
      </c>
      <c r="AS891">
        <v>148.05000000000001</v>
      </c>
      <c r="AT891">
        <v>174.93</v>
      </c>
      <c r="AU891">
        <v>38.36</v>
      </c>
      <c r="AV891">
        <v>136.57</v>
      </c>
      <c r="AW891">
        <v>8.1</v>
      </c>
      <c r="AX891">
        <v>0</v>
      </c>
      <c r="AY891">
        <v>0</v>
      </c>
      <c r="AZ891">
        <v>37.81</v>
      </c>
      <c r="BA891">
        <v>0.22</v>
      </c>
      <c r="BB891">
        <v>37.590000000000003</v>
      </c>
      <c r="BE891">
        <v>0</v>
      </c>
      <c r="BF891">
        <v>652.66</v>
      </c>
      <c r="BI891">
        <v>0</v>
      </c>
      <c r="BJ891">
        <v>0</v>
      </c>
      <c r="BL891">
        <v>865.4</v>
      </c>
      <c r="BM891">
        <v>1671.91</v>
      </c>
      <c r="BO891" s="1"/>
      <c r="BP891">
        <v>332</v>
      </c>
      <c r="BR891">
        <v>167.8</v>
      </c>
      <c r="BU891" t="s">
        <v>2</v>
      </c>
      <c r="BV891" s="3">
        <v>0.71527777777777779</v>
      </c>
      <c r="BW891" s="3">
        <v>0.74652777777777779</v>
      </c>
      <c r="BX891" t="s">
        <v>9013</v>
      </c>
      <c r="BY891" t="s">
        <v>9015</v>
      </c>
      <c r="BZ891" t="s">
        <v>5785</v>
      </c>
      <c r="CA891">
        <v>40</v>
      </c>
      <c r="CB891" t="s">
        <v>5461</v>
      </c>
      <c r="CD891" s="1">
        <v>45322</v>
      </c>
      <c r="CE891" s="1">
        <v>45326</v>
      </c>
      <c r="CF891" t="s">
        <v>7027</v>
      </c>
      <c r="CG891" t="s">
        <v>2040</v>
      </c>
    </row>
    <row r="892" spans="1:85" x14ac:dyDescent="0.3">
      <c r="A892" t="s">
        <v>9016</v>
      </c>
      <c r="B892" t="s">
        <v>9017</v>
      </c>
      <c r="C892" t="s">
        <v>5420</v>
      </c>
      <c r="D892" t="s">
        <v>5421</v>
      </c>
      <c r="E892" t="s">
        <v>6361</v>
      </c>
      <c r="G892">
        <v>31</v>
      </c>
      <c r="H892" t="s">
        <v>5431</v>
      </c>
      <c r="I892" t="s">
        <v>6127</v>
      </c>
      <c r="J892" s="1">
        <v>45322</v>
      </c>
      <c r="K892" s="3">
        <v>0.67638888888888893</v>
      </c>
      <c r="L892" s="1">
        <v>45324</v>
      </c>
      <c r="M892" s="3">
        <v>0.39513888888888887</v>
      </c>
      <c r="N892" t="s">
        <v>9018</v>
      </c>
      <c r="O892" t="s">
        <v>9019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2</v>
      </c>
      <c r="AE892">
        <v>0</v>
      </c>
      <c r="AF892">
        <v>2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241.28</v>
      </c>
      <c r="AP892">
        <v>0</v>
      </c>
      <c r="AQ892">
        <v>241.28</v>
      </c>
      <c r="AR892">
        <v>0</v>
      </c>
      <c r="AS892">
        <v>0</v>
      </c>
      <c r="AT892">
        <v>0</v>
      </c>
      <c r="AU892">
        <v>0</v>
      </c>
      <c r="AV892">
        <v>0</v>
      </c>
      <c r="AX892">
        <v>0</v>
      </c>
      <c r="AY892">
        <v>0</v>
      </c>
      <c r="AZ892">
        <v>4.66</v>
      </c>
      <c r="BA892">
        <v>1.8</v>
      </c>
      <c r="BB892">
        <v>2.86</v>
      </c>
      <c r="BE892">
        <v>0</v>
      </c>
      <c r="BF892">
        <v>34.99</v>
      </c>
      <c r="BI892">
        <v>0</v>
      </c>
      <c r="BJ892">
        <v>0</v>
      </c>
      <c r="BL892">
        <v>39.65</v>
      </c>
      <c r="BM892">
        <v>288.93</v>
      </c>
      <c r="BO892" s="1"/>
      <c r="BP892">
        <v>334</v>
      </c>
      <c r="BR892">
        <v>8</v>
      </c>
      <c r="BV892" s="3"/>
      <c r="BW892" s="3"/>
      <c r="BX892" t="s">
        <v>9016</v>
      </c>
      <c r="BY892" t="s">
        <v>9020</v>
      </c>
      <c r="BZ892" t="s">
        <v>5420</v>
      </c>
      <c r="CA892">
        <v>31</v>
      </c>
      <c r="CB892" t="s">
        <v>5461</v>
      </c>
      <c r="CD892" s="1">
        <v>45322</v>
      </c>
      <c r="CE892" s="1">
        <v>45324</v>
      </c>
      <c r="CF892" t="s">
        <v>6127</v>
      </c>
      <c r="CG892" t="s">
        <v>4649</v>
      </c>
    </row>
    <row r="893" spans="1:85" x14ac:dyDescent="0.3">
      <c r="A893" t="s">
        <v>9021</v>
      </c>
      <c r="B893" t="s">
        <v>9022</v>
      </c>
      <c r="C893" t="s">
        <v>5448</v>
      </c>
      <c r="D893" t="s">
        <v>5448</v>
      </c>
      <c r="G893">
        <v>36</v>
      </c>
      <c r="H893" t="s">
        <v>5431</v>
      </c>
      <c r="I893" t="s">
        <v>9023</v>
      </c>
      <c r="J893" s="1">
        <v>45322</v>
      </c>
      <c r="K893" s="3">
        <v>0.68194444444444446</v>
      </c>
      <c r="L893" s="1">
        <v>45326</v>
      </c>
      <c r="M893" s="3">
        <v>0.46875</v>
      </c>
      <c r="N893" t="s">
        <v>5505</v>
      </c>
      <c r="O893" t="s">
        <v>5506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4</v>
      </c>
      <c r="AE893">
        <v>0</v>
      </c>
      <c r="AF893">
        <v>4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482.56</v>
      </c>
      <c r="AP893">
        <v>0</v>
      </c>
      <c r="AQ893">
        <v>482.56</v>
      </c>
      <c r="AR893">
        <v>70</v>
      </c>
      <c r="AS893">
        <v>230.3</v>
      </c>
      <c r="AT893">
        <v>145.81</v>
      </c>
      <c r="AU893">
        <v>98.06</v>
      </c>
      <c r="AV893">
        <v>47.75</v>
      </c>
      <c r="AX893">
        <v>0</v>
      </c>
      <c r="AY893">
        <v>0</v>
      </c>
      <c r="AZ893">
        <v>23.62</v>
      </c>
      <c r="BA893">
        <v>3.58</v>
      </c>
      <c r="BB893">
        <v>20.04</v>
      </c>
      <c r="BE893">
        <v>0</v>
      </c>
      <c r="BF893">
        <v>207.94</v>
      </c>
      <c r="BI893">
        <v>0</v>
      </c>
      <c r="BJ893">
        <v>0</v>
      </c>
      <c r="BL893">
        <v>377.37</v>
      </c>
      <c r="BM893">
        <v>1300.81</v>
      </c>
      <c r="BO893" s="1"/>
      <c r="BP893">
        <v>332</v>
      </c>
      <c r="BR893">
        <v>210.58</v>
      </c>
      <c r="BU893" t="s">
        <v>2</v>
      </c>
      <c r="BV893" s="3">
        <v>0.3125</v>
      </c>
      <c r="BW893" s="3">
        <v>0.3611111111111111</v>
      </c>
      <c r="BX893" t="s">
        <v>9021</v>
      </c>
      <c r="BY893" t="s">
        <v>9024</v>
      </c>
      <c r="BZ893" t="s">
        <v>5448</v>
      </c>
      <c r="CA893">
        <v>36</v>
      </c>
      <c r="CB893" t="s">
        <v>5461</v>
      </c>
      <c r="CD893" s="1">
        <v>45322</v>
      </c>
      <c r="CE893" s="1">
        <v>45326</v>
      </c>
      <c r="CF893" t="s">
        <v>9023</v>
      </c>
      <c r="CG893" t="s">
        <v>1563</v>
      </c>
    </row>
    <row r="894" spans="1:85" x14ac:dyDescent="0.3">
      <c r="A894" t="s">
        <v>9025</v>
      </c>
      <c r="B894" t="s">
        <v>7494</v>
      </c>
      <c r="C894" t="s">
        <v>5411</v>
      </c>
      <c r="D894" t="s">
        <v>5411</v>
      </c>
      <c r="G894">
        <v>32</v>
      </c>
      <c r="H894" t="s">
        <v>5431</v>
      </c>
      <c r="I894" t="s">
        <v>5577</v>
      </c>
      <c r="J894" s="1">
        <v>45322</v>
      </c>
      <c r="K894" s="3">
        <v>0.69791666666666663</v>
      </c>
      <c r="L894" s="1">
        <v>45330</v>
      </c>
      <c r="M894" s="3">
        <v>0.29166666666666669</v>
      </c>
      <c r="N894" t="s">
        <v>5499</v>
      </c>
      <c r="O894" t="s">
        <v>550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8</v>
      </c>
      <c r="AE894">
        <v>0</v>
      </c>
      <c r="AF894">
        <v>8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965.12</v>
      </c>
      <c r="AP894">
        <v>0</v>
      </c>
      <c r="AQ894">
        <v>965.12</v>
      </c>
      <c r="AR894">
        <v>70</v>
      </c>
      <c r="AS894">
        <v>230.3</v>
      </c>
      <c r="AT894">
        <v>80.13</v>
      </c>
      <c r="AU894">
        <v>32.83</v>
      </c>
      <c r="AV894">
        <v>47.3</v>
      </c>
      <c r="AW894">
        <v>12.6</v>
      </c>
      <c r="AX894">
        <v>0</v>
      </c>
      <c r="AY894">
        <v>0</v>
      </c>
      <c r="AZ894">
        <v>29.08</v>
      </c>
      <c r="BA894">
        <v>4.38</v>
      </c>
      <c r="BB894">
        <v>24.7</v>
      </c>
      <c r="BE894">
        <v>0</v>
      </c>
      <c r="BF894">
        <v>187.1</v>
      </c>
      <c r="BI894">
        <v>0</v>
      </c>
      <c r="BJ894">
        <v>0</v>
      </c>
      <c r="BL894">
        <v>296.31</v>
      </c>
      <c r="BM894">
        <v>1822.13</v>
      </c>
      <c r="BO894" s="1"/>
      <c r="BP894">
        <v>328</v>
      </c>
      <c r="BR894">
        <v>317.8</v>
      </c>
      <c r="BU894" t="s">
        <v>2</v>
      </c>
      <c r="BV894" s="3">
        <v>0.25</v>
      </c>
      <c r="BW894" s="3">
        <v>0.2986111111111111</v>
      </c>
      <c r="BX894" t="s">
        <v>9025</v>
      </c>
      <c r="BY894" t="s">
        <v>7495</v>
      </c>
      <c r="BZ894" t="s">
        <v>5411</v>
      </c>
      <c r="CA894">
        <v>32</v>
      </c>
      <c r="CB894" t="s">
        <v>5502</v>
      </c>
      <c r="CD894" s="1">
        <v>45322</v>
      </c>
      <c r="CE894" s="1">
        <v>45330</v>
      </c>
      <c r="CF894" t="s">
        <v>5577</v>
      </c>
      <c r="CG894" t="s">
        <v>1999</v>
      </c>
    </row>
    <row r="895" spans="1:85" x14ac:dyDescent="0.3">
      <c r="A895" t="s">
        <v>9026</v>
      </c>
      <c r="B895" t="s">
        <v>9027</v>
      </c>
      <c r="C895" t="s">
        <v>5464</v>
      </c>
      <c r="D895" t="s">
        <v>5465</v>
      </c>
      <c r="G895">
        <v>57</v>
      </c>
      <c r="H895" t="s">
        <v>5431</v>
      </c>
      <c r="I895" t="s">
        <v>5601</v>
      </c>
      <c r="J895" s="1">
        <v>45322</v>
      </c>
      <c r="K895" s="3">
        <v>0.73750000000000004</v>
      </c>
      <c r="L895" s="1">
        <v>45325</v>
      </c>
      <c r="M895" s="3">
        <v>0.52430555555555558</v>
      </c>
      <c r="N895" t="s">
        <v>6023</v>
      </c>
      <c r="O895" t="s">
        <v>6024</v>
      </c>
      <c r="V895">
        <v>0</v>
      </c>
      <c r="W895">
        <v>0</v>
      </c>
      <c r="X895">
        <v>3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3</v>
      </c>
      <c r="AG895">
        <v>0</v>
      </c>
      <c r="AH895">
        <v>0</v>
      </c>
      <c r="AI895">
        <v>548.13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548.13</v>
      </c>
      <c r="AR895">
        <v>0</v>
      </c>
      <c r="AS895">
        <v>0</v>
      </c>
      <c r="AT895">
        <v>0</v>
      </c>
      <c r="AU895">
        <v>0</v>
      </c>
      <c r="AV895">
        <v>0</v>
      </c>
      <c r="AX895">
        <v>0</v>
      </c>
      <c r="AY895">
        <v>0</v>
      </c>
      <c r="AZ895">
        <v>55.38</v>
      </c>
      <c r="BA895">
        <v>21.53</v>
      </c>
      <c r="BB895">
        <v>33.85</v>
      </c>
      <c r="BE895">
        <v>0</v>
      </c>
      <c r="BF895">
        <v>104.62</v>
      </c>
      <c r="BI895">
        <v>0</v>
      </c>
      <c r="BJ895">
        <v>0</v>
      </c>
      <c r="BL895">
        <v>160</v>
      </c>
      <c r="BM895">
        <v>734.79</v>
      </c>
      <c r="BO895" s="1"/>
      <c r="BP895">
        <v>333</v>
      </c>
      <c r="BR895">
        <v>26.66</v>
      </c>
      <c r="BV895" s="3"/>
      <c r="BW895" s="3"/>
      <c r="BX895" t="s">
        <v>9026</v>
      </c>
      <c r="BY895" t="s">
        <v>9028</v>
      </c>
      <c r="BZ895" t="s">
        <v>5464</v>
      </c>
      <c r="CA895">
        <v>57</v>
      </c>
      <c r="CB895" t="s">
        <v>5492</v>
      </c>
      <c r="CD895" s="1">
        <v>45322</v>
      </c>
      <c r="CE895" s="1">
        <v>45325</v>
      </c>
      <c r="CF895" t="s">
        <v>5601</v>
      </c>
      <c r="CG895" t="s">
        <v>3962</v>
      </c>
    </row>
    <row r="896" spans="1:85" x14ac:dyDescent="0.3">
      <c r="A896" t="s">
        <v>9029</v>
      </c>
      <c r="B896" t="s">
        <v>9030</v>
      </c>
      <c r="C896" t="s">
        <v>5420</v>
      </c>
      <c r="D896" t="s">
        <v>5421</v>
      </c>
      <c r="G896">
        <v>1</v>
      </c>
      <c r="H896" t="s">
        <v>5422</v>
      </c>
      <c r="I896" t="s">
        <v>5466</v>
      </c>
      <c r="J896" s="1">
        <v>45322</v>
      </c>
      <c r="K896" s="3">
        <v>0.75763888888888886</v>
      </c>
      <c r="L896" s="1">
        <v>45335</v>
      </c>
      <c r="M896" s="3">
        <v>0.33333333333333331</v>
      </c>
      <c r="N896" t="s">
        <v>5443</v>
      </c>
      <c r="O896" t="s">
        <v>5444</v>
      </c>
      <c r="R896" t="s">
        <v>7712</v>
      </c>
      <c r="S896" t="s">
        <v>7713</v>
      </c>
      <c r="V896">
        <v>0</v>
      </c>
      <c r="W896">
        <v>0</v>
      </c>
      <c r="X896">
        <v>0</v>
      </c>
      <c r="Y896">
        <v>13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13</v>
      </c>
      <c r="AG896">
        <v>0</v>
      </c>
      <c r="AH896">
        <v>0</v>
      </c>
      <c r="AI896">
        <v>0</v>
      </c>
      <c r="AJ896">
        <v>4548.18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4548.18</v>
      </c>
      <c r="AR896">
        <v>0</v>
      </c>
      <c r="AS896">
        <v>0</v>
      </c>
      <c r="AT896">
        <v>0</v>
      </c>
      <c r="AU896">
        <v>0</v>
      </c>
      <c r="AV896">
        <v>0</v>
      </c>
      <c r="AX896">
        <v>0</v>
      </c>
      <c r="AY896">
        <v>0</v>
      </c>
      <c r="AZ896">
        <v>57.89</v>
      </c>
      <c r="BA896">
        <v>48.72</v>
      </c>
      <c r="BB896">
        <v>9.17</v>
      </c>
      <c r="BE896">
        <v>0</v>
      </c>
      <c r="BF896">
        <v>742.38</v>
      </c>
      <c r="BI896">
        <v>0</v>
      </c>
      <c r="BJ896">
        <v>0</v>
      </c>
      <c r="BL896">
        <v>800.27</v>
      </c>
      <c r="BM896">
        <v>5567.06</v>
      </c>
      <c r="BO896" s="1"/>
      <c r="BP896">
        <v>323</v>
      </c>
      <c r="BR896">
        <v>218.61</v>
      </c>
      <c r="BV896" s="3"/>
      <c r="BW896" s="3"/>
      <c r="BX896" t="s">
        <v>9029</v>
      </c>
      <c r="BY896" t="s">
        <v>9031</v>
      </c>
      <c r="BZ896" t="s">
        <v>5420</v>
      </c>
      <c r="CA896">
        <v>1</v>
      </c>
      <c r="CB896" t="s">
        <v>5474</v>
      </c>
      <c r="CD896" s="1">
        <v>45322</v>
      </c>
      <c r="CE896" s="1">
        <v>45335</v>
      </c>
      <c r="CF896" t="s">
        <v>5466</v>
      </c>
      <c r="CG896" t="s">
        <v>4035</v>
      </c>
    </row>
    <row r="897" spans="1:85" x14ac:dyDescent="0.3">
      <c r="A897" t="s">
        <v>9032</v>
      </c>
      <c r="B897" t="s">
        <v>9033</v>
      </c>
      <c r="C897" t="s">
        <v>5420</v>
      </c>
      <c r="D897" t="s">
        <v>5421</v>
      </c>
      <c r="G897">
        <v>36</v>
      </c>
      <c r="H897" t="s">
        <v>5431</v>
      </c>
      <c r="I897" t="s">
        <v>6575</v>
      </c>
      <c r="J897" s="1">
        <v>45322</v>
      </c>
      <c r="K897" s="3">
        <v>0.8125</v>
      </c>
      <c r="L897" s="1">
        <v>45325</v>
      </c>
      <c r="M897" s="3">
        <v>0.50416666666666665</v>
      </c>
      <c r="N897" t="s">
        <v>5499</v>
      </c>
      <c r="O897" t="s">
        <v>5500</v>
      </c>
      <c r="R897" t="s">
        <v>5644</v>
      </c>
      <c r="S897" t="s">
        <v>5645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3</v>
      </c>
      <c r="AE897">
        <v>0</v>
      </c>
      <c r="AF897">
        <v>3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361.92</v>
      </c>
      <c r="AP897">
        <v>0</v>
      </c>
      <c r="AQ897">
        <v>361.92</v>
      </c>
      <c r="AR897">
        <v>50</v>
      </c>
      <c r="AS897">
        <v>164.5</v>
      </c>
      <c r="AT897">
        <v>104.76</v>
      </c>
      <c r="AU897">
        <v>69.150000000000006</v>
      </c>
      <c r="AV897">
        <v>35.61</v>
      </c>
      <c r="AW897">
        <v>42</v>
      </c>
      <c r="AX897">
        <v>0</v>
      </c>
      <c r="AY897">
        <v>0</v>
      </c>
      <c r="AZ897">
        <v>35.97</v>
      </c>
      <c r="BA897">
        <v>12.66</v>
      </c>
      <c r="BB897">
        <v>23.31</v>
      </c>
      <c r="BE897">
        <v>0</v>
      </c>
      <c r="BF897">
        <v>157.52000000000001</v>
      </c>
      <c r="BI897">
        <v>0</v>
      </c>
      <c r="BJ897">
        <v>0</v>
      </c>
      <c r="BL897">
        <v>298.25</v>
      </c>
      <c r="BM897">
        <v>1123.99</v>
      </c>
      <c r="BO897" s="1"/>
      <c r="BP897">
        <v>333</v>
      </c>
      <c r="BR897">
        <v>257.32</v>
      </c>
      <c r="BU897" t="s">
        <v>2</v>
      </c>
      <c r="BV897" s="3">
        <v>0.46527777777777779</v>
      </c>
      <c r="BW897" s="3">
        <v>0.5</v>
      </c>
      <c r="BX897" t="s">
        <v>9032</v>
      </c>
      <c r="BY897" t="s">
        <v>9034</v>
      </c>
      <c r="BZ897" t="s">
        <v>5420</v>
      </c>
      <c r="CA897">
        <v>36</v>
      </c>
      <c r="CB897" t="s">
        <v>5461</v>
      </c>
      <c r="CD897" s="1">
        <v>45322</v>
      </c>
      <c r="CE897" s="1">
        <v>45325</v>
      </c>
      <c r="CF897" t="s">
        <v>6575</v>
      </c>
      <c r="CG897" t="s">
        <v>1868</v>
      </c>
    </row>
    <row r="898" spans="1:85" x14ac:dyDescent="0.3">
      <c r="A898" t="s">
        <v>9035</v>
      </c>
      <c r="B898" t="s">
        <v>7112</v>
      </c>
      <c r="C898" t="s">
        <v>5420</v>
      </c>
      <c r="D898" t="s">
        <v>5421</v>
      </c>
      <c r="G898">
        <v>37</v>
      </c>
      <c r="H898" t="s">
        <v>5431</v>
      </c>
      <c r="I898" t="s">
        <v>5937</v>
      </c>
      <c r="J898" s="1">
        <v>45322</v>
      </c>
      <c r="K898" s="3">
        <v>0.9194444444444444</v>
      </c>
      <c r="L898" s="1">
        <v>45324</v>
      </c>
      <c r="M898" s="3">
        <v>0.375</v>
      </c>
      <c r="N898" t="s">
        <v>5697</v>
      </c>
      <c r="O898" t="s">
        <v>5698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2</v>
      </c>
      <c r="AE898">
        <v>0</v>
      </c>
      <c r="AF898">
        <v>2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241.28</v>
      </c>
      <c r="AP898">
        <v>0</v>
      </c>
      <c r="AQ898">
        <v>241.28</v>
      </c>
      <c r="AR898">
        <v>0</v>
      </c>
      <c r="AS898">
        <v>0</v>
      </c>
      <c r="AT898">
        <v>0</v>
      </c>
      <c r="AU898">
        <v>0</v>
      </c>
      <c r="AV898">
        <v>0</v>
      </c>
      <c r="AX898">
        <v>0</v>
      </c>
      <c r="AY898">
        <v>0</v>
      </c>
      <c r="AZ898">
        <v>28.94</v>
      </c>
      <c r="BA898">
        <v>9.09</v>
      </c>
      <c r="BB898">
        <v>19.850000000000001</v>
      </c>
      <c r="BE898">
        <v>0</v>
      </c>
      <c r="BF898">
        <v>16.579999999999998</v>
      </c>
      <c r="BI898">
        <v>0</v>
      </c>
      <c r="BJ898">
        <v>0</v>
      </c>
      <c r="BL898">
        <v>45.52</v>
      </c>
      <c r="BM898">
        <v>462.67</v>
      </c>
      <c r="BO898" s="1"/>
      <c r="BP898">
        <v>334</v>
      </c>
      <c r="BR898">
        <v>175.87</v>
      </c>
      <c r="BV898" s="3"/>
      <c r="BW898" s="3"/>
      <c r="BX898" t="s">
        <v>9035</v>
      </c>
      <c r="BY898" t="s">
        <v>7115</v>
      </c>
      <c r="BZ898" t="s">
        <v>5420</v>
      </c>
      <c r="CA898">
        <v>37</v>
      </c>
      <c r="CB898" t="s">
        <v>5502</v>
      </c>
      <c r="CD898" s="1">
        <v>45322</v>
      </c>
      <c r="CE898" s="1">
        <v>45324</v>
      </c>
      <c r="CF898" t="s">
        <v>5937</v>
      </c>
      <c r="CG898" t="s">
        <v>3667</v>
      </c>
    </row>
    <row r="899" spans="1:85" x14ac:dyDescent="0.3">
      <c r="A899" t="s">
        <v>9036</v>
      </c>
      <c r="B899" t="s">
        <v>9037</v>
      </c>
      <c r="C899" t="s">
        <v>5420</v>
      </c>
      <c r="D899" t="s">
        <v>5421</v>
      </c>
      <c r="G899">
        <v>2</v>
      </c>
      <c r="H899" t="s">
        <v>5412</v>
      </c>
      <c r="I899" t="s">
        <v>5649</v>
      </c>
      <c r="J899" s="1">
        <v>45322</v>
      </c>
      <c r="K899" s="3">
        <v>0.94097222222222221</v>
      </c>
      <c r="L899" s="1">
        <v>45325</v>
      </c>
      <c r="M899" s="3">
        <v>0.33333333333333331</v>
      </c>
      <c r="N899" t="s">
        <v>5882</v>
      </c>
      <c r="O899" t="s">
        <v>588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3</v>
      </c>
      <c r="AB899">
        <v>0</v>
      </c>
      <c r="AC899">
        <v>0</v>
      </c>
      <c r="AD899">
        <v>0</v>
      </c>
      <c r="AE899">
        <v>0</v>
      </c>
      <c r="AF899">
        <v>3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421.14</v>
      </c>
      <c r="AM899">
        <v>0</v>
      </c>
      <c r="AN899">
        <v>0</v>
      </c>
      <c r="AO899">
        <v>0</v>
      </c>
      <c r="AP899">
        <v>0</v>
      </c>
      <c r="AQ899">
        <v>421.14</v>
      </c>
      <c r="AR899">
        <v>0</v>
      </c>
      <c r="AS899">
        <v>0</v>
      </c>
      <c r="AT899">
        <v>0</v>
      </c>
      <c r="AU899">
        <v>0</v>
      </c>
      <c r="AV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125.02</v>
      </c>
      <c r="BE899">
        <v>0</v>
      </c>
      <c r="BF899">
        <v>27.18</v>
      </c>
      <c r="BI899">
        <v>0</v>
      </c>
      <c r="BJ899">
        <v>0</v>
      </c>
      <c r="BL899">
        <v>27.18</v>
      </c>
      <c r="BM899">
        <v>573.34</v>
      </c>
      <c r="BO899" s="1"/>
      <c r="BP899">
        <v>333</v>
      </c>
      <c r="BV899" s="3"/>
      <c r="BW899" s="3"/>
      <c r="BX899" t="s">
        <v>9036</v>
      </c>
      <c r="BY899" t="s">
        <v>9038</v>
      </c>
      <c r="BZ899" t="s">
        <v>5420</v>
      </c>
      <c r="CA899">
        <v>2</v>
      </c>
      <c r="CB899" t="s">
        <v>5515</v>
      </c>
      <c r="CD899" s="1">
        <v>45322</v>
      </c>
      <c r="CE899" s="1">
        <v>45325</v>
      </c>
      <c r="CF899" t="s">
        <v>5649</v>
      </c>
      <c r="CG899" t="s">
        <v>830</v>
      </c>
    </row>
    <row r="900" spans="1:85" x14ac:dyDescent="0.3">
      <c r="A900" t="s">
        <v>9039</v>
      </c>
      <c r="B900" t="s">
        <v>9040</v>
      </c>
      <c r="C900" t="s">
        <v>5420</v>
      </c>
      <c r="D900" t="s">
        <v>5421</v>
      </c>
      <c r="G900">
        <v>26</v>
      </c>
      <c r="H900" t="s">
        <v>5431</v>
      </c>
      <c r="I900" t="s">
        <v>9041</v>
      </c>
      <c r="J900" s="1">
        <v>45323</v>
      </c>
      <c r="K900" s="3">
        <v>7.4999999999999997E-2</v>
      </c>
      <c r="L900" s="1">
        <v>45324</v>
      </c>
      <c r="M900" s="3">
        <v>0.51041666666666663</v>
      </c>
      <c r="N900" t="s">
        <v>5697</v>
      </c>
      <c r="O900" t="s">
        <v>5698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1</v>
      </c>
      <c r="AE900">
        <v>0</v>
      </c>
      <c r="AF900">
        <v>1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120.64</v>
      </c>
      <c r="AP900">
        <v>0</v>
      </c>
      <c r="AQ900">
        <v>120.64</v>
      </c>
      <c r="AR900">
        <v>0</v>
      </c>
      <c r="AS900">
        <v>0</v>
      </c>
      <c r="AT900">
        <v>0</v>
      </c>
      <c r="AU900">
        <v>0</v>
      </c>
      <c r="AV900">
        <v>0</v>
      </c>
      <c r="AX900">
        <v>0</v>
      </c>
      <c r="AY900">
        <v>0</v>
      </c>
      <c r="AZ900">
        <v>44.2</v>
      </c>
      <c r="BA900">
        <v>18.670000000000002</v>
      </c>
      <c r="BB900">
        <v>25.53</v>
      </c>
      <c r="BE900">
        <v>0</v>
      </c>
      <c r="BF900">
        <v>25.02</v>
      </c>
      <c r="BI900">
        <v>0</v>
      </c>
      <c r="BJ900">
        <v>0</v>
      </c>
      <c r="BL900">
        <v>69.22</v>
      </c>
      <c r="BM900">
        <v>365.73</v>
      </c>
      <c r="BO900" s="1"/>
      <c r="BP900">
        <v>334</v>
      </c>
      <c r="BR900">
        <v>175.87</v>
      </c>
      <c r="BV900" s="3"/>
      <c r="BW900" s="3"/>
      <c r="BX900" t="s">
        <v>9039</v>
      </c>
      <c r="BY900" t="s">
        <v>9042</v>
      </c>
      <c r="BZ900" t="s">
        <v>5420</v>
      </c>
      <c r="CA900">
        <v>26</v>
      </c>
      <c r="CB900" t="s">
        <v>5502</v>
      </c>
      <c r="CD900" s="1">
        <v>45323</v>
      </c>
      <c r="CE900" s="1">
        <v>45324</v>
      </c>
      <c r="CF900" t="s">
        <v>9041</v>
      </c>
      <c r="CG900" t="s">
        <v>3668</v>
      </c>
    </row>
    <row r="901" spans="1:85" x14ac:dyDescent="0.3">
      <c r="A901" t="s">
        <v>9043</v>
      </c>
      <c r="B901" t="s">
        <v>8080</v>
      </c>
      <c r="C901" t="s">
        <v>5411</v>
      </c>
      <c r="D901" t="s">
        <v>5411</v>
      </c>
      <c r="G901">
        <v>2</v>
      </c>
      <c r="H901" t="s">
        <v>5422</v>
      </c>
      <c r="I901" t="s">
        <v>6425</v>
      </c>
      <c r="J901" s="1">
        <v>45323</v>
      </c>
      <c r="K901" s="3">
        <v>0.20416666666666666</v>
      </c>
      <c r="L901" s="1">
        <v>45328</v>
      </c>
      <c r="M901" s="3">
        <v>0.3888888888888889</v>
      </c>
      <c r="N901" t="s">
        <v>9044</v>
      </c>
      <c r="O901" t="s">
        <v>9045</v>
      </c>
      <c r="V901">
        <v>0</v>
      </c>
      <c r="W901">
        <v>0</v>
      </c>
      <c r="X901">
        <v>2</v>
      </c>
      <c r="Y901">
        <v>0</v>
      </c>
      <c r="Z901">
        <v>0</v>
      </c>
      <c r="AA901">
        <v>3</v>
      </c>
      <c r="AB901">
        <v>0</v>
      </c>
      <c r="AC901">
        <v>0</v>
      </c>
      <c r="AD901">
        <v>0</v>
      </c>
      <c r="AE901">
        <v>0</v>
      </c>
      <c r="AF901">
        <v>5</v>
      </c>
      <c r="AG901">
        <v>0</v>
      </c>
      <c r="AH901">
        <v>0</v>
      </c>
      <c r="AI901">
        <v>311.48</v>
      </c>
      <c r="AJ901">
        <v>0</v>
      </c>
      <c r="AK901">
        <v>0</v>
      </c>
      <c r="AL901">
        <v>421.14</v>
      </c>
      <c r="AM901">
        <v>0</v>
      </c>
      <c r="AN901">
        <v>0</v>
      </c>
      <c r="AO901">
        <v>0</v>
      </c>
      <c r="AP901">
        <v>0</v>
      </c>
      <c r="AQ901">
        <v>732.62</v>
      </c>
      <c r="AR901">
        <v>285</v>
      </c>
      <c r="AS901">
        <v>937.65</v>
      </c>
      <c r="AT901">
        <v>391.91</v>
      </c>
      <c r="AU901">
        <v>218.73</v>
      </c>
      <c r="AV901">
        <v>173.18</v>
      </c>
      <c r="AW901">
        <v>290.39999999999998</v>
      </c>
      <c r="AX901" t="s">
        <v>5571</v>
      </c>
      <c r="AY901">
        <v>189.74</v>
      </c>
      <c r="AZ901">
        <v>51.84</v>
      </c>
      <c r="BA901">
        <v>36.53</v>
      </c>
      <c r="BB901">
        <v>15.31</v>
      </c>
      <c r="BE901">
        <v>0</v>
      </c>
      <c r="BF901">
        <v>75.489999999999995</v>
      </c>
      <c r="BI901">
        <v>0</v>
      </c>
      <c r="BJ901">
        <v>0</v>
      </c>
      <c r="BL901">
        <v>519.24</v>
      </c>
      <c r="BM901">
        <v>2837.45</v>
      </c>
      <c r="BO901" s="1"/>
      <c r="BP901">
        <v>330</v>
      </c>
      <c r="BR901">
        <v>167.8</v>
      </c>
      <c r="BU901" t="s">
        <v>2</v>
      </c>
      <c r="BV901" s="3">
        <v>0.34722222222222221</v>
      </c>
      <c r="BW901" s="3">
        <v>0.54513888888888884</v>
      </c>
      <c r="BX901" t="s">
        <v>9043</v>
      </c>
      <c r="BY901" t="s">
        <v>8081</v>
      </c>
      <c r="BZ901" t="s">
        <v>5411</v>
      </c>
      <c r="CA901">
        <v>2</v>
      </c>
      <c r="CB901" t="s">
        <v>5515</v>
      </c>
      <c r="CD901" s="1">
        <v>45323</v>
      </c>
      <c r="CE901" s="1">
        <v>45328</v>
      </c>
      <c r="CF901" t="s">
        <v>6425</v>
      </c>
      <c r="CG901" t="s">
        <v>4396</v>
      </c>
    </row>
    <row r="902" spans="1:85" x14ac:dyDescent="0.3">
      <c r="A902" t="s">
        <v>9046</v>
      </c>
      <c r="B902" t="s">
        <v>9047</v>
      </c>
      <c r="C902" t="s">
        <v>5617</v>
      </c>
      <c r="D902" t="s">
        <v>5799</v>
      </c>
      <c r="G902">
        <v>3</v>
      </c>
      <c r="H902" t="s">
        <v>5837</v>
      </c>
      <c r="I902" t="s">
        <v>6425</v>
      </c>
      <c r="J902" s="1">
        <v>45323</v>
      </c>
      <c r="K902" s="3">
        <v>0.25138888888888888</v>
      </c>
      <c r="L902" s="1">
        <v>45325</v>
      </c>
      <c r="M902" s="3">
        <v>0.54166666666666663</v>
      </c>
      <c r="N902" t="s">
        <v>9048</v>
      </c>
      <c r="O902" t="s">
        <v>9049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2</v>
      </c>
      <c r="AB902">
        <v>0</v>
      </c>
      <c r="AC902">
        <v>0</v>
      </c>
      <c r="AD902">
        <v>0</v>
      </c>
      <c r="AE902">
        <v>0</v>
      </c>
      <c r="AF902">
        <v>2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280.76</v>
      </c>
      <c r="AM902">
        <v>0</v>
      </c>
      <c r="AN902">
        <v>0</v>
      </c>
      <c r="AO902">
        <v>0</v>
      </c>
      <c r="AP902">
        <v>0</v>
      </c>
      <c r="AQ902">
        <v>280.76</v>
      </c>
      <c r="AR902">
        <v>115</v>
      </c>
      <c r="AS902">
        <v>378.35</v>
      </c>
      <c r="AT902">
        <v>204.49</v>
      </c>
      <c r="AU902">
        <v>188.92</v>
      </c>
      <c r="AV902">
        <v>15.57</v>
      </c>
      <c r="AW902">
        <v>123</v>
      </c>
      <c r="AX902">
        <v>0</v>
      </c>
      <c r="AY902">
        <v>0</v>
      </c>
      <c r="AZ902">
        <v>2.38</v>
      </c>
      <c r="BA902">
        <v>2.38</v>
      </c>
      <c r="BB902">
        <v>0</v>
      </c>
      <c r="BE902">
        <v>0</v>
      </c>
      <c r="BF902">
        <v>53.08</v>
      </c>
      <c r="BI902">
        <v>0</v>
      </c>
      <c r="BJ902">
        <v>0</v>
      </c>
      <c r="BL902">
        <v>259.95</v>
      </c>
      <c r="BM902">
        <v>1209.8599999999999</v>
      </c>
      <c r="BO902" s="1"/>
      <c r="BP902">
        <v>333</v>
      </c>
      <c r="BR902">
        <v>167.8</v>
      </c>
      <c r="BU902" t="s">
        <v>2</v>
      </c>
      <c r="BV902" s="3">
        <v>0.56597222222222221</v>
      </c>
      <c r="BW902" s="3">
        <v>0.64583333333333337</v>
      </c>
      <c r="BX902" t="s">
        <v>9046</v>
      </c>
      <c r="BY902" t="s">
        <v>9050</v>
      </c>
      <c r="BZ902" t="s">
        <v>5617</v>
      </c>
      <c r="CA902">
        <v>3</v>
      </c>
      <c r="CB902" t="s">
        <v>5515</v>
      </c>
      <c r="CD902" s="1">
        <v>45323</v>
      </c>
      <c r="CE902" s="1">
        <v>45325</v>
      </c>
      <c r="CF902" t="s">
        <v>6425</v>
      </c>
      <c r="CG902" t="s">
        <v>2575</v>
      </c>
    </row>
    <row r="903" spans="1:85" x14ac:dyDescent="0.3">
      <c r="A903" t="s">
        <v>9051</v>
      </c>
      <c r="B903" t="s">
        <v>9052</v>
      </c>
      <c r="C903" t="s">
        <v>5477</v>
      </c>
      <c r="D903" t="s">
        <v>5478</v>
      </c>
      <c r="G903">
        <v>57</v>
      </c>
      <c r="H903" t="s">
        <v>5422</v>
      </c>
      <c r="I903" t="s">
        <v>6146</v>
      </c>
      <c r="J903" s="1">
        <v>45323</v>
      </c>
      <c r="K903" s="3">
        <v>0.27083333333333331</v>
      </c>
      <c r="L903" s="1">
        <v>45324</v>
      </c>
      <c r="M903" s="3">
        <v>0.31597222222222221</v>
      </c>
      <c r="N903" t="s">
        <v>5817</v>
      </c>
      <c r="O903" t="s">
        <v>5818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1</v>
      </c>
      <c r="AE903">
        <v>0</v>
      </c>
      <c r="AF903">
        <v>1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120.64</v>
      </c>
      <c r="AP903">
        <v>0</v>
      </c>
      <c r="AQ903">
        <v>120.64</v>
      </c>
      <c r="AR903">
        <v>0</v>
      </c>
      <c r="AS903">
        <v>0</v>
      </c>
      <c r="AT903">
        <v>0</v>
      </c>
      <c r="AU903">
        <v>0</v>
      </c>
      <c r="AV903">
        <v>0</v>
      </c>
      <c r="AX903">
        <v>0</v>
      </c>
      <c r="AY903">
        <v>0</v>
      </c>
      <c r="AZ903">
        <v>0.44</v>
      </c>
      <c r="BA903">
        <v>0</v>
      </c>
      <c r="BB903">
        <v>0.44</v>
      </c>
      <c r="BE903">
        <v>0</v>
      </c>
      <c r="BF903">
        <v>59.24</v>
      </c>
      <c r="BI903">
        <v>0</v>
      </c>
      <c r="BJ903">
        <v>0</v>
      </c>
      <c r="BL903">
        <v>59.68</v>
      </c>
      <c r="BM903">
        <v>180.32</v>
      </c>
      <c r="BO903" s="1"/>
      <c r="BP903">
        <v>334</v>
      </c>
      <c r="BV903" s="3"/>
      <c r="BW903" s="3"/>
      <c r="BX903" t="s">
        <v>9051</v>
      </c>
      <c r="BY903" t="s">
        <v>9053</v>
      </c>
      <c r="BZ903" t="s">
        <v>5477</v>
      </c>
      <c r="CA903">
        <v>57</v>
      </c>
      <c r="CB903" t="s">
        <v>5544</v>
      </c>
      <c r="CD903" s="1">
        <v>45323</v>
      </c>
      <c r="CE903" s="1">
        <v>45324</v>
      </c>
      <c r="CF903" t="s">
        <v>6146</v>
      </c>
      <c r="CG903" t="s">
        <v>1383</v>
      </c>
    </row>
    <row r="904" spans="1:85" x14ac:dyDescent="0.3">
      <c r="A904" t="s">
        <v>9054</v>
      </c>
      <c r="B904" t="s">
        <v>9055</v>
      </c>
      <c r="C904" t="s">
        <v>5420</v>
      </c>
      <c r="E904" t="s">
        <v>6361</v>
      </c>
      <c r="G904">
        <v>85</v>
      </c>
      <c r="H904" t="s">
        <v>5431</v>
      </c>
      <c r="I904" t="s">
        <v>7380</v>
      </c>
      <c r="J904" s="1">
        <v>45323</v>
      </c>
      <c r="K904" s="3">
        <v>0.27083333333333331</v>
      </c>
      <c r="L904" s="1">
        <v>45323</v>
      </c>
      <c r="M904" s="3">
        <v>0.52777777777777779</v>
      </c>
      <c r="N904" t="s">
        <v>9056</v>
      </c>
      <c r="O904" t="s">
        <v>9057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100</v>
      </c>
      <c r="AS904">
        <v>329</v>
      </c>
      <c r="AT904">
        <v>179.44</v>
      </c>
      <c r="AU904">
        <v>117.64</v>
      </c>
      <c r="AV904">
        <v>61.8</v>
      </c>
      <c r="AW904">
        <v>84</v>
      </c>
      <c r="AX904" t="s">
        <v>5571</v>
      </c>
      <c r="AY904">
        <v>189.74</v>
      </c>
      <c r="AZ904">
        <v>0</v>
      </c>
      <c r="BA904">
        <v>0</v>
      </c>
      <c r="BB904">
        <v>0</v>
      </c>
      <c r="BE904">
        <v>0</v>
      </c>
      <c r="BF904">
        <v>0</v>
      </c>
      <c r="BI904">
        <v>0</v>
      </c>
      <c r="BJ904">
        <v>150</v>
      </c>
      <c r="BL904">
        <v>329.44</v>
      </c>
      <c r="BM904">
        <v>1099.98</v>
      </c>
      <c r="BO904" s="1"/>
      <c r="BP904">
        <v>335</v>
      </c>
      <c r="BR904">
        <v>167.8</v>
      </c>
      <c r="BU904" t="s">
        <v>2</v>
      </c>
      <c r="BV904" s="3">
        <v>0.35416666666666669</v>
      </c>
      <c r="BW904" s="3">
        <v>0.4236111111111111</v>
      </c>
      <c r="BX904" t="s">
        <v>9054</v>
      </c>
      <c r="BY904" t="s">
        <v>9058</v>
      </c>
      <c r="BZ904" t="s">
        <v>5420</v>
      </c>
      <c r="CA904">
        <v>85</v>
      </c>
      <c r="CB904" t="s">
        <v>5483</v>
      </c>
      <c r="CD904" s="1">
        <v>45323</v>
      </c>
      <c r="CE904" s="1">
        <v>45323</v>
      </c>
      <c r="CF904" t="s">
        <v>7380</v>
      </c>
      <c r="CG904" t="s">
        <v>3072</v>
      </c>
    </row>
    <row r="905" spans="1:85" x14ac:dyDescent="0.3">
      <c r="A905" t="s">
        <v>9059</v>
      </c>
      <c r="B905" t="s">
        <v>9060</v>
      </c>
      <c r="C905" t="s">
        <v>6166</v>
      </c>
      <c r="D905" t="s">
        <v>6167</v>
      </c>
      <c r="G905">
        <v>62</v>
      </c>
      <c r="H905" t="s">
        <v>5431</v>
      </c>
      <c r="I905" t="s">
        <v>6722</v>
      </c>
      <c r="J905" s="1">
        <v>45323</v>
      </c>
      <c r="K905" s="3">
        <v>0.28125</v>
      </c>
      <c r="L905" s="1">
        <v>45324</v>
      </c>
      <c r="M905" s="3">
        <v>0.33333333333333331</v>
      </c>
      <c r="N905" t="s">
        <v>8942</v>
      </c>
      <c r="O905" t="s">
        <v>8943</v>
      </c>
      <c r="R905" t="s">
        <v>9061</v>
      </c>
      <c r="S905" t="s">
        <v>6613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1</v>
      </c>
      <c r="AC905">
        <v>0</v>
      </c>
      <c r="AD905">
        <v>0</v>
      </c>
      <c r="AE905">
        <v>0</v>
      </c>
      <c r="AF905">
        <v>1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67.60000000000002</v>
      </c>
      <c r="AN905">
        <v>0</v>
      </c>
      <c r="AO905">
        <v>0</v>
      </c>
      <c r="AP905">
        <v>0</v>
      </c>
      <c r="AQ905">
        <v>267.60000000000002</v>
      </c>
      <c r="AR905">
        <v>35</v>
      </c>
      <c r="AS905">
        <v>115.15</v>
      </c>
      <c r="AT905">
        <v>107.94</v>
      </c>
      <c r="AU905">
        <v>83.42</v>
      </c>
      <c r="AV905">
        <v>24.52</v>
      </c>
      <c r="AW905">
        <v>22.8</v>
      </c>
      <c r="AX905" t="s">
        <v>5571</v>
      </c>
      <c r="AY905">
        <v>189.74</v>
      </c>
      <c r="AZ905">
        <v>1.21</v>
      </c>
      <c r="BA905">
        <v>0</v>
      </c>
      <c r="BB905">
        <v>1.21</v>
      </c>
      <c r="BE905">
        <v>0</v>
      </c>
      <c r="BF905">
        <v>69.92</v>
      </c>
      <c r="BI905">
        <v>0</v>
      </c>
      <c r="BJ905">
        <v>0</v>
      </c>
      <c r="BL905">
        <v>179.07</v>
      </c>
      <c r="BM905">
        <v>942.16</v>
      </c>
      <c r="BO905" s="1"/>
      <c r="BP905">
        <v>334</v>
      </c>
      <c r="BR905">
        <v>167.8</v>
      </c>
      <c r="BU905" t="s">
        <v>2</v>
      </c>
      <c r="BV905" s="3">
        <v>0.63541666666666663</v>
      </c>
      <c r="BW905" s="3">
        <v>0.65972222222222221</v>
      </c>
      <c r="BX905" t="s">
        <v>9059</v>
      </c>
      <c r="BY905" t="s">
        <v>9062</v>
      </c>
      <c r="BZ905" t="s">
        <v>6166</v>
      </c>
      <c r="CA905">
        <v>62</v>
      </c>
      <c r="CB905" t="s">
        <v>5483</v>
      </c>
      <c r="CD905" s="1">
        <v>45323</v>
      </c>
      <c r="CE905" s="1">
        <v>45324</v>
      </c>
      <c r="CF905" t="s">
        <v>6722</v>
      </c>
      <c r="CG905" t="s">
        <v>11</v>
      </c>
    </row>
    <row r="906" spans="1:85" x14ac:dyDescent="0.3">
      <c r="A906" t="s">
        <v>9063</v>
      </c>
      <c r="B906" t="s">
        <v>9064</v>
      </c>
      <c r="C906" t="s">
        <v>7463</v>
      </c>
      <c r="D906" t="s">
        <v>5832</v>
      </c>
      <c r="G906">
        <v>1</v>
      </c>
      <c r="H906" t="s">
        <v>5412</v>
      </c>
      <c r="I906" t="s">
        <v>5838</v>
      </c>
      <c r="J906" s="1">
        <v>45323</v>
      </c>
      <c r="K906" s="3">
        <v>0.32013888888888886</v>
      </c>
      <c r="L906" s="1">
        <v>45338</v>
      </c>
      <c r="M906" s="3">
        <v>0.54166666666666663</v>
      </c>
      <c r="N906" t="s">
        <v>9065</v>
      </c>
      <c r="O906" t="s">
        <v>9066</v>
      </c>
      <c r="V906">
        <v>0</v>
      </c>
      <c r="W906">
        <v>0</v>
      </c>
      <c r="X906">
        <v>0</v>
      </c>
      <c r="Y906">
        <v>7</v>
      </c>
      <c r="Z906">
        <v>8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15</v>
      </c>
      <c r="AG906">
        <v>0</v>
      </c>
      <c r="AH906">
        <v>0</v>
      </c>
      <c r="AI906">
        <v>0</v>
      </c>
      <c r="AJ906">
        <v>2449.02</v>
      </c>
      <c r="AK906">
        <v>491.36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2940.38</v>
      </c>
      <c r="AR906">
        <v>0</v>
      </c>
      <c r="AS906">
        <v>0</v>
      </c>
      <c r="AT906">
        <v>0</v>
      </c>
      <c r="AU906">
        <v>0</v>
      </c>
      <c r="AV906">
        <v>0</v>
      </c>
      <c r="AX906">
        <v>0</v>
      </c>
      <c r="AY906">
        <v>0</v>
      </c>
      <c r="AZ906">
        <v>27.05</v>
      </c>
      <c r="BA906">
        <v>22.09</v>
      </c>
      <c r="BB906">
        <v>4.96</v>
      </c>
      <c r="BC906">
        <v>121.73</v>
      </c>
      <c r="BE906">
        <v>0</v>
      </c>
      <c r="BF906">
        <v>373.76</v>
      </c>
      <c r="BI906">
        <v>0</v>
      </c>
      <c r="BJ906">
        <v>0</v>
      </c>
      <c r="BL906">
        <v>400.81</v>
      </c>
      <c r="BM906">
        <v>3482.66</v>
      </c>
      <c r="BO906" s="1"/>
      <c r="BP906">
        <v>320</v>
      </c>
      <c r="BR906">
        <v>19.739999999999998</v>
      </c>
      <c r="BV906" s="3"/>
      <c r="BW906" s="3"/>
      <c r="BX906" t="s">
        <v>9063</v>
      </c>
      <c r="BY906" t="s">
        <v>9067</v>
      </c>
      <c r="BZ906" t="s">
        <v>7463</v>
      </c>
      <c r="CA906">
        <v>1</v>
      </c>
      <c r="CB906" t="s">
        <v>5417</v>
      </c>
      <c r="CD906" s="1">
        <v>45323</v>
      </c>
      <c r="CE906" s="1">
        <v>45338</v>
      </c>
      <c r="CF906" t="s">
        <v>5838</v>
      </c>
      <c r="CG906" t="s">
        <v>4087</v>
      </c>
    </row>
    <row r="907" spans="1:85" x14ac:dyDescent="0.3">
      <c r="A907" t="s">
        <v>9068</v>
      </c>
      <c r="B907" t="s">
        <v>9069</v>
      </c>
      <c r="C907" t="s">
        <v>5420</v>
      </c>
      <c r="D907" t="s">
        <v>5421</v>
      </c>
      <c r="G907">
        <v>7</v>
      </c>
      <c r="H907" t="s">
        <v>5837</v>
      </c>
      <c r="I907" t="s">
        <v>6563</v>
      </c>
      <c r="J907" s="1">
        <v>45323</v>
      </c>
      <c r="K907" s="3">
        <v>0.32708333333333334</v>
      </c>
      <c r="L907" s="1">
        <v>45323</v>
      </c>
      <c r="M907" s="3">
        <v>0.52777777777777779</v>
      </c>
      <c r="N907" t="s">
        <v>6954</v>
      </c>
      <c r="O907" t="s">
        <v>6955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60</v>
      </c>
      <c r="AS907">
        <v>197.4</v>
      </c>
      <c r="AT907">
        <v>85.89</v>
      </c>
      <c r="AU907">
        <v>64.94</v>
      </c>
      <c r="AV907">
        <v>20.95</v>
      </c>
      <c r="AW907">
        <v>43.8</v>
      </c>
      <c r="AX907">
        <v>0</v>
      </c>
      <c r="AY907">
        <v>0</v>
      </c>
      <c r="AZ907">
        <v>0</v>
      </c>
      <c r="BA907">
        <v>0</v>
      </c>
      <c r="BB907">
        <v>0</v>
      </c>
      <c r="BE907">
        <v>0</v>
      </c>
      <c r="BF907">
        <v>0</v>
      </c>
      <c r="BI907">
        <v>0</v>
      </c>
      <c r="BJ907">
        <v>76.77</v>
      </c>
      <c r="BL907">
        <v>162.66</v>
      </c>
      <c r="BM907">
        <v>571.66</v>
      </c>
      <c r="BO907" s="1"/>
      <c r="BP907">
        <v>335</v>
      </c>
      <c r="BR907">
        <v>167.8</v>
      </c>
      <c r="BU907" t="s">
        <v>2</v>
      </c>
      <c r="BV907" s="3">
        <v>0.41666666666666669</v>
      </c>
      <c r="BW907" s="3">
        <v>0.45833333333333331</v>
      </c>
      <c r="BX907" t="s">
        <v>9068</v>
      </c>
      <c r="BY907" t="s">
        <v>9070</v>
      </c>
      <c r="BZ907" t="s">
        <v>5420</v>
      </c>
      <c r="CA907">
        <v>7</v>
      </c>
      <c r="CB907" t="s">
        <v>5515</v>
      </c>
      <c r="CD907" s="1">
        <v>45323</v>
      </c>
      <c r="CE907" s="1">
        <v>45323</v>
      </c>
      <c r="CF907" t="s">
        <v>6563</v>
      </c>
      <c r="CG907" t="s">
        <v>5116</v>
      </c>
    </row>
    <row r="908" spans="1:85" x14ac:dyDescent="0.3">
      <c r="A908" t="s">
        <v>9071</v>
      </c>
      <c r="B908" t="s">
        <v>9072</v>
      </c>
      <c r="C908" t="s">
        <v>5724</v>
      </c>
      <c r="G908">
        <v>48</v>
      </c>
      <c r="H908" t="s">
        <v>5431</v>
      </c>
      <c r="I908" t="s">
        <v>6639</v>
      </c>
      <c r="J908" s="1">
        <v>45323</v>
      </c>
      <c r="K908" s="3">
        <v>0.33124999999999999</v>
      </c>
      <c r="L908" s="1">
        <v>45326</v>
      </c>
      <c r="M908" s="3">
        <v>0.47708333333333336</v>
      </c>
      <c r="N908" t="s">
        <v>6715</v>
      </c>
      <c r="O908" t="s">
        <v>6716</v>
      </c>
      <c r="R908" t="s">
        <v>6785</v>
      </c>
      <c r="S908" t="s">
        <v>6786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3</v>
      </c>
      <c r="AE908">
        <v>0</v>
      </c>
      <c r="AF908">
        <v>3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361.92</v>
      </c>
      <c r="AP908">
        <v>0</v>
      </c>
      <c r="AQ908">
        <v>361.92</v>
      </c>
      <c r="AR908">
        <v>95</v>
      </c>
      <c r="AS908">
        <v>312.55</v>
      </c>
      <c r="AT908">
        <v>285.5</v>
      </c>
      <c r="AU908">
        <v>207</v>
      </c>
      <c r="AV908">
        <v>78.5</v>
      </c>
      <c r="AW908">
        <v>102.9</v>
      </c>
      <c r="AX908">
        <v>0</v>
      </c>
      <c r="AY908">
        <v>0</v>
      </c>
      <c r="AZ908">
        <v>45.23</v>
      </c>
      <c r="BA908">
        <v>12.49</v>
      </c>
      <c r="BB908">
        <v>32.74</v>
      </c>
      <c r="BE908">
        <v>0</v>
      </c>
      <c r="BF908">
        <v>157.6</v>
      </c>
      <c r="BI908">
        <v>0</v>
      </c>
      <c r="BJ908">
        <v>0</v>
      </c>
      <c r="BL908">
        <v>488.33</v>
      </c>
      <c r="BM908">
        <v>1633</v>
      </c>
      <c r="BO908" s="1"/>
      <c r="BP908">
        <v>332</v>
      </c>
      <c r="BR908">
        <v>367.3</v>
      </c>
      <c r="BU908" t="s">
        <v>2</v>
      </c>
      <c r="BV908" s="3">
        <v>0.75347222222222221</v>
      </c>
      <c r="BW908" s="3">
        <v>0.81944444444444442</v>
      </c>
      <c r="BX908" t="s">
        <v>9071</v>
      </c>
      <c r="BY908" t="s">
        <v>9073</v>
      </c>
      <c r="BZ908" t="s">
        <v>5724</v>
      </c>
      <c r="CA908">
        <v>48</v>
      </c>
      <c r="CB908" t="s">
        <v>5544</v>
      </c>
      <c r="CD908" s="1">
        <v>45323</v>
      </c>
      <c r="CE908" s="1">
        <v>45326</v>
      </c>
      <c r="CF908" t="s">
        <v>6639</v>
      </c>
      <c r="CG908" t="s">
        <v>794</v>
      </c>
    </row>
    <row r="909" spans="1:85" x14ac:dyDescent="0.3">
      <c r="A909" t="s">
        <v>9074</v>
      </c>
      <c r="B909" t="s">
        <v>6154</v>
      </c>
      <c r="C909" t="s">
        <v>5420</v>
      </c>
      <c r="D909" t="s">
        <v>5421</v>
      </c>
      <c r="G909">
        <v>50</v>
      </c>
      <c r="H909" t="s">
        <v>5431</v>
      </c>
      <c r="I909" t="s">
        <v>5975</v>
      </c>
      <c r="J909" s="1">
        <v>45323</v>
      </c>
      <c r="K909" s="3">
        <v>0.30277777777777776</v>
      </c>
      <c r="L909" s="1">
        <v>45323</v>
      </c>
      <c r="M909" s="3">
        <v>0.54861111111111116</v>
      </c>
      <c r="N909" t="s">
        <v>5976</v>
      </c>
      <c r="O909" t="s">
        <v>5977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E909">
        <v>0</v>
      </c>
      <c r="BF909">
        <v>28.31</v>
      </c>
      <c r="BI909">
        <v>0</v>
      </c>
      <c r="BJ909">
        <v>76.77</v>
      </c>
      <c r="BL909">
        <v>105.08</v>
      </c>
      <c r="BM909">
        <v>113.08</v>
      </c>
      <c r="BO909" s="1"/>
      <c r="BP909">
        <v>335</v>
      </c>
      <c r="BR909">
        <v>8</v>
      </c>
      <c r="BV909" s="3"/>
      <c r="BW909" s="3"/>
      <c r="BX909" t="s">
        <v>9074</v>
      </c>
      <c r="BY909" t="s">
        <v>6155</v>
      </c>
      <c r="BZ909" t="s">
        <v>5420</v>
      </c>
      <c r="CA909">
        <v>50</v>
      </c>
      <c r="CB909" t="s">
        <v>5979</v>
      </c>
      <c r="CD909" s="1">
        <v>45323</v>
      </c>
      <c r="CE909" s="1">
        <v>45323</v>
      </c>
      <c r="CF909" t="s">
        <v>5975</v>
      </c>
      <c r="CG909" t="s">
        <v>806</v>
      </c>
    </row>
    <row r="910" spans="1:85" x14ac:dyDescent="0.3">
      <c r="A910" t="s">
        <v>9075</v>
      </c>
      <c r="B910" t="s">
        <v>9076</v>
      </c>
      <c r="C910" t="s">
        <v>5411</v>
      </c>
      <c r="D910" t="s">
        <v>5411</v>
      </c>
      <c r="G910">
        <v>83</v>
      </c>
      <c r="H910" t="s">
        <v>5431</v>
      </c>
      <c r="I910" t="s">
        <v>7380</v>
      </c>
      <c r="J910" s="1">
        <v>45323</v>
      </c>
      <c r="K910" s="3">
        <v>0.35486111111111113</v>
      </c>
      <c r="L910" s="1">
        <v>45326</v>
      </c>
      <c r="M910" s="3">
        <v>0.38541666666666669</v>
      </c>
      <c r="N910" t="s">
        <v>5489</v>
      </c>
      <c r="O910" t="s">
        <v>5490</v>
      </c>
      <c r="V910">
        <v>0</v>
      </c>
      <c r="W910">
        <v>0</v>
      </c>
      <c r="X910">
        <v>1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2</v>
      </c>
      <c r="AE910">
        <v>0</v>
      </c>
      <c r="AF910">
        <v>3</v>
      </c>
      <c r="AG910">
        <v>0</v>
      </c>
      <c r="AH910">
        <v>0</v>
      </c>
      <c r="AI910">
        <v>155.74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241.28</v>
      </c>
      <c r="AP910">
        <v>0</v>
      </c>
      <c r="AQ910">
        <v>397.02</v>
      </c>
      <c r="AR910">
        <v>300</v>
      </c>
      <c r="AS910">
        <v>987</v>
      </c>
      <c r="AT910">
        <v>1128.3599999999999</v>
      </c>
      <c r="AU910">
        <v>1027.42</v>
      </c>
      <c r="AV910">
        <v>100.94</v>
      </c>
      <c r="AW910">
        <v>351</v>
      </c>
      <c r="AX910" t="s">
        <v>7381</v>
      </c>
      <c r="AY910">
        <v>339.74</v>
      </c>
      <c r="AZ910">
        <v>60.99</v>
      </c>
      <c r="BA910">
        <v>8.07</v>
      </c>
      <c r="BB910">
        <v>52.92</v>
      </c>
      <c r="BC910">
        <v>29.9</v>
      </c>
      <c r="BE910">
        <v>0</v>
      </c>
      <c r="BF910">
        <v>261.2</v>
      </c>
      <c r="BI910">
        <v>0</v>
      </c>
      <c r="BJ910">
        <v>0</v>
      </c>
      <c r="BL910">
        <v>1450.55</v>
      </c>
      <c r="BM910">
        <v>3783.01</v>
      </c>
      <c r="BO910" s="1"/>
      <c r="BP910">
        <v>332</v>
      </c>
      <c r="BR910">
        <v>227.8</v>
      </c>
      <c r="BU910" t="s">
        <v>2</v>
      </c>
      <c r="BV910" s="3">
        <v>0.4375</v>
      </c>
      <c r="BW910" s="3">
        <v>0.64583333333333337</v>
      </c>
      <c r="BX910" t="s">
        <v>9075</v>
      </c>
      <c r="BY910" t="s">
        <v>9077</v>
      </c>
      <c r="BZ910" t="s">
        <v>5411</v>
      </c>
      <c r="CA910">
        <v>83</v>
      </c>
      <c r="CB910" t="s">
        <v>5544</v>
      </c>
      <c r="CD910" s="1">
        <v>45323</v>
      </c>
      <c r="CE910" s="1">
        <v>45326</v>
      </c>
      <c r="CF910" t="s">
        <v>7380</v>
      </c>
      <c r="CG910" t="s">
        <v>4670</v>
      </c>
    </row>
    <row r="911" spans="1:85" x14ac:dyDescent="0.3">
      <c r="A911" t="s">
        <v>9078</v>
      </c>
      <c r="B911" t="s">
        <v>5991</v>
      </c>
      <c r="C911" t="s">
        <v>5420</v>
      </c>
      <c r="G911">
        <v>67</v>
      </c>
      <c r="H911" t="s">
        <v>5431</v>
      </c>
      <c r="I911" t="s">
        <v>5975</v>
      </c>
      <c r="J911" s="1">
        <v>45323</v>
      </c>
      <c r="K911" s="3">
        <v>0.37291666666666667</v>
      </c>
      <c r="L911" s="1">
        <v>45325</v>
      </c>
      <c r="M911" s="3">
        <v>0.45833333333333331</v>
      </c>
      <c r="N911" t="s">
        <v>5992</v>
      </c>
      <c r="O911" t="s">
        <v>5993</v>
      </c>
      <c r="V911">
        <v>2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2</v>
      </c>
      <c r="AG911">
        <v>232.52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232.52</v>
      </c>
      <c r="AR911">
        <v>0</v>
      </c>
      <c r="AS911">
        <v>0</v>
      </c>
      <c r="AT911">
        <v>0</v>
      </c>
      <c r="AU911">
        <v>0</v>
      </c>
      <c r="AV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E911">
        <v>0</v>
      </c>
      <c r="BF911">
        <v>72.69</v>
      </c>
      <c r="BI911">
        <v>0</v>
      </c>
      <c r="BJ911">
        <v>0</v>
      </c>
      <c r="BL911">
        <v>72.69</v>
      </c>
      <c r="BM911">
        <v>313.20999999999998</v>
      </c>
      <c r="BO911" s="1"/>
      <c r="BP911">
        <v>333</v>
      </c>
      <c r="BR911">
        <v>8</v>
      </c>
      <c r="BV911" s="3"/>
      <c r="BW911" s="3"/>
      <c r="BX911" t="s">
        <v>9078</v>
      </c>
      <c r="BY911" t="s">
        <v>5994</v>
      </c>
      <c r="BZ911" t="s">
        <v>5420</v>
      </c>
      <c r="CA911">
        <v>67</v>
      </c>
      <c r="CB911" t="s">
        <v>5979</v>
      </c>
      <c r="CD911" s="1">
        <v>45323</v>
      </c>
      <c r="CE911" s="1">
        <v>45325</v>
      </c>
      <c r="CF911" t="s">
        <v>5975</v>
      </c>
      <c r="CG911" t="s">
        <v>1096</v>
      </c>
    </row>
    <row r="912" spans="1:85" x14ac:dyDescent="0.3">
      <c r="A912" t="s">
        <v>9079</v>
      </c>
      <c r="B912" t="s">
        <v>6982</v>
      </c>
      <c r="C912" t="s">
        <v>5457</v>
      </c>
      <c r="D912" t="s">
        <v>5458</v>
      </c>
      <c r="G912">
        <v>49</v>
      </c>
      <c r="H912" t="s">
        <v>5431</v>
      </c>
      <c r="I912" t="s">
        <v>5975</v>
      </c>
      <c r="J912" s="1">
        <v>45323</v>
      </c>
      <c r="K912" s="3">
        <v>0.44374999999999998</v>
      </c>
      <c r="L912" s="1">
        <v>45323</v>
      </c>
      <c r="M912" s="3">
        <v>0.58333333333333337</v>
      </c>
      <c r="N912" t="s">
        <v>5976</v>
      </c>
      <c r="O912" t="s">
        <v>5977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E912">
        <v>0</v>
      </c>
      <c r="BF912">
        <v>48.43</v>
      </c>
      <c r="BI912">
        <v>0</v>
      </c>
      <c r="BJ912">
        <v>76.77</v>
      </c>
      <c r="BL912">
        <v>125.2</v>
      </c>
      <c r="BM912">
        <v>133.19999999999999</v>
      </c>
      <c r="BO912" s="1"/>
      <c r="BP912">
        <v>335</v>
      </c>
      <c r="BR912">
        <v>8</v>
      </c>
      <c r="BV912" s="3"/>
      <c r="BW912" s="3"/>
      <c r="BX912" t="s">
        <v>9079</v>
      </c>
      <c r="BY912" t="s">
        <v>6983</v>
      </c>
      <c r="BZ912" t="s">
        <v>5457</v>
      </c>
      <c r="CA912">
        <v>49</v>
      </c>
      <c r="CB912" t="s">
        <v>5979</v>
      </c>
      <c r="CD912" s="1">
        <v>45323</v>
      </c>
      <c r="CE912" s="1">
        <v>45323</v>
      </c>
      <c r="CF912" t="s">
        <v>5975</v>
      </c>
      <c r="CG912" t="s">
        <v>806</v>
      </c>
    </row>
    <row r="913" spans="1:85" x14ac:dyDescent="0.3">
      <c r="A913" t="s">
        <v>9080</v>
      </c>
      <c r="B913" t="s">
        <v>7625</v>
      </c>
      <c r="C913" t="s">
        <v>5420</v>
      </c>
      <c r="D913" t="s">
        <v>5421</v>
      </c>
      <c r="E913" t="s">
        <v>6361</v>
      </c>
      <c r="G913">
        <v>78</v>
      </c>
      <c r="H913" t="s">
        <v>5431</v>
      </c>
      <c r="I913" t="s">
        <v>6011</v>
      </c>
      <c r="J913" s="1">
        <v>45323</v>
      </c>
      <c r="K913" s="3">
        <v>0.4597222222222222</v>
      </c>
      <c r="L913" s="1">
        <v>45323</v>
      </c>
      <c r="M913" s="3">
        <v>0.47916666666666669</v>
      </c>
      <c r="N913" t="s">
        <v>5976</v>
      </c>
      <c r="O913" t="s">
        <v>5977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E913">
        <v>0</v>
      </c>
      <c r="BF913">
        <v>22.03</v>
      </c>
      <c r="BI913">
        <v>0</v>
      </c>
      <c r="BJ913">
        <v>76.77</v>
      </c>
      <c r="BL913">
        <v>98.8</v>
      </c>
      <c r="BM913">
        <v>106.8</v>
      </c>
      <c r="BO913" s="1"/>
      <c r="BP913">
        <v>335</v>
      </c>
      <c r="BR913">
        <v>8</v>
      </c>
      <c r="BV913" s="3"/>
      <c r="BW913" s="3"/>
      <c r="BX913" t="s">
        <v>9080</v>
      </c>
      <c r="BY913" t="s">
        <v>7626</v>
      </c>
      <c r="BZ913" t="s">
        <v>5420</v>
      </c>
      <c r="CA913">
        <v>78</v>
      </c>
      <c r="CB913" t="s">
        <v>5979</v>
      </c>
      <c r="CD913" s="1">
        <v>45323</v>
      </c>
      <c r="CE913" s="1">
        <v>45323</v>
      </c>
      <c r="CF913" t="s">
        <v>6011</v>
      </c>
      <c r="CG913" t="s">
        <v>812</v>
      </c>
    </row>
    <row r="914" spans="1:85" x14ac:dyDescent="0.3">
      <c r="A914" t="s">
        <v>9081</v>
      </c>
      <c r="B914" t="s">
        <v>9082</v>
      </c>
      <c r="C914" t="s">
        <v>5420</v>
      </c>
      <c r="D914" t="s">
        <v>5421</v>
      </c>
      <c r="G914">
        <v>33</v>
      </c>
      <c r="H914" t="s">
        <v>5431</v>
      </c>
      <c r="I914" t="s">
        <v>5479</v>
      </c>
      <c r="J914" s="1">
        <v>45323</v>
      </c>
      <c r="K914" s="3">
        <v>0.47361111111111109</v>
      </c>
      <c r="L914" s="1">
        <v>45326</v>
      </c>
      <c r="M914" s="3">
        <v>0.5</v>
      </c>
      <c r="N914" t="s">
        <v>6112</v>
      </c>
      <c r="O914" t="s">
        <v>6113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3</v>
      </c>
      <c r="AE914">
        <v>0</v>
      </c>
      <c r="AF914">
        <v>3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361.92</v>
      </c>
      <c r="AP914">
        <v>0</v>
      </c>
      <c r="AQ914">
        <v>361.92</v>
      </c>
      <c r="AR914">
        <v>0</v>
      </c>
      <c r="AS914">
        <v>0</v>
      </c>
      <c r="AT914">
        <v>0</v>
      </c>
      <c r="AU914">
        <v>0</v>
      </c>
      <c r="AV914">
        <v>0</v>
      </c>
      <c r="AX914">
        <v>0</v>
      </c>
      <c r="AY914">
        <v>0</v>
      </c>
      <c r="AZ914">
        <v>15.59</v>
      </c>
      <c r="BA914">
        <v>15.59</v>
      </c>
      <c r="BB914">
        <v>0</v>
      </c>
      <c r="BE914">
        <v>0</v>
      </c>
      <c r="BF914">
        <v>24.64</v>
      </c>
      <c r="BI914">
        <v>0</v>
      </c>
      <c r="BJ914">
        <v>0</v>
      </c>
      <c r="BL914">
        <v>40.229999999999997</v>
      </c>
      <c r="BM914">
        <v>425.15</v>
      </c>
      <c r="BO914" s="1"/>
      <c r="BP914">
        <v>332</v>
      </c>
      <c r="BR914">
        <v>23</v>
      </c>
      <c r="BV914" s="3"/>
      <c r="BW914" s="3"/>
      <c r="BX914" t="s">
        <v>9081</v>
      </c>
      <c r="BY914" t="s">
        <v>9083</v>
      </c>
      <c r="BZ914" t="s">
        <v>5420</v>
      </c>
      <c r="CA914">
        <v>33</v>
      </c>
      <c r="CB914" t="s">
        <v>5427</v>
      </c>
      <c r="CD914" s="1">
        <v>45323</v>
      </c>
      <c r="CE914" s="1">
        <v>45326</v>
      </c>
      <c r="CF914" t="s">
        <v>5479</v>
      </c>
      <c r="CG914" t="s">
        <v>4577</v>
      </c>
    </row>
    <row r="915" spans="1:85" x14ac:dyDescent="0.3">
      <c r="A915" t="s">
        <v>9084</v>
      </c>
      <c r="B915" t="s">
        <v>9085</v>
      </c>
      <c r="C915" t="s">
        <v>5785</v>
      </c>
      <c r="D915" t="s">
        <v>5785</v>
      </c>
      <c r="E915" t="s">
        <v>6361</v>
      </c>
      <c r="G915">
        <v>88</v>
      </c>
      <c r="H915" t="s">
        <v>5431</v>
      </c>
      <c r="I915" t="s">
        <v>9086</v>
      </c>
      <c r="J915" s="1">
        <v>45323</v>
      </c>
      <c r="K915" s="3">
        <v>0.48333333333333334</v>
      </c>
      <c r="L915" s="1">
        <v>45335</v>
      </c>
      <c r="M915" s="3">
        <v>0.54166666666666663</v>
      </c>
      <c r="N915" t="s">
        <v>6610</v>
      </c>
      <c r="O915" t="s">
        <v>6611</v>
      </c>
      <c r="R915" t="s">
        <v>6676</v>
      </c>
      <c r="S915" t="s">
        <v>6098</v>
      </c>
      <c r="V915">
        <v>0</v>
      </c>
      <c r="W915">
        <v>0</v>
      </c>
      <c r="X915">
        <v>1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11</v>
      </c>
      <c r="AE915">
        <v>0</v>
      </c>
      <c r="AF915">
        <v>12</v>
      </c>
      <c r="AG915">
        <v>0</v>
      </c>
      <c r="AH915">
        <v>0</v>
      </c>
      <c r="AI915">
        <v>155.74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1327.04</v>
      </c>
      <c r="AP915">
        <v>0</v>
      </c>
      <c r="AQ915">
        <v>1482.78</v>
      </c>
      <c r="AR915">
        <v>125</v>
      </c>
      <c r="AS915">
        <v>411.25</v>
      </c>
      <c r="AT915">
        <v>288.37</v>
      </c>
      <c r="AU915">
        <v>234.48</v>
      </c>
      <c r="AV915">
        <v>53.89</v>
      </c>
      <c r="AX915" t="s">
        <v>5571</v>
      </c>
      <c r="AY915">
        <v>189.74</v>
      </c>
      <c r="AZ915">
        <v>103.87</v>
      </c>
      <c r="BA915">
        <v>47.54</v>
      </c>
      <c r="BB915">
        <v>56.33</v>
      </c>
      <c r="BC915">
        <v>27.6</v>
      </c>
      <c r="BE915">
        <v>0</v>
      </c>
      <c r="BF915">
        <v>331.03</v>
      </c>
      <c r="BI915">
        <v>0</v>
      </c>
      <c r="BJ915">
        <v>0</v>
      </c>
      <c r="BL915">
        <v>723.27</v>
      </c>
      <c r="BM915">
        <v>3329.94</v>
      </c>
      <c r="BO915" s="1"/>
      <c r="BP915">
        <v>323</v>
      </c>
      <c r="BR915">
        <v>495.3</v>
      </c>
      <c r="BU915" t="s">
        <v>2</v>
      </c>
      <c r="BV915" s="3">
        <v>0.69791666666666663</v>
      </c>
      <c r="BW915" s="3">
        <v>0.78472222222222221</v>
      </c>
      <c r="BX915" t="s">
        <v>9084</v>
      </c>
      <c r="BY915" t="s">
        <v>9087</v>
      </c>
      <c r="BZ915" t="s">
        <v>5785</v>
      </c>
      <c r="CA915">
        <v>88</v>
      </c>
      <c r="CB915" t="s">
        <v>5544</v>
      </c>
      <c r="CD915" s="1">
        <v>45323</v>
      </c>
      <c r="CE915" s="1">
        <v>45335</v>
      </c>
      <c r="CF915" t="s">
        <v>9086</v>
      </c>
      <c r="CG915" t="s">
        <v>757</v>
      </c>
    </row>
    <row r="916" spans="1:85" x14ac:dyDescent="0.3">
      <c r="A916" t="s">
        <v>9088</v>
      </c>
      <c r="B916" t="s">
        <v>9089</v>
      </c>
      <c r="C916" t="s">
        <v>5430</v>
      </c>
      <c r="D916" t="s">
        <v>5430</v>
      </c>
      <c r="G916">
        <v>28</v>
      </c>
      <c r="H916" t="s">
        <v>5431</v>
      </c>
      <c r="I916" t="s">
        <v>5459</v>
      </c>
      <c r="J916" s="1">
        <v>45323</v>
      </c>
      <c r="K916" s="3">
        <v>0.51736111111111116</v>
      </c>
      <c r="L916" s="1">
        <v>45330</v>
      </c>
      <c r="M916" s="3">
        <v>0.43125000000000002</v>
      </c>
      <c r="N916" t="s">
        <v>7140</v>
      </c>
      <c r="O916" t="s">
        <v>7141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7</v>
      </c>
      <c r="AE916">
        <v>0</v>
      </c>
      <c r="AF916">
        <v>7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844.48</v>
      </c>
      <c r="AP916">
        <v>0</v>
      </c>
      <c r="AQ916">
        <v>844.48</v>
      </c>
      <c r="AR916">
        <v>85</v>
      </c>
      <c r="AS916">
        <v>279.64999999999998</v>
      </c>
      <c r="AT916">
        <v>189.01</v>
      </c>
      <c r="AU916">
        <v>136.11000000000001</v>
      </c>
      <c r="AV916">
        <v>52.9</v>
      </c>
      <c r="AW916">
        <v>15.3</v>
      </c>
      <c r="AX916">
        <v>0</v>
      </c>
      <c r="AY916">
        <v>0</v>
      </c>
      <c r="AZ916">
        <v>44.68</v>
      </c>
      <c r="BA916">
        <v>16.850000000000001</v>
      </c>
      <c r="BB916">
        <v>27.83</v>
      </c>
      <c r="BE916">
        <v>0</v>
      </c>
      <c r="BF916">
        <v>171.87</v>
      </c>
      <c r="BI916">
        <v>0</v>
      </c>
      <c r="BJ916">
        <v>0</v>
      </c>
      <c r="BL916">
        <v>405.56</v>
      </c>
      <c r="BM916">
        <v>1859.57</v>
      </c>
      <c r="BO916" s="1"/>
      <c r="BP916">
        <v>328</v>
      </c>
      <c r="BR916">
        <v>314.58</v>
      </c>
      <c r="BU916" t="s">
        <v>2</v>
      </c>
      <c r="BV916" s="3">
        <v>0.60416666666666663</v>
      </c>
      <c r="BW916" s="3">
        <v>0.66319444444444442</v>
      </c>
      <c r="BX916" t="s">
        <v>9088</v>
      </c>
      <c r="BY916" t="s">
        <v>9090</v>
      </c>
      <c r="BZ916" t="s">
        <v>5430</v>
      </c>
      <c r="CA916">
        <v>28</v>
      </c>
      <c r="CB916" t="s">
        <v>5461</v>
      </c>
      <c r="CD916" s="1">
        <v>45323</v>
      </c>
      <c r="CE916" s="1">
        <v>45330</v>
      </c>
      <c r="CF916" t="s">
        <v>5459</v>
      </c>
      <c r="CG916" t="s">
        <v>1909</v>
      </c>
    </row>
    <row r="917" spans="1:85" x14ac:dyDescent="0.3">
      <c r="A917" t="s">
        <v>9091</v>
      </c>
      <c r="B917" t="s">
        <v>9092</v>
      </c>
      <c r="C917" t="s">
        <v>5420</v>
      </c>
      <c r="G917">
        <v>29</v>
      </c>
      <c r="H917" t="s">
        <v>5431</v>
      </c>
      <c r="I917" t="s">
        <v>7559</v>
      </c>
      <c r="J917" s="1">
        <v>45323</v>
      </c>
      <c r="K917" s="3">
        <v>0.53194444444444444</v>
      </c>
      <c r="L917" s="1">
        <v>45324</v>
      </c>
      <c r="M917" s="3">
        <v>0.40625</v>
      </c>
      <c r="N917" t="s">
        <v>9093</v>
      </c>
      <c r="O917" t="s">
        <v>9094</v>
      </c>
      <c r="R917" t="s">
        <v>5638</v>
      </c>
      <c r="S917" t="s">
        <v>5639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1</v>
      </c>
      <c r="AE917">
        <v>0</v>
      </c>
      <c r="AF917">
        <v>1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120.64</v>
      </c>
      <c r="AP917">
        <v>0</v>
      </c>
      <c r="AQ917">
        <v>120.64</v>
      </c>
      <c r="AR917">
        <v>0</v>
      </c>
      <c r="AS917">
        <v>0</v>
      </c>
      <c r="AT917">
        <v>0</v>
      </c>
      <c r="AU917">
        <v>0</v>
      </c>
      <c r="AV917">
        <v>0</v>
      </c>
      <c r="AX917">
        <v>0</v>
      </c>
      <c r="AY917">
        <v>0</v>
      </c>
      <c r="AZ917">
        <v>0.14000000000000001</v>
      </c>
      <c r="BA917">
        <v>0.14000000000000001</v>
      </c>
      <c r="BB917">
        <v>0</v>
      </c>
      <c r="BE917">
        <v>0</v>
      </c>
      <c r="BF917">
        <v>12.02</v>
      </c>
      <c r="BI917">
        <v>0</v>
      </c>
      <c r="BJ917">
        <v>0</v>
      </c>
      <c r="BL917">
        <v>12.16</v>
      </c>
      <c r="BM917">
        <v>132.80000000000001</v>
      </c>
      <c r="BO917" s="1"/>
      <c r="BP917">
        <v>334</v>
      </c>
      <c r="BV917" s="3"/>
      <c r="BW917" s="3"/>
      <c r="BX917" t="s">
        <v>9091</v>
      </c>
      <c r="BY917" t="s">
        <v>9095</v>
      </c>
      <c r="BZ917" t="s">
        <v>5420</v>
      </c>
      <c r="CA917">
        <v>29</v>
      </c>
      <c r="CB917" t="s">
        <v>5544</v>
      </c>
      <c r="CD917" s="1">
        <v>45323</v>
      </c>
      <c r="CE917" s="1">
        <v>45324</v>
      </c>
      <c r="CF917" t="s">
        <v>7559</v>
      </c>
      <c r="CG917" t="s">
        <v>2449</v>
      </c>
    </row>
    <row r="918" spans="1:85" x14ac:dyDescent="0.3">
      <c r="A918" t="s">
        <v>9096</v>
      </c>
      <c r="B918" t="s">
        <v>6990</v>
      </c>
      <c r="C918" t="s">
        <v>5736</v>
      </c>
      <c r="D918" t="s">
        <v>5737</v>
      </c>
      <c r="G918">
        <v>57</v>
      </c>
      <c r="H918" t="s">
        <v>5431</v>
      </c>
      <c r="I918" t="s">
        <v>6711</v>
      </c>
      <c r="J918" s="1">
        <v>45323</v>
      </c>
      <c r="K918" s="3">
        <v>0.55208333333333337</v>
      </c>
      <c r="L918" s="1">
        <v>45323</v>
      </c>
      <c r="M918" s="3">
        <v>0.75</v>
      </c>
      <c r="N918" t="s">
        <v>5976</v>
      </c>
      <c r="O918" t="s">
        <v>5977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E918">
        <v>0</v>
      </c>
      <c r="BF918">
        <v>33.130000000000003</v>
      </c>
      <c r="BI918">
        <v>0</v>
      </c>
      <c r="BJ918">
        <v>76.77</v>
      </c>
      <c r="BL918">
        <v>109.9</v>
      </c>
      <c r="BM918">
        <v>117.9</v>
      </c>
      <c r="BO918" s="1"/>
      <c r="BP918">
        <v>335</v>
      </c>
      <c r="BR918">
        <v>8</v>
      </c>
      <c r="BV918" s="3"/>
      <c r="BW918" s="3"/>
      <c r="BX918" t="s">
        <v>9096</v>
      </c>
      <c r="BY918" t="s">
        <v>6991</v>
      </c>
      <c r="BZ918" t="s">
        <v>5736</v>
      </c>
      <c r="CA918">
        <v>57</v>
      </c>
      <c r="CB918" t="s">
        <v>5979</v>
      </c>
      <c r="CD918" s="1">
        <v>45323</v>
      </c>
      <c r="CE918" s="1">
        <v>45323</v>
      </c>
      <c r="CF918" t="s">
        <v>6711</v>
      </c>
      <c r="CG918" t="s">
        <v>806</v>
      </c>
    </row>
    <row r="919" spans="1:85" x14ac:dyDescent="0.3">
      <c r="A919" t="s">
        <v>9097</v>
      </c>
      <c r="B919" t="s">
        <v>9098</v>
      </c>
      <c r="C919" t="s">
        <v>5420</v>
      </c>
      <c r="G919">
        <v>40</v>
      </c>
      <c r="H919" t="s">
        <v>5431</v>
      </c>
      <c r="I919" t="s">
        <v>5643</v>
      </c>
      <c r="J919" s="1">
        <v>45323</v>
      </c>
      <c r="K919" s="3">
        <v>0.55902777777777779</v>
      </c>
      <c r="L919" s="1">
        <v>45327</v>
      </c>
      <c r="M919" s="3">
        <v>0.46458333333333335</v>
      </c>
      <c r="N919" t="s">
        <v>5505</v>
      </c>
      <c r="O919" t="s">
        <v>5506</v>
      </c>
      <c r="R919" t="s">
        <v>9099</v>
      </c>
      <c r="S919" t="s">
        <v>910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4</v>
      </c>
      <c r="AE919">
        <v>0</v>
      </c>
      <c r="AF919">
        <v>4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482.56</v>
      </c>
      <c r="AP919">
        <v>0</v>
      </c>
      <c r="AQ919">
        <v>482.56</v>
      </c>
      <c r="AR919">
        <v>70</v>
      </c>
      <c r="AS919">
        <v>230.3</v>
      </c>
      <c r="AT919">
        <v>93.5</v>
      </c>
      <c r="AU919">
        <v>46.6</v>
      </c>
      <c r="AV919">
        <v>46.9</v>
      </c>
      <c r="AX919">
        <v>0</v>
      </c>
      <c r="AY919">
        <v>0</v>
      </c>
      <c r="AZ919">
        <v>22.29</v>
      </c>
      <c r="BA919">
        <v>6.38</v>
      </c>
      <c r="BB919">
        <v>15.91</v>
      </c>
      <c r="BE919">
        <v>0</v>
      </c>
      <c r="BF919">
        <v>207.28</v>
      </c>
      <c r="BI919">
        <v>0</v>
      </c>
      <c r="BJ919">
        <v>0</v>
      </c>
      <c r="BL919">
        <v>323.07</v>
      </c>
      <c r="BM919">
        <v>1371.51</v>
      </c>
      <c r="BO919" s="1"/>
      <c r="BP919">
        <v>331</v>
      </c>
      <c r="BR919">
        <v>335.58</v>
      </c>
      <c r="BU919" t="s">
        <v>2</v>
      </c>
      <c r="BV919" s="3">
        <v>0.4826388888888889</v>
      </c>
      <c r="BW919" s="3">
        <v>0.53125</v>
      </c>
      <c r="BX919" t="s">
        <v>9097</v>
      </c>
      <c r="BY919" t="s">
        <v>9101</v>
      </c>
      <c r="BZ919" t="s">
        <v>5420</v>
      </c>
      <c r="CA919">
        <v>40</v>
      </c>
      <c r="CB919" t="s">
        <v>5461</v>
      </c>
      <c r="CD919" s="1">
        <v>45323</v>
      </c>
      <c r="CE919" s="1">
        <v>45327</v>
      </c>
      <c r="CF919" t="s">
        <v>5643</v>
      </c>
      <c r="CG919" t="s">
        <v>1611</v>
      </c>
    </row>
    <row r="920" spans="1:85" x14ac:dyDescent="0.3">
      <c r="A920" t="s">
        <v>9102</v>
      </c>
      <c r="B920" t="s">
        <v>9103</v>
      </c>
      <c r="C920" t="s">
        <v>5420</v>
      </c>
      <c r="D920" t="s">
        <v>5421</v>
      </c>
      <c r="G920">
        <v>47</v>
      </c>
      <c r="H920" t="s">
        <v>5422</v>
      </c>
      <c r="I920" t="s">
        <v>5744</v>
      </c>
      <c r="J920" s="1">
        <v>45323</v>
      </c>
      <c r="K920" s="3">
        <v>0.6</v>
      </c>
      <c r="L920" s="1">
        <v>45325</v>
      </c>
      <c r="M920" s="3">
        <v>0.36458333333333331</v>
      </c>
      <c r="N920" t="s">
        <v>7338</v>
      </c>
      <c r="O920" t="s">
        <v>7339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2</v>
      </c>
      <c r="AE920">
        <v>0</v>
      </c>
      <c r="AF920">
        <v>2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241.28</v>
      </c>
      <c r="AP920">
        <v>0</v>
      </c>
      <c r="AQ920">
        <v>241.28</v>
      </c>
      <c r="AR920">
        <v>0</v>
      </c>
      <c r="AS920">
        <v>0</v>
      </c>
      <c r="AT920">
        <v>0</v>
      </c>
      <c r="AU920">
        <v>0</v>
      </c>
      <c r="AV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E920">
        <v>0</v>
      </c>
      <c r="BF920">
        <v>169.81</v>
      </c>
      <c r="BI920">
        <v>0</v>
      </c>
      <c r="BJ920">
        <v>0</v>
      </c>
      <c r="BL920">
        <v>169.81</v>
      </c>
      <c r="BM920">
        <v>419.09</v>
      </c>
      <c r="BO920" s="1"/>
      <c r="BP920">
        <v>333</v>
      </c>
      <c r="BR920">
        <v>8</v>
      </c>
      <c r="BV920" s="3"/>
      <c r="BW920" s="3"/>
      <c r="BX920" t="s">
        <v>9102</v>
      </c>
      <c r="BY920" t="s">
        <v>9104</v>
      </c>
      <c r="BZ920" t="s">
        <v>5420</v>
      </c>
      <c r="CA920">
        <v>47</v>
      </c>
      <c r="CB920" t="s">
        <v>5427</v>
      </c>
      <c r="CD920" s="1">
        <v>45323</v>
      </c>
      <c r="CE920" s="1">
        <v>45325</v>
      </c>
      <c r="CF920" t="s">
        <v>5744</v>
      </c>
      <c r="CG920" t="s">
        <v>438</v>
      </c>
    </row>
    <row r="921" spans="1:85" x14ac:dyDescent="0.3">
      <c r="A921" t="s">
        <v>9105</v>
      </c>
      <c r="B921" t="s">
        <v>9106</v>
      </c>
      <c r="C921" t="s">
        <v>5420</v>
      </c>
      <c r="D921" t="s">
        <v>5421</v>
      </c>
      <c r="G921">
        <v>1</v>
      </c>
      <c r="H921" t="s">
        <v>5422</v>
      </c>
      <c r="I921" t="s">
        <v>5556</v>
      </c>
      <c r="J921" s="1">
        <v>45323</v>
      </c>
      <c r="K921" s="3">
        <v>0.60833333333333328</v>
      </c>
      <c r="L921" s="1">
        <v>45326</v>
      </c>
      <c r="M921" s="3">
        <v>0.5</v>
      </c>
      <c r="N921" t="s">
        <v>7487</v>
      </c>
      <c r="O921" t="s">
        <v>7488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3</v>
      </c>
      <c r="AB921">
        <v>0</v>
      </c>
      <c r="AC921">
        <v>0</v>
      </c>
      <c r="AD921">
        <v>0</v>
      </c>
      <c r="AE921">
        <v>0</v>
      </c>
      <c r="AF921">
        <v>3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421.14</v>
      </c>
      <c r="AM921">
        <v>0</v>
      </c>
      <c r="AN921">
        <v>0</v>
      </c>
      <c r="AO921">
        <v>0</v>
      </c>
      <c r="AP921">
        <v>0</v>
      </c>
      <c r="AQ921">
        <v>421.14</v>
      </c>
      <c r="AR921">
        <v>0</v>
      </c>
      <c r="AS921">
        <v>0</v>
      </c>
      <c r="AT921">
        <v>0</v>
      </c>
      <c r="AU921">
        <v>0</v>
      </c>
      <c r="AV921">
        <v>0</v>
      </c>
      <c r="AX921">
        <v>0</v>
      </c>
      <c r="AY921">
        <v>0</v>
      </c>
      <c r="AZ921">
        <v>12.06</v>
      </c>
      <c r="BA921">
        <v>7.81</v>
      </c>
      <c r="BB921">
        <v>4.25</v>
      </c>
      <c r="BE921">
        <v>0</v>
      </c>
      <c r="BF921">
        <v>17.95</v>
      </c>
      <c r="BI921">
        <v>0</v>
      </c>
      <c r="BJ921">
        <v>0</v>
      </c>
      <c r="BL921">
        <v>30.01</v>
      </c>
      <c r="BM921">
        <v>451.15</v>
      </c>
      <c r="BO921" s="1"/>
      <c r="BP921">
        <v>332</v>
      </c>
      <c r="BV921" s="3"/>
      <c r="BW921" s="3"/>
      <c r="BX921" t="s">
        <v>9105</v>
      </c>
      <c r="BY921" t="s">
        <v>9107</v>
      </c>
      <c r="BZ921" t="s">
        <v>5420</v>
      </c>
      <c r="CA921">
        <v>1</v>
      </c>
      <c r="CB921" t="s">
        <v>5515</v>
      </c>
      <c r="CD921" s="1">
        <v>45323</v>
      </c>
      <c r="CE921" s="1">
        <v>45326</v>
      </c>
      <c r="CF921" t="s">
        <v>5556</v>
      </c>
      <c r="CG921" t="s">
        <v>2528</v>
      </c>
    </row>
    <row r="922" spans="1:85" x14ac:dyDescent="0.3">
      <c r="A922" t="s">
        <v>9108</v>
      </c>
      <c r="B922" t="s">
        <v>9109</v>
      </c>
      <c r="C922" t="s">
        <v>5477</v>
      </c>
      <c r="D922" t="s">
        <v>5478</v>
      </c>
      <c r="G922">
        <v>52</v>
      </c>
      <c r="H922" t="s">
        <v>5431</v>
      </c>
      <c r="I922" t="s">
        <v>6111</v>
      </c>
      <c r="J922" s="1">
        <v>45323</v>
      </c>
      <c r="K922" s="3">
        <v>0.62083333333333335</v>
      </c>
      <c r="L922" s="1">
        <v>45327</v>
      </c>
      <c r="M922" s="3">
        <v>0.52430555555555558</v>
      </c>
      <c r="N922" t="s">
        <v>6426</v>
      </c>
      <c r="O922" t="s">
        <v>6427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4</v>
      </c>
      <c r="AE922">
        <v>0</v>
      </c>
      <c r="AF922">
        <v>4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482.56</v>
      </c>
      <c r="AP922">
        <v>0</v>
      </c>
      <c r="AQ922">
        <v>482.56</v>
      </c>
      <c r="AR922">
        <v>115</v>
      </c>
      <c r="AS922">
        <v>378.35</v>
      </c>
      <c r="AT922">
        <v>317.97000000000003</v>
      </c>
      <c r="AU922">
        <v>236.87</v>
      </c>
      <c r="AV922">
        <v>81.099999999999994</v>
      </c>
      <c r="AW922">
        <v>125.2</v>
      </c>
      <c r="AX922" t="s">
        <v>5542</v>
      </c>
      <c r="AY922">
        <v>100.9</v>
      </c>
      <c r="AZ922">
        <v>17.440000000000001</v>
      </c>
      <c r="BA922">
        <v>1.46</v>
      </c>
      <c r="BB922">
        <v>15.98</v>
      </c>
      <c r="BE922">
        <v>0</v>
      </c>
      <c r="BF922">
        <v>140.69</v>
      </c>
      <c r="BI922">
        <v>0</v>
      </c>
      <c r="BJ922">
        <v>0</v>
      </c>
      <c r="BL922">
        <v>476.1</v>
      </c>
      <c r="BM922">
        <v>1783.91</v>
      </c>
      <c r="BO922" s="1"/>
      <c r="BP922">
        <v>331</v>
      </c>
      <c r="BR922">
        <v>220.8</v>
      </c>
      <c r="BU922" t="s">
        <v>2</v>
      </c>
      <c r="BV922" s="3">
        <v>0.43055555555555558</v>
      </c>
      <c r="BW922" s="3">
        <v>0.51041666666666663</v>
      </c>
      <c r="BX922" t="s">
        <v>9108</v>
      </c>
      <c r="BY922" t="s">
        <v>9110</v>
      </c>
      <c r="BZ922" t="s">
        <v>5477</v>
      </c>
      <c r="CA922">
        <v>52</v>
      </c>
      <c r="CB922" t="s">
        <v>5427</v>
      </c>
      <c r="CD922" s="1">
        <v>45323</v>
      </c>
      <c r="CE922" s="1">
        <v>45327</v>
      </c>
      <c r="CF922" t="s">
        <v>6111</v>
      </c>
      <c r="CG922" t="s">
        <v>692</v>
      </c>
    </row>
    <row r="923" spans="1:85" x14ac:dyDescent="0.3">
      <c r="A923" t="s">
        <v>9111</v>
      </c>
      <c r="B923" t="s">
        <v>9112</v>
      </c>
      <c r="C923" t="s">
        <v>5707</v>
      </c>
      <c r="D923" t="s">
        <v>5902</v>
      </c>
      <c r="G923">
        <v>30</v>
      </c>
      <c r="H923" t="s">
        <v>5422</v>
      </c>
      <c r="I923" t="s">
        <v>6111</v>
      </c>
      <c r="J923" s="1">
        <v>45323</v>
      </c>
      <c r="K923" s="3">
        <v>0.62986111111111109</v>
      </c>
      <c r="L923" s="1">
        <v>45325</v>
      </c>
      <c r="M923" s="3">
        <v>0.49166666666666664</v>
      </c>
      <c r="N923" t="s">
        <v>9113</v>
      </c>
      <c r="O923" t="s">
        <v>9114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2</v>
      </c>
      <c r="AE923">
        <v>0</v>
      </c>
      <c r="AF923">
        <v>2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241.28</v>
      </c>
      <c r="AP923">
        <v>0</v>
      </c>
      <c r="AQ923">
        <v>241.28</v>
      </c>
      <c r="AR923">
        <v>0</v>
      </c>
      <c r="AS923">
        <v>0</v>
      </c>
      <c r="AT923">
        <v>0</v>
      </c>
      <c r="AU923">
        <v>0</v>
      </c>
      <c r="AV923">
        <v>0</v>
      </c>
      <c r="AX923">
        <v>0</v>
      </c>
      <c r="AY923">
        <v>0</v>
      </c>
      <c r="AZ923">
        <v>6.29</v>
      </c>
      <c r="BA923">
        <v>2.21</v>
      </c>
      <c r="BB923">
        <v>4.08</v>
      </c>
      <c r="BE923">
        <v>0</v>
      </c>
      <c r="BF923">
        <v>75.510000000000005</v>
      </c>
      <c r="BI923">
        <v>0</v>
      </c>
      <c r="BJ923">
        <v>0</v>
      </c>
      <c r="BL923">
        <v>81.8</v>
      </c>
      <c r="BM923">
        <v>323.08</v>
      </c>
      <c r="BO923" s="1"/>
      <c r="BP923">
        <v>333</v>
      </c>
      <c r="BV923" s="3"/>
      <c r="BW923" s="3"/>
      <c r="BX923" t="s">
        <v>9111</v>
      </c>
      <c r="BY923" t="s">
        <v>9115</v>
      </c>
      <c r="BZ923" t="s">
        <v>5707</v>
      </c>
      <c r="CA923">
        <v>30</v>
      </c>
      <c r="CB923" t="s">
        <v>5427</v>
      </c>
      <c r="CD923" s="1">
        <v>45323</v>
      </c>
      <c r="CE923" s="1">
        <v>45325</v>
      </c>
      <c r="CF923" t="s">
        <v>6111</v>
      </c>
      <c r="CG923" t="s">
        <v>3550</v>
      </c>
    </row>
    <row r="924" spans="1:85" x14ac:dyDescent="0.3">
      <c r="A924" t="s">
        <v>9116</v>
      </c>
      <c r="B924" t="s">
        <v>9117</v>
      </c>
      <c r="C924" t="s">
        <v>5420</v>
      </c>
      <c r="G924">
        <v>3</v>
      </c>
      <c r="H924" t="s">
        <v>5412</v>
      </c>
      <c r="I924" t="s">
        <v>5655</v>
      </c>
      <c r="J924" s="1">
        <v>45323</v>
      </c>
      <c r="K924" s="3">
        <v>0.63888888888888884</v>
      </c>
      <c r="L924" s="1">
        <v>45325</v>
      </c>
      <c r="M924" s="3">
        <v>0.375</v>
      </c>
      <c r="N924" t="s">
        <v>5753</v>
      </c>
      <c r="O924" t="s">
        <v>5754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2</v>
      </c>
      <c r="AB924">
        <v>0</v>
      </c>
      <c r="AC924">
        <v>0</v>
      </c>
      <c r="AD924">
        <v>0</v>
      </c>
      <c r="AE924">
        <v>0</v>
      </c>
      <c r="AF924">
        <v>2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280.76</v>
      </c>
      <c r="AM924">
        <v>0</v>
      </c>
      <c r="AN924">
        <v>0</v>
      </c>
      <c r="AO924">
        <v>0</v>
      </c>
      <c r="AP924">
        <v>0</v>
      </c>
      <c r="AQ924">
        <v>280.76</v>
      </c>
      <c r="AR924">
        <v>0</v>
      </c>
      <c r="AS924">
        <v>0</v>
      </c>
      <c r="AT924">
        <v>0</v>
      </c>
      <c r="AU924">
        <v>0</v>
      </c>
      <c r="AV924">
        <v>0</v>
      </c>
      <c r="AX924">
        <v>0</v>
      </c>
      <c r="AY924">
        <v>0</v>
      </c>
      <c r="AZ924">
        <v>3.74</v>
      </c>
      <c r="BA924">
        <v>0</v>
      </c>
      <c r="BB924">
        <v>3.74</v>
      </c>
      <c r="BE924">
        <v>0</v>
      </c>
      <c r="BF924">
        <v>38.57</v>
      </c>
      <c r="BI924">
        <v>0</v>
      </c>
      <c r="BJ924">
        <v>0</v>
      </c>
      <c r="BL924">
        <v>42.31</v>
      </c>
      <c r="BM924">
        <v>323.07</v>
      </c>
      <c r="BO924" s="1"/>
      <c r="BP924">
        <v>333</v>
      </c>
      <c r="BV924" s="3"/>
      <c r="BW924" s="3"/>
      <c r="BX924" t="s">
        <v>9116</v>
      </c>
      <c r="BY924" t="s">
        <v>9118</v>
      </c>
      <c r="BZ924" t="s">
        <v>5420</v>
      </c>
      <c r="CA924">
        <v>3</v>
      </c>
      <c r="CB924" t="s">
        <v>5515</v>
      </c>
      <c r="CD924" s="1">
        <v>45323</v>
      </c>
      <c r="CE924" s="1">
        <v>45325</v>
      </c>
      <c r="CF924" t="s">
        <v>5655</v>
      </c>
      <c r="CG924" t="s">
        <v>400</v>
      </c>
    </row>
    <row r="925" spans="1:85" x14ac:dyDescent="0.3">
      <c r="A925" t="s">
        <v>9119</v>
      </c>
      <c r="B925" t="s">
        <v>9120</v>
      </c>
      <c r="C925" t="s">
        <v>5420</v>
      </c>
      <c r="D925" t="s">
        <v>5421</v>
      </c>
      <c r="E925" t="s">
        <v>6361</v>
      </c>
      <c r="G925">
        <v>2</v>
      </c>
      <c r="H925" t="s">
        <v>5412</v>
      </c>
      <c r="I925" t="s">
        <v>6689</v>
      </c>
      <c r="J925" s="1">
        <v>45323</v>
      </c>
      <c r="K925" s="3">
        <v>0.64930555555555558</v>
      </c>
      <c r="L925" s="1">
        <v>45324</v>
      </c>
      <c r="M925" s="3">
        <v>0.375</v>
      </c>
      <c r="N925" t="s">
        <v>5882</v>
      </c>
      <c r="O925" t="s">
        <v>5883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1</v>
      </c>
      <c r="AB925">
        <v>0</v>
      </c>
      <c r="AC925">
        <v>0</v>
      </c>
      <c r="AD925">
        <v>0</v>
      </c>
      <c r="AE925">
        <v>0</v>
      </c>
      <c r="AF925">
        <v>1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140.38</v>
      </c>
      <c r="AM925">
        <v>0</v>
      </c>
      <c r="AN925">
        <v>0</v>
      </c>
      <c r="AO925">
        <v>0</v>
      </c>
      <c r="AP925">
        <v>0</v>
      </c>
      <c r="AQ925">
        <v>140.38</v>
      </c>
      <c r="AR925">
        <v>0</v>
      </c>
      <c r="AS925">
        <v>0</v>
      </c>
      <c r="AT925">
        <v>0</v>
      </c>
      <c r="AU925">
        <v>0</v>
      </c>
      <c r="AV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6.58</v>
      </c>
      <c r="BE925">
        <v>0</v>
      </c>
      <c r="BF925">
        <v>25.32</v>
      </c>
      <c r="BI925">
        <v>0</v>
      </c>
      <c r="BJ925">
        <v>0</v>
      </c>
      <c r="BL925">
        <v>25.32</v>
      </c>
      <c r="BM925">
        <v>172.28</v>
      </c>
      <c r="BO925" s="1"/>
      <c r="BP925">
        <v>334</v>
      </c>
      <c r="BV925" s="3"/>
      <c r="BW925" s="3"/>
      <c r="BX925" t="s">
        <v>9119</v>
      </c>
      <c r="BY925" t="s">
        <v>9121</v>
      </c>
      <c r="BZ925" t="s">
        <v>5420</v>
      </c>
      <c r="CA925">
        <v>2</v>
      </c>
      <c r="CB925" t="s">
        <v>5515</v>
      </c>
      <c r="CD925" s="1">
        <v>45323</v>
      </c>
      <c r="CE925" s="1">
        <v>45324</v>
      </c>
      <c r="CF925" t="s">
        <v>6689</v>
      </c>
      <c r="CG925" t="s">
        <v>827</v>
      </c>
    </row>
    <row r="926" spans="1:85" x14ac:dyDescent="0.3">
      <c r="A926" t="s">
        <v>9122</v>
      </c>
      <c r="B926" t="s">
        <v>9123</v>
      </c>
      <c r="C926" t="s">
        <v>5420</v>
      </c>
      <c r="G926">
        <v>24</v>
      </c>
      <c r="H926" t="s">
        <v>5431</v>
      </c>
      <c r="I926" t="s">
        <v>8626</v>
      </c>
      <c r="J926" s="1">
        <v>45323</v>
      </c>
      <c r="K926" s="3">
        <v>0.65347222222222223</v>
      </c>
      <c r="L926" s="1">
        <v>45324</v>
      </c>
      <c r="M926" s="3">
        <v>0.41111111111111109</v>
      </c>
      <c r="N926" t="s">
        <v>9124</v>
      </c>
      <c r="O926" t="s">
        <v>9125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1</v>
      </c>
      <c r="AE926">
        <v>0</v>
      </c>
      <c r="AF926">
        <v>1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120.64</v>
      </c>
      <c r="AP926">
        <v>0</v>
      </c>
      <c r="AQ926">
        <v>120.64</v>
      </c>
      <c r="AR926">
        <v>55</v>
      </c>
      <c r="AS926">
        <v>180.95</v>
      </c>
      <c r="AT926">
        <v>67.760000000000005</v>
      </c>
      <c r="AU926">
        <v>51.14</v>
      </c>
      <c r="AV926">
        <v>16.62</v>
      </c>
      <c r="AW926">
        <v>42.9</v>
      </c>
      <c r="AX926">
        <v>0</v>
      </c>
      <c r="AY926">
        <v>0</v>
      </c>
      <c r="AZ926">
        <v>2.78</v>
      </c>
      <c r="BA926">
        <v>0.24</v>
      </c>
      <c r="BB926">
        <v>2.54</v>
      </c>
      <c r="BE926">
        <v>0</v>
      </c>
      <c r="BF926">
        <v>23.24</v>
      </c>
      <c r="BI926">
        <v>0</v>
      </c>
      <c r="BJ926">
        <v>0</v>
      </c>
      <c r="BL926">
        <v>93.78</v>
      </c>
      <c r="BM926">
        <v>606.07000000000005</v>
      </c>
      <c r="BO926" s="1"/>
      <c r="BP926">
        <v>334</v>
      </c>
      <c r="BR926">
        <v>167.8</v>
      </c>
      <c r="BU926" t="s">
        <v>2</v>
      </c>
      <c r="BV926" s="3">
        <v>0.21527777777777779</v>
      </c>
      <c r="BW926" s="3">
        <v>0.25347222222222221</v>
      </c>
      <c r="BX926" t="s">
        <v>9122</v>
      </c>
      <c r="BY926" t="s">
        <v>9126</v>
      </c>
      <c r="BZ926" t="s">
        <v>5420</v>
      </c>
      <c r="CA926">
        <v>24</v>
      </c>
      <c r="CB926" t="s">
        <v>5461</v>
      </c>
      <c r="CD926" s="1">
        <v>45323</v>
      </c>
      <c r="CE926" s="1">
        <v>45324</v>
      </c>
      <c r="CF926" t="s">
        <v>8626</v>
      </c>
      <c r="CG926" t="s">
        <v>3340</v>
      </c>
    </row>
    <row r="927" spans="1:85" x14ac:dyDescent="0.3">
      <c r="A927" t="s">
        <v>9127</v>
      </c>
      <c r="B927" t="s">
        <v>9128</v>
      </c>
      <c r="C927" t="s">
        <v>5420</v>
      </c>
      <c r="G927">
        <v>48</v>
      </c>
      <c r="H927" t="s">
        <v>5431</v>
      </c>
      <c r="I927" t="s">
        <v>6639</v>
      </c>
      <c r="J927" s="1">
        <v>45323</v>
      </c>
      <c r="K927" s="3">
        <v>0.65972222222222221</v>
      </c>
      <c r="L927" s="1">
        <v>45325</v>
      </c>
      <c r="M927" s="3">
        <v>0.39583333333333331</v>
      </c>
      <c r="N927" t="s">
        <v>9129</v>
      </c>
      <c r="O927" t="s">
        <v>913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2</v>
      </c>
      <c r="AE927">
        <v>0</v>
      </c>
      <c r="AF927">
        <v>2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241.28</v>
      </c>
      <c r="AP927">
        <v>0</v>
      </c>
      <c r="AQ927">
        <v>241.28</v>
      </c>
      <c r="AR927">
        <v>120</v>
      </c>
      <c r="AS927">
        <v>394.8</v>
      </c>
      <c r="AT927">
        <v>336.19</v>
      </c>
      <c r="AU927">
        <v>260.02999999999997</v>
      </c>
      <c r="AV927">
        <v>76.16</v>
      </c>
      <c r="AW927">
        <v>137.1</v>
      </c>
      <c r="AX927">
        <v>0</v>
      </c>
      <c r="AY927">
        <v>0</v>
      </c>
      <c r="AZ927">
        <v>25.72</v>
      </c>
      <c r="BA927">
        <v>12.19</v>
      </c>
      <c r="BB927">
        <v>13.53</v>
      </c>
      <c r="BC927">
        <v>23.03</v>
      </c>
      <c r="BE927">
        <v>0</v>
      </c>
      <c r="BF927">
        <v>35.46</v>
      </c>
      <c r="BI927">
        <v>0</v>
      </c>
      <c r="BJ927">
        <v>0</v>
      </c>
      <c r="BL927">
        <v>397.37</v>
      </c>
      <c r="BM927">
        <v>1397.38</v>
      </c>
      <c r="BO927" s="1"/>
      <c r="BP927">
        <v>333</v>
      </c>
      <c r="BR927">
        <v>203.8</v>
      </c>
      <c r="BU927" t="s">
        <v>2</v>
      </c>
      <c r="BV927" s="3">
        <v>0.71180555555555558</v>
      </c>
      <c r="BW927" s="3">
        <v>0.79513888888888884</v>
      </c>
      <c r="BX927" t="s">
        <v>9127</v>
      </c>
      <c r="BY927" t="s">
        <v>9131</v>
      </c>
      <c r="BZ927" t="s">
        <v>5420</v>
      </c>
      <c r="CA927">
        <v>48</v>
      </c>
      <c r="CB927" t="s">
        <v>5544</v>
      </c>
      <c r="CD927" s="1">
        <v>45323</v>
      </c>
      <c r="CE927" s="1">
        <v>45325</v>
      </c>
      <c r="CF927" t="s">
        <v>6639</v>
      </c>
      <c r="CG927" t="s">
        <v>2417</v>
      </c>
    </row>
    <row r="928" spans="1:85" x14ac:dyDescent="0.3">
      <c r="A928" t="s">
        <v>9132</v>
      </c>
      <c r="B928" t="s">
        <v>9133</v>
      </c>
      <c r="C928" t="s">
        <v>5707</v>
      </c>
      <c r="D928" t="s">
        <v>5708</v>
      </c>
      <c r="E928" t="s">
        <v>6361</v>
      </c>
      <c r="G928">
        <v>38</v>
      </c>
      <c r="H928" t="s">
        <v>5422</v>
      </c>
      <c r="I928" t="s">
        <v>6073</v>
      </c>
      <c r="J928" s="1">
        <v>45323</v>
      </c>
      <c r="K928" s="3">
        <v>0.66874999999999996</v>
      </c>
      <c r="L928" s="1">
        <v>45325</v>
      </c>
      <c r="M928" s="3">
        <v>0.54027777777777775</v>
      </c>
      <c r="N928" t="s">
        <v>6474</v>
      </c>
      <c r="O928" t="s">
        <v>6475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2</v>
      </c>
      <c r="AE928">
        <v>0</v>
      </c>
      <c r="AF928">
        <v>2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241.28</v>
      </c>
      <c r="AP928">
        <v>0</v>
      </c>
      <c r="AQ928">
        <v>241.28</v>
      </c>
      <c r="AR928">
        <v>0</v>
      </c>
      <c r="AS928">
        <v>0</v>
      </c>
      <c r="AT928">
        <v>0</v>
      </c>
      <c r="AU928">
        <v>0</v>
      </c>
      <c r="AV928">
        <v>0</v>
      </c>
      <c r="AX928">
        <v>0</v>
      </c>
      <c r="AY928">
        <v>0</v>
      </c>
      <c r="AZ928">
        <v>0.31</v>
      </c>
      <c r="BA928">
        <v>0.31</v>
      </c>
      <c r="BB928">
        <v>0</v>
      </c>
      <c r="BE928">
        <v>0</v>
      </c>
      <c r="BF928">
        <v>170.24</v>
      </c>
      <c r="BI928">
        <v>0</v>
      </c>
      <c r="BJ928">
        <v>0</v>
      </c>
      <c r="BL928">
        <v>170.55</v>
      </c>
      <c r="BM928">
        <v>419.83</v>
      </c>
      <c r="BO928" s="1"/>
      <c r="BP928">
        <v>333</v>
      </c>
      <c r="BR928">
        <v>8</v>
      </c>
      <c r="BV928" s="3"/>
      <c r="BW928" s="3"/>
      <c r="BX928" t="s">
        <v>9132</v>
      </c>
      <c r="BY928" t="s">
        <v>9134</v>
      </c>
      <c r="BZ928" t="s">
        <v>5707</v>
      </c>
      <c r="CA928">
        <v>38</v>
      </c>
      <c r="CB928" t="s">
        <v>5427</v>
      </c>
      <c r="CD928" s="1">
        <v>45323</v>
      </c>
      <c r="CE928" s="1">
        <v>45325</v>
      </c>
      <c r="CF928" t="s">
        <v>6073</v>
      </c>
      <c r="CG928" t="s">
        <v>2533</v>
      </c>
    </row>
    <row r="929" spans="1:85" x14ac:dyDescent="0.3">
      <c r="A929" t="s">
        <v>9135</v>
      </c>
      <c r="B929" t="s">
        <v>6455</v>
      </c>
      <c r="C929" t="s">
        <v>5457</v>
      </c>
      <c r="D929" t="s">
        <v>5458</v>
      </c>
      <c r="G929">
        <v>1</v>
      </c>
      <c r="H929" t="s">
        <v>5412</v>
      </c>
      <c r="I929" t="s">
        <v>5466</v>
      </c>
      <c r="J929" s="1">
        <v>45323</v>
      </c>
      <c r="K929" s="3">
        <v>0.66874999999999996</v>
      </c>
      <c r="L929" s="1">
        <v>45334</v>
      </c>
      <c r="M929" s="3">
        <v>0.45833333333333331</v>
      </c>
      <c r="N929" t="s">
        <v>5443</v>
      </c>
      <c r="O929" t="s">
        <v>5444</v>
      </c>
      <c r="V929">
        <v>0</v>
      </c>
      <c r="W929">
        <v>0</v>
      </c>
      <c r="X929">
        <v>0</v>
      </c>
      <c r="Y929">
        <v>0</v>
      </c>
      <c r="Z929">
        <v>11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11</v>
      </c>
      <c r="AG929">
        <v>0</v>
      </c>
      <c r="AH929">
        <v>0</v>
      </c>
      <c r="AI929">
        <v>0</v>
      </c>
      <c r="AJ929">
        <v>0</v>
      </c>
      <c r="AK929">
        <v>675.62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675.62</v>
      </c>
      <c r="AR929">
        <v>0</v>
      </c>
      <c r="AS929">
        <v>0</v>
      </c>
      <c r="AT929">
        <v>0</v>
      </c>
      <c r="AU929">
        <v>0</v>
      </c>
      <c r="AV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E929">
        <v>0</v>
      </c>
      <c r="BF929">
        <v>98.91</v>
      </c>
      <c r="BI929">
        <v>0</v>
      </c>
      <c r="BJ929">
        <v>0</v>
      </c>
      <c r="BL929">
        <v>98.91</v>
      </c>
      <c r="BM929">
        <v>774.53</v>
      </c>
      <c r="BO929" s="1"/>
      <c r="BP929">
        <v>324</v>
      </c>
      <c r="BV929" s="3"/>
      <c r="BW929" s="3"/>
      <c r="BX929" t="s">
        <v>9135</v>
      </c>
      <c r="BY929" t="s">
        <v>6456</v>
      </c>
      <c r="BZ929" t="s">
        <v>5457</v>
      </c>
      <c r="CA929">
        <v>1</v>
      </c>
      <c r="CB929" t="s">
        <v>5417</v>
      </c>
      <c r="CD929" s="1">
        <v>45323</v>
      </c>
      <c r="CE929" s="1">
        <v>45334</v>
      </c>
      <c r="CF929" t="s">
        <v>5466</v>
      </c>
      <c r="CG929" t="s">
        <v>4044</v>
      </c>
    </row>
    <row r="930" spans="1:85" x14ac:dyDescent="0.3">
      <c r="A930" t="s">
        <v>9136</v>
      </c>
      <c r="B930" t="s">
        <v>9137</v>
      </c>
      <c r="C930" t="s">
        <v>5575</v>
      </c>
      <c r="D930" t="s">
        <v>5576</v>
      </c>
      <c r="G930">
        <v>56</v>
      </c>
      <c r="H930" t="s">
        <v>5431</v>
      </c>
      <c r="I930" t="s">
        <v>6077</v>
      </c>
      <c r="J930" s="1">
        <v>45323</v>
      </c>
      <c r="K930" s="3">
        <v>0.67986111111111114</v>
      </c>
      <c r="L930" s="1">
        <v>45328</v>
      </c>
      <c r="M930" s="3">
        <v>0.46180555555555558</v>
      </c>
      <c r="N930" t="s">
        <v>5540</v>
      </c>
      <c r="O930" t="s">
        <v>5541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5</v>
      </c>
      <c r="AE930">
        <v>0</v>
      </c>
      <c r="AF930">
        <v>5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696</v>
      </c>
      <c r="AP930">
        <v>0</v>
      </c>
      <c r="AQ930">
        <v>696</v>
      </c>
      <c r="AR930">
        <v>215</v>
      </c>
      <c r="AS930">
        <v>868.6</v>
      </c>
      <c r="AT930">
        <v>520.76</v>
      </c>
      <c r="AU930">
        <v>416.43</v>
      </c>
      <c r="AV930">
        <v>104.33</v>
      </c>
      <c r="AW930">
        <v>161.30000000000001</v>
      </c>
      <c r="AX930" t="s">
        <v>5542</v>
      </c>
      <c r="AY930">
        <v>116</v>
      </c>
      <c r="AZ930">
        <v>32.6</v>
      </c>
      <c r="BA930">
        <v>17.63</v>
      </c>
      <c r="BB930">
        <v>14.97</v>
      </c>
      <c r="BE930">
        <v>0</v>
      </c>
      <c r="BF930">
        <v>190.66</v>
      </c>
      <c r="BI930">
        <v>0</v>
      </c>
      <c r="BJ930">
        <v>0</v>
      </c>
      <c r="BL930">
        <v>744.02</v>
      </c>
      <c r="BM930">
        <v>2871.23</v>
      </c>
      <c r="BO930" s="1"/>
      <c r="BP930">
        <v>330</v>
      </c>
      <c r="BR930">
        <v>285.31</v>
      </c>
      <c r="BU930" t="s">
        <v>2</v>
      </c>
      <c r="BV930" s="3">
        <v>0.25694444444444442</v>
      </c>
      <c r="BW930" s="3">
        <v>0.40625</v>
      </c>
      <c r="BX930" t="s">
        <v>9136</v>
      </c>
      <c r="BY930" t="s">
        <v>9138</v>
      </c>
      <c r="BZ930" t="s">
        <v>5575</v>
      </c>
      <c r="CA930">
        <v>56</v>
      </c>
      <c r="CB930" t="s">
        <v>5544</v>
      </c>
      <c r="CD930" s="1">
        <v>45323</v>
      </c>
      <c r="CE930" s="1">
        <v>45328</v>
      </c>
      <c r="CF930" t="s">
        <v>6077</v>
      </c>
      <c r="CG930" t="s">
        <v>2953</v>
      </c>
    </row>
    <row r="931" spans="1:85" x14ac:dyDescent="0.3">
      <c r="A931" t="s">
        <v>9139</v>
      </c>
      <c r="B931" t="s">
        <v>6631</v>
      </c>
      <c r="C931" t="s">
        <v>5420</v>
      </c>
      <c r="G931">
        <v>61</v>
      </c>
      <c r="H931" t="s">
        <v>5422</v>
      </c>
      <c r="I931" t="s">
        <v>6632</v>
      </c>
      <c r="J931" s="1">
        <v>45323</v>
      </c>
      <c r="K931" s="3">
        <v>0.68680555555555556</v>
      </c>
      <c r="L931" s="1">
        <v>45329</v>
      </c>
      <c r="M931" s="3">
        <v>0.64583333333333337</v>
      </c>
      <c r="N931" t="s">
        <v>6179</v>
      </c>
      <c r="O931" t="s">
        <v>6180</v>
      </c>
      <c r="R931" t="s">
        <v>9140</v>
      </c>
      <c r="S931" t="s">
        <v>9141</v>
      </c>
      <c r="V931">
        <v>0</v>
      </c>
      <c r="W931">
        <v>0</v>
      </c>
      <c r="X931">
        <v>0</v>
      </c>
      <c r="Y931">
        <v>6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6</v>
      </c>
      <c r="AG931">
        <v>0</v>
      </c>
      <c r="AH931">
        <v>0</v>
      </c>
      <c r="AI931">
        <v>0</v>
      </c>
      <c r="AJ931">
        <v>2099.16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2099.16</v>
      </c>
      <c r="AR931">
        <v>0</v>
      </c>
      <c r="AS931">
        <v>0</v>
      </c>
      <c r="AT931">
        <v>0</v>
      </c>
      <c r="AU931">
        <v>0</v>
      </c>
      <c r="AV931">
        <v>0</v>
      </c>
      <c r="AX931">
        <v>0</v>
      </c>
      <c r="AY931">
        <v>0</v>
      </c>
      <c r="AZ931">
        <v>570.20000000000005</v>
      </c>
      <c r="BA931">
        <v>97.54</v>
      </c>
      <c r="BB931">
        <v>472.66</v>
      </c>
      <c r="BE931">
        <v>0</v>
      </c>
      <c r="BF931">
        <v>288.57</v>
      </c>
      <c r="BI931">
        <v>0</v>
      </c>
      <c r="BJ931">
        <v>0</v>
      </c>
      <c r="BL931">
        <v>858.77</v>
      </c>
      <c r="BM931">
        <v>5439.68</v>
      </c>
      <c r="BO931" s="1"/>
      <c r="BP931">
        <v>329</v>
      </c>
      <c r="BR931">
        <v>2481.75</v>
      </c>
      <c r="BV931" s="3"/>
      <c r="BW931" s="3"/>
      <c r="BX931" t="s">
        <v>9139</v>
      </c>
      <c r="BY931" t="s">
        <v>6633</v>
      </c>
      <c r="BZ931" t="s">
        <v>5420</v>
      </c>
      <c r="CA931">
        <v>61</v>
      </c>
      <c r="CB931" t="s">
        <v>5438</v>
      </c>
      <c r="CD931" s="1">
        <v>45323</v>
      </c>
      <c r="CE931" s="1">
        <v>45329</v>
      </c>
      <c r="CF931" t="s">
        <v>6632</v>
      </c>
      <c r="CG931" t="s">
        <v>1028</v>
      </c>
    </row>
    <row r="932" spans="1:85" x14ac:dyDescent="0.3">
      <c r="A932" t="s">
        <v>9142</v>
      </c>
      <c r="B932" t="s">
        <v>9143</v>
      </c>
      <c r="C932" t="s">
        <v>5420</v>
      </c>
      <c r="G932">
        <v>39</v>
      </c>
      <c r="H932" t="s">
        <v>5431</v>
      </c>
      <c r="I932" t="s">
        <v>5518</v>
      </c>
      <c r="J932" s="1">
        <v>45323</v>
      </c>
      <c r="K932" s="3">
        <v>0.6875</v>
      </c>
      <c r="L932" s="1">
        <v>45326</v>
      </c>
      <c r="M932" s="3">
        <v>0.39583333333333331</v>
      </c>
      <c r="N932" t="s">
        <v>6335</v>
      </c>
      <c r="O932" t="s">
        <v>6336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3</v>
      </c>
      <c r="AE932">
        <v>0</v>
      </c>
      <c r="AF932">
        <v>3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361.92</v>
      </c>
      <c r="AP932">
        <v>0</v>
      </c>
      <c r="AQ932">
        <v>361.92</v>
      </c>
      <c r="AR932">
        <v>0</v>
      </c>
      <c r="AS932">
        <v>0</v>
      </c>
      <c r="AT932">
        <v>0</v>
      </c>
      <c r="AU932">
        <v>0</v>
      </c>
      <c r="AV932">
        <v>0</v>
      </c>
      <c r="AX932">
        <v>0</v>
      </c>
      <c r="AY932">
        <v>0</v>
      </c>
      <c r="AZ932">
        <v>6.96</v>
      </c>
      <c r="BA932">
        <v>5.75</v>
      </c>
      <c r="BB932">
        <v>1.21</v>
      </c>
      <c r="BE932">
        <v>0</v>
      </c>
      <c r="BF932">
        <v>402.17</v>
      </c>
      <c r="BI932">
        <v>0</v>
      </c>
      <c r="BJ932">
        <v>0</v>
      </c>
      <c r="BL932">
        <v>409.13</v>
      </c>
      <c r="BM932">
        <v>779.05</v>
      </c>
      <c r="BO932" s="1"/>
      <c r="BP932">
        <v>332</v>
      </c>
      <c r="BR932">
        <v>8</v>
      </c>
      <c r="BV932" s="3"/>
      <c r="BW932" s="3"/>
      <c r="BX932" t="s">
        <v>9142</v>
      </c>
      <c r="BY932" t="s">
        <v>9144</v>
      </c>
      <c r="BZ932" t="s">
        <v>5420</v>
      </c>
      <c r="CA932">
        <v>39</v>
      </c>
      <c r="CB932" t="s">
        <v>5427</v>
      </c>
      <c r="CD932" s="1">
        <v>45323</v>
      </c>
      <c r="CE932" s="1">
        <v>45326</v>
      </c>
      <c r="CF932" t="s">
        <v>5518</v>
      </c>
      <c r="CG932" t="s">
        <v>2369</v>
      </c>
    </row>
    <row r="933" spans="1:85" x14ac:dyDescent="0.3">
      <c r="A933" t="s">
        <v>9145</v>
      </c>
      <c r="B933" t="s">
        <v>9146</v>
      </c>
      <c r="C933" t="s">
        <v>5464</v>
      </c>
      <c r="D933" t="s">
        <v>6323</v>
      </c>
      <c r="G933">
        <v>28</v>
      </c>
      <c r="H933" t="s">
        <v>5431</v>
      </c>
      <c r="I933" t="s">
        <v>7027</v>
      </c>
      <c r="J933" s="1">
        <v>45323</v>
      </c>
      <c r="K933" s="3">
        <v>0.70138888888888884</v>
      </c>
      <c r="L933" s="1">
        <v>45327</v>
      </c>
      <c r="M933" s="3">
        <v>0.39444444444444443</v>
      </c>
      <c r="N933" t="s">
        <v>5505</v>
      </c>
      <c r="O933" t="s">
        <v>5506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4</v>
      </c>
      <c r="AE933">
        <v>0</v>
      </c>
      <c r="AF933">
        <v>4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556.79999999999995</v>
      </c>
      <c r="AP933">
        <v>0</v>
      </c>
      <c r="AQ933">
        <v>556.79999999999995</v>
      </c>
      <c r="AR933">
        <v>75</v>
      </c>
      <c r="AS933">
        <v>303</v>
      </c>
      <c r="AT933">
        <v>158.71</v>
      </c>
      <c r="AU933">
        <v>95.02</v>
      </c>
      <c r="AV933">
        <v>63.69</v>
      </c>
      <c r="AX933">
        <v>0</v>
      </c>
      <c r="AY933">
        <v>0</v>
      </c>
      <c r="AZ933">
        <v>23.95</v>
      </c>
      <c r="BA933">
        <v>6.38</v>
      </c>
      <c r="BB933">
        <v>17.57</v>
      </c>
      <c r="BE933">
        <v>0</v>
      </c>
      <c r="BF933">
        <v>137.16999999999999</v>
      </c>
      <c r="BI933">
        <v>0</v>
      </c>
      <c r="BJ933">
        <v>0</v>
      </c>
      <c r="BL933">
        <v>319.83</v>
      </c>
      <c r="BM933">
        <v>1499.74</v>
      </c>
      <c r="BO933" s="1"/>
      <c r="BP933">
        <v>331</v>
      </c>
      <c r="BR933">
        <v>320.11</v>
      </c>
      <c r="BU933" t="s">
        <v>2</v>
      </c>
      <c r="BV933" s="3">
        <v>0.30555555555555558</v>
      </c>
      <c r="BW933" s="3">
        <v>0.3576388888888889</v>
      </c>
      <c r="BX933" t="s">
        <v>9145</v>
      </c>
      <c r="BY933" t="s">
        <v>9147</v>
      </c>
      <c r="BZ933" t="s">
        <v>5464</v>
      </c>
      <c r="CA933">
        <v>28</v>
      </c>
      <c r="CB933" t="s">
        <v>5461</v>
      </c>
      <c r="CD933" s="1">
        <v>45323</v>
      </c>
      <c r="CE933" s="1">
        <v>45327</v>
      </c>
      <c r="CF933" t="s">
        <v>7027</v>
      </c>
      <c r="CG933" t="s">
        <v>1642</v>
      </c>
    </row>
    <row r="934" spans="1:85" x14ac:dyDescent="0.3">
      <c r="A934" t="s">
        <v>9148</v>
      </c>
      <c r="B934" t="s">
        <v>9149</v>
      </c>
      <c r="C934" t="s">
        <v>5420</v>
      </c>
      <c r="G934">
        <v>58</v>
      </c>
      <c r="H934" t="s">
        <v>5422</v>
      </c>
      <c r="I934" t="s">
        <v>7291</v>
      </c>
      <c r="J934" s="1">
        <v>45323</v>
      </c>
      <c r="K934" s="3">
        <v>0.72083333333333333</v>
      </c>
      <c r="L934" s="1">
        <v>45325</v>
      </c>
      <c r="M934" s="3">
        <v>0.5</v>
      </c>
      <c r="N934" t="s">
        <v>6335</v>
      </c>
      <c r="O934" t="s">
        <v>6336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2</v>
      </c>
      <c r="AE934">
        <v>0</v>
      </c>
      <c r="AF934">
        <v>2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241.28</v>
      </c>
      <c r="AP934">
        <v>0</v>
      </c>
      <c r="AQ934">
        <v>241.28</v>
      </c>
      <c r="AR934">
        <v>0</v>
      </c>
      <c r="AS934">
        <v>0</v>
      </c>
      <c r="AT934">
        <v>0</v>
      </c>
      <c r="AU934">
        <v>0</v>
      </c>
      <c r="AV934">
        <v>0</v>
      </c>
      <c r="AX934">
        <v>0</v>
      </c>
      <c r="AY934">
        <v>0</v>
      </c>
      <c r="AZ934">
        <v>54.87</v>
      </c>
      <c r="BA934">
        <v>17.86</v>
      </c>
      <c r="BB934">
        <v>37.01</v>
      </c>
      <c r="BE934">
        <v>0</v>
      </c>
      <c r="BF934">
        <v>122.4</v>
      </c>
      <c r="BI934">
        <v>0</v>
      </c>
      <c r="BJ934">
        <v>0</v>
      </c>
      <c r="BL934">
        <v>177.27</v>
      </c>
      <c r="BM934">
        <v>426.55</v>
      </c>
      <c r="BO934" s="1"/>
      <c r="BP934">
        <v>333</v>
      </c>
      <c r="BR934">
        <v>8</v>
      </c>
      <c r="BV934" s="3"/>
      <c r="BW934" s="3"/>
      <c r="BX934" t="s">
        <v>9148</v>
      </c>
      <c r="BY934" t="s">
        <v>9150</v>
      </c>
      <c r="BZ934" t="s">
        <v>5420</v>
      </c>
      <c r="CA934">
        <v>58</v>
      </c>
      <c r="CB934" t="s">
        <v>5427</v>
      </c>
      <c r="CD934" s="1">
        <v>45323</v>
      </c>
      <c r="CE934" s="1">
        <v>45325</v>
      </c>
      <c r="CF934" t="s">
        <v>7291</v>
      </c>
      <c r="CG934" t="s">
        <v>2369</v>
      </c>
    </row>
    <row r="935" spans="1:85" x14ac:dyDescent="0.3">
      <c r="A935" t="s">
        <v>9151</v>
      </c>
      <c r="B935" t="s">
        <v>9152</v>
      </c>
      <c r="C935" t="s">
        <v>5464</v>
      </c>
      <c r="D935" t="s">
        <v>5465</v>
      </c>
      <c r="G935">
        <v>1</v>
      </c>
      <c r="H935" t="s">
        <v>5422</v>
      </c>
      <c r="I935" t="s">
        <v>6044</v>
      </c>
      <c r="J935" s="1">
        <v>45323</v>
      </c>
      <c r="K935" s="3">
        <v>0.75972222222222219</v>
      </c>
      <c r="L935" s="1">
        <v>45328</v>
      </c>
      <c r="M935" s="3">
        <v>0.4236111111111111</v>
      </c>
      <c r="N935" t="s">
        <v>9153</v>
      </c>
      <c r="O935" t="s">
        <v>9154</v>
      </c>
      <c r="V935">
        <v>0</v>
      </c>
      <c r="W935">
        <v>0</v>
      </c>
      <c r="X935">
        <v>4</v>
      </c>
      <c r="Y935">
        <v>0</v>
      </c>
      <c r="Z935">
        <v>0</v>
      </c>
      <c r="AA935">
        <v>1</v>
      </c>
      <c r="AB935">
        <v>0</v>
      </c>
      <c r="AC935">
        <v>0</v>
      </c>
      <c r="AD935">
        <v>0</v>
      </c>
      <c r="AE935">
        <v>0</v>
      </c>
      <c r="AF935">
        <v>5</v>
      </c>
      <c r="AG935">
        <v>0</v>
      </c>
      <c r="AH935">
        <v>0</v>
      </c>
      <c r="AI935">
        <v>730.84</v>
      </c>
      <c r="AJ935">
        <v>0</v>
      </c>
      <c r="AK935">
        <v>0</v>
      </c>
      <c r="AL935">
        <v>162.4</v>
      </c>
      <c r="AM935">
        <v>0</v>
      </c>
      <c r="AN935">
        <v>0</v>
      </c>
      <c r="AO935">
        <v>0</v>
      </c>
      <c r="AP935">
        <v>0</v>
      </c>
      <c r="AQ935">
        <v>893.24</v>
      </c>
      <c r="AR935">
        <v>90</v>
      </c>
      <c r="AS935">
        <v>363.6</v>
      </c>
      <c r="AT935">
        <v>102.68</v>
      </c>
      <c r="AU935">
        <v>90.85</v>
      </c>
      <c r="AV935">
        <v>11.83</v>
      </c>
      <c r="AW935">
        <v>131.5</v>
      </c>
      <c r="AX935">
        <v>0</v>
      </c>
      <c r="AY935">
        <v>0</v>
      </c>
      <c r="AZ935">
        <v>42.43</v>
      </c>
      <c r="BA935">
        <v>39.78</v>
      </c>
      <c r="BB935">
        <v>2.65</v>
      </c>
      <c r="BC935">
        <v>222.22</v>
      </c>
      <c r="BE935">
        <v>0</v>
      </c>
      <c r="BF935">
        <v>45.87</v>
      </c>
      <c r="BI935">
        <v>0</v>
      </c>
      <c r="BJ935">
        <v>0</v>
      </c>
      <c r="BL935">
        <v>190.98</v>
      </c>
      <c r="BM935">
        <v>1998.73</v>
      </c>
      <c r="BO935" s="1"/>
      <c r="BP935">
        <v>330</v>
      </c>
      <c r="BR935">
        <v>197.19</v>
      </c>
      <c r="BU935" t="s">
        <v>2</v>
      </c>
      <c r="BV935" s="3">
        <v>0.31597222222222221</v>
      </c>
      <c r="BW935" s="3">
        <v>0.37847222222222221</v>
      </c>
      <c r="BX935" t="s">
        <v>9151</v>
      </c>
      <c r="BY935" t="s">
        <v>9155</v>
      </c>
      <c r="BZ935" t="s">
        <v>5464</v>
      </c>
      <c r="CA935">
        <v>1</v>
      </c>
      <c r="CB935" t="s">
        <v>5515</v>
      </c>
      <c r="CD935" s="1">
        <v>45323</v>
      </c>
      <c r="CE935" s="1">
        <v>45328</v>
      </c>
      <c r="CF935" t="s">
        <v>6044</v>
      </c>
      <c r="CG935" t="s">
        <v>3995</v>
      </c>
    </row>
    <row r="936" spans="1:85" x14ac:dyDescent="0.3">
      <c r="A936" t="s">
        <v>9156</v>
      </c>
      <c r="B936" t="s">
        <v>9157</v>
      </c>
      <c r="C936" t="s">
        <v>5997</v>
      </c>
      <c r="D936" t="s">
        <v>5998</v>
      </c>
      <c r="G936">
        <v>1</v>
      </c>
      <c r="H936" t="s">
        <v>5422</v>
      </c>
      <c r="I936" t="s">
        <v>6044</v>
      </c>
      <c r="J936" s="1">
        <v>45323</v>
      </c>
      <c r="K936" s="3">
        <v>0.77013888888888893</v>
      </c>
      <c r="L936" s="1">
        <v>45329</v>
      </c>
      <c r="M936" s="3">
        <v>0.4375</v>
      </c>
      <c r="N936" t="s">
        <v>5882</v>
      </c>
      <c r="O936" t="s">
        <v>5883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6</v>
      </c>
      <c r="AB936">
        <v>0</v>
      </c>
      <c r="AC936">
        <v>0</v>
      </c>
      <c r="AD936">
        <v>0</v>
      </c>
      <c r="AE936">
        <v>0</v>
      </c>
      <c r="AF936">
        <v>6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974.4</v>
      </c>
      <c r="AM936">
        <v>0</v>
      </c>
      <c r="AN936">
        <v>0</v>
      </c>
      <c r="AO936">
        <v>0</v>
      </c>
      <c r="AP936">
        <v>0</v>
      </c>
      <c r="AQ936">
        <v>974.4</v>
      </c>
      <c r="AR936">
        <v>0</v>
      </c>
      <c r="AS936">
        <v>0</v>
      </c>
      <c r="AT936">
        <v>0</v>
      </c>
      <c r="AU936">
        <v>0</v>
      </c>
      <c r="AV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407.68</v>
      </c>
      <c r="BE936">
        <v>0</v>
      </c>
      <c r="BF936">
        <v>33.549999999999997</v>
      </c>
      <c r="BI936">
        <v>0</v>
      </c>
      <c r="BJ936">
        <v>0</v>
      </c>
      <c r="BL936">
        <v>33.549999999999997</v>
      </c>
      <c r="BM936">
        <v>1415.63</v>
      </c>
      <c r="BO936" s="1"/>
      <c r="BP936">
        <v>329</v>
      </c>
      <c r="BV936" s="3"/>
      <c r="BW936" s="3"/>
      <c r="BX936" t="s">
        <v>9156</v>
      </c>
      <c r="BY936" t="s">
        <v>9158</v>
      </c>
      <c r="BZ936" t="s">
        <v>5997</v>
      </c>
      <c r="CA936">
        <v>1</v>
      </c>
      <c r="CB936" t="s">
        <v>5515</v>
      </c>
      <c r="CD936" s="1">
        <v>45323</v>
      </c>
      <c r="CE936" s="1">
        <v>45329</v>
      </c>
      <c r="CF936" t="s">
        <v>6044</v>
      </c>
      <c r="CG936" t="s">
        <v>326</v>
      </c>
    </row>
    <row r="937" spans="1:85" x14ac:dyDescent="0.3">
      <c r="A937" t="s">
        <v>9159</v>
      </c>
      <c r="B937" t="s">
        <v>9160</v>
      </c>
      <c r="C937" t="s">
        <v>5707</v>
      </c>
      <c r="D937" t="s">
        <v>5708</v>
      </c>
      <c r="G937">
        <v>48</v>
      </c>
      <c r="H937" t="s">
        <v>5422</v>
      </c>
      <c r="I937" t="s">
        <v>6385</v>
      </c>
      <c r="J937" s="1">
        <v>45323</v>
      </c>
      <c r="K937" s="3">
        <v>0.89444444444444449</v>
      </c>
      <c r="L937" s="1">
        <v>45323</v>
      </c>
      <c r="M937" s="3">
        <v>0.89444444444444449</v>
      </c>
      <c r="N937" t="s">
        <v>6085</v>
      </c>
      <c r="O937" t="s">
        <v>6086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E937">
        <v>0</v>
      </c>
      <c r="BF937">
        <v>0</v>
      </c>
      <c r="BI937">
        <v>0</v>
      </c>
      <c r="BJ937">
        <v>0</v>
      </c>
      <c r="BL937">
        <v>0</v>
      </c>
      <c r="BM937">
        <v>0</v>
      </c>
      <c r="BO937" s="1"/>
      <c r="BP937">
        <v>335</v>
      </c>
      <c r="BV937" s="3"/>
      <c r="BW937" s="3"/>
      <c r="BX937" t="s">
        <v>9159</v>
      </c>
      <c r="BY937" t="s">
        <v>9161</v>
      </c>
      <c r="BZ937" t="s">
        <v>5707</v>
      </c>
      <c r="CA937">
        <v>48</v>
      </c>
      <c r="CB937" t="s">
        <v>5427</v>
      </c>
      <c r="CD937" s="1">
        <v>45323</v>
      </c>
      <c r="CE937" s="1">
        <v>45323</v>
      </c>
      <c r="CF937" t="s">
        <v>6385</v>
      </c>
      <c r="CG937" t="s">
        <v>3470</v>
      </c>
    </row>
    <row r="938" spans="1:85" x14ac:dyDescent="0.3">
      <c r="A938" t="s">
        <v>9162</v>
      </c>
      <c r="B938" t="s">
        <v>9163</v>
      </c>
      <c r="C938" t="s">
        <v>5411</v>
      </c>
      <c r="D938" t="s">
        <v>5411</v>
      </c>
      <c r="G938">
        <v>41</v>
      </c>
      <c r="H938" t="s">
        <v>5431</v>
      </c>
      <c r="I938" t="s">
        <v>6281</v>
      </c>
      <c r="J938" s="1">
        <v>45323</v>
      </c>
      <c r="K938" s="3">
        <v>0.98750000000000004</v>
      </c>
      <c r="L938" s="1">
        <v>45326</v>
      </c>
      <c r="M938" s="3">
        <v>0.52083333333333337</v>
      </c>
      <c r="N938" t="s">
        <v>5499</v>
      </c>
      <c r="O938" t="s">
        <v>550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2</v>
      </c>
      <c r="AC938">
        <v>0</v>
      </c>
      <c r="AD938">
        <v>1</v>
      </c>
      <c r="AE938">
        <v>0</v>
      </c>
      <c r="AF938">
        <v>3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535.20000000000005</v>
      </c>
      <c r="AN938">
        <v>0</v>
      </c>
      <c r="AO938">
        <v>120.64</v>
      </c>
      <c r="AP938">
        <v>0</v>
      </c>
      <c r="AQ938">
        <v>655.84</v>
      </c>
      <c r="AR938">
        <v>80</v>
      </c>
      <c r="AS938">
        <v>263.2</v>
      </c>
      <c r="AT938">
        <v>254.42</v>
      </c>
      <c r="AU938">
        <v>203.33</v>
      </c>
      <c r="AV938">
        <v>51.09</v>
      </c>
      <c r="AW938">
        <v>85.9</v>
      </c>
      <c r="AX938">
        <v>0</v>
      </c>
      <c r="AY938">
        <v>0</v>
      </c>
      <c r="AZ938">
        <v>44.43</v>
      </c>
      <c r="BA938">
        <v>7.97</v>
      </c>
      <c r="BB938">
        <v>36.46</v>
      </c>
      <c r="BE938">
        <v>0</v>
      </c>
      <c r="BF938">
        <v>102.38</v>
      </c>
      <c r="BI938">
        <v>0</v>
      </c>
      <c r="BJ938">
        <v>0</v>
      </c>
      <c r="BL938">
        <v>401.23</v>
      </c>
      <c r="BM938">
        <v>1685.49</v>
      </c>
      <c r="BO938" s="1"/>
      <c r="BP938">
        <v>332</v>
      </c>
      <c r="BR938">
        <v>279.32</v>
      </c>
      <c r="BU938" t="s">
        <v>2</v>
      </c>
      <c r="BV938" s="3">
        <v>4.8611111111111112E-2</v>
      </c>
      <c r="BW938" s="3">
        <v>0.10416666666666667</v>
      </c>
      <c r="BX938" t="s">
        <v>9162</v>
      </c>
      <c r="BY938" t="s">
        <v>9164</v>
      </c>
      <c r="BZ938" t="s">
        <v>5411</v>
      </c>
      <c r="CA938">
        <v>41</v>
      </c>
      <c r="CB938" t="s">
        <v>5502</v>
      </c>
      <c r="CD938" s="1">
        <v>45323</v>
      </c>
      <c r="CE938" s="1">
        <v>45326</v>
      </c>
      <c r="CF938" t="s">
        <v>6281</v>
      </c>
      <c r="CG938" t="s">
        <v>1886</v>
      </c>
    </row>
    <row r="939" spans="1:85" x14ac:dyDescent="0.3">
      <c r="A939" t="s">
        <v>9165</v>
      </c>
      <c r="B939" t="s">
        <v>7565</v>
      </c>
      <c r="C939" t="s">
        <v>5477</v>
      </c>
      <c r="D939" t="s">
        <v>5478</v>
      </c>
      <c r="G939">
        <v>1</v>
      </c>
      <c r="H939" t="s">
        <v>5431</v>
      </c>
      <c r="I939" t="s">
        <v>6044</v>
      </c>
      <c r="J939" s="1">
        <v>45323</v>
      </c>
      <c r="K939" s="3">
        <v>0.58333333333333337</v>
      </c>
      <c r="L939" s="1">
        <v>45350</v>
      </c>
      <c r="M939" s="3">
        <v>0.54166666666666663</v>
      </c>
      <c r="N939" t="s">
        <v>5443</v>
      </c>
      <c r="O939" t="s">
        <v>5444</v>
      </c>
      <c r="V939">
        <v>0</v>
      </c>
      <c r="W939">
        <v>0</v>
      </c>
      <c r="X939">
        <v>0</v>
      </c>
      <c r="Y939">
        <v>0</v>
      </c>
      <c r="Z939">
        <v>27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27</v>
      </c>
      <c r="AG939">
        <v>0</v>
      </c>
      <c r="AH939">
        <v>0</v>
      </c>
      <c r="AI939">
        <v>0</v>
      </c>
      <c r="AJ939">
        <v>0</v>
      </c>
      <c r="AK939">
        <v>1658.34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658.34</v>
      </c>
      <c r="AR939">
        <v>0</v>
      </c>
      <c r="AS939">
        <v>0</v>
      </c>
      <c r="AT939">
        <v>0</v>
      </c>
      <c r="AU939">
        <v>0</v>
      </c>
      <c r="AV939">
        <v>0</v>
      </c>
      <c r="AX939">
        <v>0</v>
      </c>
      <c r="AY939">
        <v>0</v>
      </c>
      <c r="AZ939">
        <v>5.53</v>
      </c>
      <c r="BA939">
        <v>5.53</v>
      </c>
      <c r="BB939">
        <v>0</v>
      </c>
      <c r="BE939">
        <v>0</v>
      </c>
      <c r="BF939">
        <v>113.5</v>
      </c>
      <c r="BI939">
        <v>0</v>
      </c>
      <c r="BJ939">
        <v>0</v>
      </c>
      <c r="BL939">
        <v>119.03</v>
      </c>
      <c r="BM939">
        <v>1777.37</v>
      </c>
      <c r="BO939" s="1"/>
      <c r="BP939">
        <v>308</v>
      </c>
      <c r="BV939" s="3"/>
      <c r="BW939" s="3"/>
      <c r="BX939" t="s">
        <v>9165</v>
      </c>
      <c r="BY939" t="s">
        <v>7567</v>
      </c>
      <c r="BZ939" t="s">
        <v>5477</v>
      </c>
      <c r="CA939">
        <v>1</v>
      </c>
      <c r="CB939" t="s">
        <v>5417</v>
      </c>
      <c r="CD939" s="1">
        <v>45323</v>
      </c>
      <c r="CE939" s="1">
        <v>45350</v>
      </c>
      <c r="CF939" t="s">
        <v>6044</v>
      </c>
      <c r="CG939" t="s">
        <v>4608</v>
      </c>
    </row>
    <row r="940" spans="1:85" x14ac:dyDescent="0.3">
      <c r="A940" t="s">
        <v>9166</v>
      </c>
      <c r="B940" t="s">
        <v>9167</v>
      </c>
      <c r="C940" t="s">
        <v>5420</v>
      </c>
      <c r="G940">
        <v>1</v>
      </c>
      <c r="H940" t="s">
        <v>5412</v>
      </c>
      <c r="I940" t="s">
        <v>6905</v>
      </c>
      <c r="J940" s="1">
        <v>45324</v>
      </c>
      <c r="K940" s="3">
        <v>0.125</v>
      </c>
      <c r="L940" s="1">
        <v>45324</v>
      </c>
      <c r="M940" s="3">
        <v>0.63888888888888884</v>
      </c>
      <c r="N940" t="s">
        <v>8488</v>
      </c>
      <c r="O940" t="s">
        <v>8489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X940">
        <v>0</v>
      </c>
      <c r="AY940">
        <v>0</v>
      </c>
      <c r="AZ940">
        <v>1.54</v>
      </c>
      <c r="BA940">
        <v>1.54</v>
      </c>
      <c r="BB940">
        <v>0</v>
      </c>
      <c r="BE940">
        <v>0</v>
      </c>
      <c r="BF940">
        <v>4.72</v>
      </c>
      <c r="BI940">
        <v>0</v>
      </c>
      <c r="BJ940">
        <v>76.77</v>
      </c>
      <c r="BL940">
        <v>83.03</v>
      </c>
      <c r="BM940">
        <v>83.03</v>
      </c>
      <c r="BO940" s="1"/>
      <c r="BP940">
        <v>334</v>
      </c>
      <c r="BV940" s="3"/>
      <c r="BW940" s="3"/>
      <c r="BX940" t="s">
        <v>9166</v>
      </c>
      <c r="BY940" t="s">
        <v>9168</v>
      </c>
      <c r="BZ940" t="s">
        <v>5420</v>
      </c>
      <c r="CA940">
        <v>1</v>
      </c>
      <c r="CB940" t="s">
        <v>5417</v>
      </c>
      <c r="CD940" s="1">
        <v>45324</v>
      </c>
      <c r="CE940" s="1">
        <v>45324</v>
      </c>
      <c r="CF940" t="s">
        <v>6905</v>
      </c>
      <c r="CG940" t="s">
        <v>3177</v>
      </c>
    </row>
    <row r="941" spans="1:85" x14ac:dyDescent="0.3">
      <c r="A941" t="s">
        <v>9169</v>
      </c>
      <c r="B941" t="s">
        <v>9170</v>
      </c>
      <c r="C941" t="s">
        <v>5477</v>
      </c>
      <c r="D941" t="s">
        <v>5478</v>
      </c>
      <c r="G941">
        <v>64</v>
      </c>
      <c r="H941" t="s">
        <v>5422</v>
      </c>
      <c r="I941" t="s">
        <v>5791</v>
      </c>
      <c r="J941" s="1">
        <v>45324</v>
      </c>
      <c r="K941" s="3">
        <v>0.24027777777777778</v>
      </c>
      <c r="L941" s="1">
        <v>45328</v>
      </c>
      <c r="M941" s="3">
        <v>0.38541666666666669</v>
      </c>
      <c r="N941" t="s">
        <v>9171</v>
      </c>
      <c r="O941" t="s">
        <v>9172</v>
      </c>
      <c r="R941" t="s">
        <v>9173</v>
      </c>
      <c r="S941" t="s">
        <v>6098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4</v>
      </c>
      <c r="AE941">
        <v>0</v>
      </c>
      <c r="AF941">
        <v>4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482.56</v>
      </c>
      <c r="AP941">
        <v>0</v>
      </c>
      <c r="AQ941">
        <v>482.56</v>
      </c>
      <c r="AR941">
        <v>0</v>
      </c>
      <c r="AS941">
        <v>0</v>
      </c>
      <c r="AT941">
        <v>0</v>
      </c>
      <c r="AU941">
        <v>0</v>
      </c>
      <c r="AV941">
        <v>0</v>
      </c>
      <c r="AX941">
        <v>0</v>
      </c>
      <c r="AY941">
        <v>0</v>
      </c>
      <c r="AZ941">
        <v>10.46</v>
      </c>
      <c r="BA941">
        <v>4.41</v>
      </c>
      <c r="BB941">
        <v>6.05</v>
      </c>
      <c r="BE941">
        <v>0</v>
      </c>
      <c r="BF941">
        <v>157.84</v>
      </c>
      <c r="BI941">
        <v>0</v>
      </c>
      <c r="BJ941">
        <v>0</v>
      </c>
      <c r="BL941">
        <v>168.3</v>
      </c>
      <c r="BM941">
        <v>870.86</v>
      </c>
      <c r="BO941" s="1"/>
      <c r="BP941">
        <v>330</v>
      </c>
      <c r="BR941">
        <v>220</v>
      </c>
      <c r="BV941" s="3"/>
      <c r="BW941" s="3"/>
      <c r="BX941" t="s">
        <v>9169</v>
      </c>
      <c r="BY941" t="s">
        <v>9174</v>
      </c>
      <c r="BZ941" t="s">
        <v>5477</v>
      </c>
      <c r="CA941">
        <v>64</v>
      </c>
      <c r="CB941" t="s">
        <v>5544</v>
      </c>
      <c r="CD941" s="1">
        <v>45324</v>
      </c>
      <c r="CE941" s="1">
        <v>45328</v>
      </c>
      <c r="CF941" t="s">
        <v>5791</v>
      </c>
      <c r="CG941" t="s">
        <v>791</v>
      </c>
    </row>
    <row r="942" spans="1:85" x14ac:dyDescent="0.3">
      <c r="A942" t="s">
        <v>9175</v>
      </c>
      <c r="B942" t="s">
        <v>9176</v>
      </c>
      <c r="C942" t="s">
        <v>5617</v>
      </c>
      <c r="D942" t="s">
        <v>5799</v>
      </c>
      <c r="G942">
        <v>82</v>
      </c>
      <c r="H942" t="s">
        <v>5422</v>
      </c>
      <c r="I942" t="s">
        <v>6146</v>
      </c>
      <c r="J942" s="1">
        <v>45324</v>
      </c>
      <c r="K942" s="3">
        <v>0.28611111111111109</v>
      </c>
      <c r="L942" s="1">
        <v>45324</v>
      </c>
      <c r="M942" s="3">
        <v>0.68055555555555558</v>
      </c>
      <c r="N942" t="s">
        <v>8021</v>
      </c>
      <c r="O942" t="s">
        <v>8022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X942">
        <v>0</v>
      </c>
      <c r="AY942">
        <v>0</v>
      </c>
      <c r="AZ942">
        <v>8.2100000000000009</v>
      </c>
      <c r="BA942">
        <v>2.52</v>
      </c>
      <c r="BB942">
        <v>5.69</v>
      </c>
      <c r="BE942">
        <v>0</v>
      </c>
      <c r="BF942">
        <v>13.77</v>
      </c>
      <c r="BI942">
        <v>0</v>
      </c>
      <c r="BJ942">
        <v>76.77</v>
      </c>
      <c r="BL942">
        <v>98.75</v>
      </c>
      <c r="BM942">
        <v>98.75</v>
      </c>
      <c r="BO942" s="1"/>
      <c r="BP942">
        <v>334</v>
      </c>
      <c r="BV942" s="3"/>
      <c r="BW942" s="3"/>
      <c r="BX942" t="s">
        <v>9175</v>
      </c>
      <c r="BY942" t="s">
        <v>9177</v>
      </c>
      <c r="BZ942" t="s">
        <v>5617</v>
      </c>
      <c r="CA942">
        <v>82</v>
      </c>
      <c r="CB942" t="s">
        <v>5544</v>
      </c>
      <c r="CD942" s="1">
        <v>45324</v>
      </c>
      <c r="CE942" s="1">
        <v>45324</v>
      </c>
      <c r="CF942" t="s">
        <v>6146</v>
      </c>
      <c r="CG942" t="s">
        <v>5216</v>
      </c>
    </row>
    <row r="943" spans="1:85" x14ac:dyDescent="0.3">
      <c r="A943" t="s">
        <v>9178</v>
      </c>
      <c r="B943" t="s">
        <v>9179</v>
      </c>
      <c r="C943" t="s">
        <v>5477</v>
      </c>
      <c r="D943" t="s">
        <v>5478</v>
      </c>
      <c r="G943">
        <v>35</v>
      </c>
      <c r="H943" t="s">
        <v>5431</v>
      </c>
      <c r="I943" t="s">
        <v>9180</v>
      </c>
      <c r="J943" s="1">
        <v>45324</v>
      </c>
      <c r="K943" s="3">
        <v>0.28611111111111109</v>
      </c>
      <c r="L943" s="1">
        <v>45327</v>
      </c>
      <c r="M943" s="3">
        <v>0.29166666666666669</v>
      </c>
      <c r="N943" t="s">
        <v>5952</v>
      </c>
      <c r="O943" t="s">
        <v>5953</v>
      </c>
      <c r="R943" t="s">
        <v>5505</v>
      </c>
      <c r="S943" t="s">
        <v>5506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3</v>
      </c>
      <c r="AC943">
        <v>0</v>
      </c>
      <c r="AD943">
        <v>0</v>
      </c>
      <c r="AE943">
        <v>0</v>
      </c>
      <c r="AF943">
        <v>3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802.8</v>
      </c>
      <c r="AN943">
        <v>0</v>
      </c>
      <c r="AO943">
        <v>0</v>
      </c>
      <c r="AP943">
        <v>0</v>
      </c>
      <c r="AQ943">
        <v>802.8</v>
      </c>
      <c r="AR943">
        <v>85</v>
      </c>
      <c r="AS943">
        <v>279.64999999999998</v>
      </c>
      <c r="AT943">
        <v>241.81</v>
      </c>
      <c r="AU943">
        <v>190.61</v>
      </c>
      <c r="AV943">
        <v>51.2</v>
      </c>
      <c r="AX943">
        <v>0</v>
      </c>
      <c r="AY943">
        <v>0</v>
      </c>
      <c r="AZ943">
        <v>22.75</v>
      </c>
      <c r="BA943">
        <v>2.2400000000000002</v>
      </c>
      <c r="BB943">
        <v>20.51</v>
      </c>
      <c r="BE943">
        <v>0</v>
      </c>
      <c r="BF943">
        <v>126.25</v>
      </c>
      <c r="BI943">
        <v>0</v>
      </c>
      <c r="BJ943">
        <v>0</v>
      </c>
      <c r="BL943">
        <v>390.81</v>
      </c>
      <c r="BM943">
        <v>1649.06</v>
      </c>
      <c r="BO943" s="1"/>
      <c r="BP943">
        <v>331</v>
      </c>
      <c r="BR943">
        <v>175.8</v>
      </c>
      <c r="BU943" t="s">
        <v>2</v>
      </c>
      <c r="BV943" s="3">
        <v>0.39930555555555558</v>
      </c>
      <c r="BW943" s="3">
        <v>0.45833333333333331</v>
      </c>
      <c r="BX943" t="s">
        <v>9178</v>
      </c>
      <c r="BY943" t="s">
        <v>9181</v>
      </c>
      <c r="BZ943" t="s">
        <v>5477</v>
      </c>
      <c r="CA943">
        <v>35</v>
      </c>
      <c r="CB943" t="s">
        <v>5502</v>
      </c>
      <c r="CD943" s="1">
        <v>45324</v>
      </c>
      <c r="CE943" s="1">
        <v>45327</v>
      </c>
      <c r="CF943" t="s">
        <v>9180</v>
      </c>
      <c r="CG943" t="s">
        <v>1682</v>
      </c>
    </row>
    <row r="944" spans="1:85" x14ac:dyDescent="0.3">
      <c r="A944" t="s">
        <v>9182</v>
      </c>
      <c r="B944" t="s">
        <v>9183</v>
      </c>
      <c r="C944" t="s">
        <v>5411</v>
      </c>
      <c r="G944">
        <v>47</v>
      </c>
      <c r="H944" t="s">
        <v>5431</v>
      </c>
      <c r="I944" t="s">
        <v>6741</v>
      </c>
      <c r="J944" s="1">
        <v>45324</v>
      </c>
      <c r="K944" s="3">
        <v>0.29722222222222222</v>
      </c>
      <c r="L944" s="1">
        <v>45325</v>
      </c>
      <c r="M944" s="3">
        <v>0.3923611111111111</v>
      </c>
      <c r="N944" t="s">
        <v>9184</v>
      </c>
      <c r="O944" t="s">
        <v>9185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1</v>
      </c>
      <c r="AE944">
        <v>0</v>
      </c>
      <c r="AF944">
        <v>1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120.64</v>
      </c>
      <c r="AP944">
        <v>0</v>
      </c>
      <c r="AQ944">
        <v>120.64</v>
      </c>
      <c r="AR944">
        <v>120</v>
      </c>
      <c r="AS944">
        <v>394.8</v>
      </c>
      <c r="AT944">
        <v>1031.73</v>
      </c>
      <c r="AU944">
        <v>953.34</v>
      </c>
      <c r="AV944">
        <v>78.39</v>
      </c>
      <c r="AW944">
        <v>142.6</v>
      </c>
      <c r="AX944" t="s">
        <v>5542</v>
      </c>
      <c r="AY944">
        <v>100.9</v>
      </c>
      <c r="AZ944">
        <v>1.59</v>
      </c>
      <c r="BA944">
        <v>0.31</v>
      </c>
      <c r="BB944">
        <v>1.28</v>
      </c>
      <c r="BC944">
        <v>32.9</v>
      </c>
      <c r="BE944">
        <v>0</v>
      </c>
      <c r="BF944">
        <v>36.39</v>
      </c>
      <c r="BI944">
        <v>0</v>
      </c>
      <c r="BJ944">
        <v>0</v>
      </c>
      <c r="BL944">
        <v>1069.71</v>
      </c>
      <c r="BM944">
        <v>2037.35</v>
      </c>
      <c r="BO944" s="1"/>
      <c r="BP944">
        <v>333</v>
      </c>
      <c r="BR944">
        <v>175.8</v>
      </c>
      <c r="BU944" t="s">
        <v>2</v>
      </c>
      <c r="BV944" s="3">
        <v>0.39583333333333331</v>
      </c>
      <c r="BW944" s="3">
        <v>0.47916666666666669</v>
      </c>
      <c r="BX944" t="s">
        <v>9182</v>
      </c>
      <c r="BY944" t="s">
        <v>9186</v>
      </c>
      <c r="BZ944" t="s">
        <v>5411</v>
      </c>
      <c r="CA944">
        <v>47</v>
      </c>
      <c r="CB944" t="s">
        <v>5544</v>
      </c>
      <c r="CD944" s="1">
        <v>45324</v>
      </c>
      <c r="CE944" s="1">
        <v>45325</v>
      </c>
      <c r="CF944" t="s">
        <v>6741</v>
      </c>
      <c r="CG944" t="s">
        <v>2851</v>
      </c>
    </row>
    <row r="945" spans="1:85" x14ac:dyDescent="0.3">
      <c r="A945" t="s">
        <v>9187</v>
      </c>
      <c r="B945" t="s">
        <v>9188</v>
      </c>
      <c r="C945" t="s">
        <v>6403</v>
      </c>
      <c r="D945" t="s">
        <v>9189</v>
      </c>
      <c r="G945">
        <v>34</v>
      </c>
      <c r="H945" t="s">
        <v>5431</v>
      </c>
      <c r="I945" t="s">
        <v>5643</v>
      </c>
      <c r="J945" s="1">
        <v>45324</v>
      </c>
      <c r="K945" s="3">
        <v>0.35138888888888886</v>
      </c>
      <c r="L945" s="1">
        <v>45324</v>
      </c>
      <c r="M945" s="3">
        <v>0.47083333333333333</v>
      </c>
      <c r="N945" t="s">
        <v>6090</v>
      </c>
      <c r="O945" t="s">
        <v>6091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X945">
        <v>0</v>
      </c>
      <c r="AY945">
        <v>0</v>
      </c>
      <c r="AZ945">
        <v>0.78</v>
      </c>
      <c r="BA945">
        <v>0.78</v>
      </c>
      <c r="BB945">
        <v>0</v>
      </c>
      <c r="BE945">
        <v>0</v>
      </c>
      <c r="BF945">
        <v>0</v>
      </c>
      <c r="BI945">
        <v>0</v>
      </c>
      <c r="BJ945">
        <v>76.77</v>
      </c>
      <c r="BL945">
        <v>77.55</v>
      </c>
      <c r="BM945">
        <v>77.55</v>
      </c>
      <c r="BO945" s="1"/>
      <c r="BP945">
        <v>334</v>
      </c>
      <c r="BV945" s="3"/>
      <c r="BW945" s="3"/>
      <c r="BX945" t="s">
        <v>9187</v>
      </c>
      <c r="BY945" t="s">
        <v>9190</v>
      </c>
      <c r="BZ945" t="s">
        <v>6403</v>
      </c>
      <c r="CA945">
        <v>34</v>
      </c>
      <c r="CB945" t="s">
        <v>5461</v>
      </c>
      <c r="CD945" s="1">
        <v>45324</v>
      </c>
      <c r="CE945" s="1">
        <v>45324</v>
      </c>
      <c r="CF945" t="s">
        <v>5643</v>
      </c>
      <c r="CG945" t="s">
        <v>4636</v>
      </c>
    </row>
    <row r="946" spans="1:85" x14ac:dyDescent="0.3">
      <c r="A946" t="s">
        <v>9191</v>
      </c>
      <c r="B946" t="s">
        <v>5706</v>
      </c>
      <c r="C946" t="s">
        <v>5420</v>
      </c>
      <c r="D946" t="s">
        <v>5421</v>
      </c>
      <c r="G946">
        <v>30</v>
      </c>
      <c r="H946" t="s">
        <v>5431</v>
      </c>
      <c r="I946" t="s">
        <v>5709</v>
      </c>
      <c r="J946" s="1">
        <v>45324</v>
      </c>
      <c r="K946" s="3">
        <v>0.3611111111111111</v>
      </c>
      <c r="L946" s="1">
        <v>45326</v>
      </c>
      <c r="M946" s="3">
        <v>0.53611111111111109</v>
      </c>
      <c r="N946" t="s">
        <v>5932</v>
      </c>
      <c r="O946" t="s">
        <v>5933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2</v>
      </c>
      <c r="AE946">
        <v>0</v>
      </c>
      <c r="AF946">
        <v>2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241.28</v>
      </c>
      <c r="AP946">
        <v>0</v>
      </c>
      <c r="AQ946">
        <v>241.28</v>
      </c>
      <c r="AR946">
        <v>0</v>
      </c>
      <c r="AS946">
        <v>0</v>
      </c>
      <c r="AT946">
        <v>0</v>
      </c>
      <c r="AU946">
        <v>0</v>
      </c>
      <c r="AV946">
        <v>0</v>
      </c>
      <c r="AX946">
        <v>0</v>
      </c>
      <c r="AY946">
        <v>0</v>
      </c>
      <c r="AZ946">
        <v>49.41</v>
      </c>
      <c r="BA946">
        <v>21.62</v>
      </c>
      <c r="BB946">
        <v>27.79</v>
      </c>
      <c r="BE946">
        <v>0</v>
      </c>
      <c r="BF946">
        <v>18.88</v>
      </c>
      <c r="BI946">
        <v>0</v>
      </c>
      <c r="BJ946">
        <v>0</v>
      </c>
      <c r="BL946">
        <v>68.290000000000006</v>
      </c>
      <c r="BM946">
        <v>523.44000000000005</v>
      </c>
      <c r="BO946" s="1"/>
      <c r="BP946">
        <v>332</v>
      </c>
      <c r="BR946">
        <v>213.87</v>
      </c>
      <c r="BV946" s="3"/>
      <c r="BW946" s="3"/>
      <c r="BX946" t="s">
        <v>9191</v>
      </c>
      <c r="BY946" t="s">
        <v>5712</v>
      </c>
      <c r="BZ946" t="s">
        <v>5420</v>
      </c>
      <c r="CA946">
        <v>30</v>
      </c>
      <c r="CB946" t="s">
        <v>5502</v>
      </c>
      <c r="CD946" s="1">
        <v>45324</v>
      </c>
      <c r="CE946" s="1">
        <v>45326</v>
      </c>
      <c r="CF946" t="s">
        <v>5709</v>
      </c>
      <c r="CG946" t="s">
        <v>3423</v>
      </c>
    </row>
    <row r="947" spans="1:85" x14ac:dyDescent="0.3">
      <c r="A947" t="s">
        <v>9192</v>
      </c>
      <c r="B947" t="s">
        <v>9193</v>
      </c>
      <c r="C947" t="s">
        <v>5707</v>
      </c>
      <c r="D947" t="s">
        <v>5715</v>
      </c>
      <c r="E947" t="s">
        <v>6361</v>
      </c>
      <c r="G947">
        <v>49</v>
      </c>
      <c r="H947" t="s">
        <v>5431</v>
      </c>
      <c r="I947" t="s">
        <v>7432</v>
      </c>
      <c r="J947" s="1">
        <v>45324</v>
      </c>
      <c r="K947" s="3">
        <v>0.3840277777777778</v>
      </c>
      <c r="L947" s="1">
        <v>45331</v>
      </c>
      <c r="M947" s="3">
        <v>0.52986111111111112</v>
      </c>
      <c r="N947" t="s">
        <v>5976</v>
      </c>
      <c r="O947" t="s">
        <v>5977</v>
      </c>
      <c r="V947">
        <v>0</v>
      </c>
      <c r="W947">
        <v>0</v>
      </c>
      <c r="X947">
        <v>1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6</v>
      </c>
      <c r="AE947">
        <v>0</v>
      </c>
      <c r="AF947">
        <v>7</v>
      </c>
      <c r="AG947">
        <v>0</v>
      </c>
      <c r="AH947">
        <v>0</v>
      </c>
      <c r="AI947">
        <v>155.74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723.84</v>
      </c>
      <c r="AP947">
        <v>0</v>
      </c>
      <c r="AQ947">
        <v>879.58</v>
      </c>
      <c r="AR947">
        <v>155</v>
      </c>
      <c r="AS947">
        <v>509.95</v>
      </c>
      <c r="AT947">
        <v>256.58999999999997</v>
      </c>
      <c r="AU947">
        <v>229.41</v>
      </c>
      <c r="AV947">
        <v>27.18</v>
      </c>
      <c r="AW947">
        <v>165.4</v>
      </c>
      <c r="AX947">
        <v>0</v>
      </c>
      <c r="AY947">
        <v>0</v>
      </c>
      <c r="AZ947">
        <v>24.96</v>
      </c>
      <c r="BA947">
        <v>11.19</v>
      </c>
      <c r="BB947">
        <v>13.77</v>
      </c>
      <c r="BC947">
        <v>46</v>
      </c>
      <c r="BE947">
        <v>0</v>
      </c>
      <c r="BF947">
        <v>236.42</v>
      </c>
      <c r="BI947">
        <v>0</v>
      </c>
      <c r="BJ947">
        <v>0</v>
      </c>
      <c r="BL947">
        <v>517.97</v>
      </c>
      <c r="BM947">
        <v>2864.2</v>
      </c>
      <c r="BO947" s="1"/>
      <c r="BP947">
        <v>327</v>
      </c>
      <c r="BR947">
        <v>745.3</v>
      </c>
      <c r="BU947" t="s">
        <v>2</v>
      </c>
      <c r="BV947" s="3">
        <v>0.59722222222222221</v>
      </c>
      <c r="BW947" s="3">
        <v>0.70486111111111116</v>
      </c>
      <c r="BX947" t="s">
        <v>9192</v>
      </c>
      <c r="BY947" t="s">
        <v>9194</v>
      </c>
      <c r="BZ947" t="s">
        <v>5707</v>
      </c>
      <c r="CA947">
        <v>49</v>
      </c>
      <c r="CB947" t="s">
        <v>5544</v>
      </c>
      <c r="CD947" s="1">
        <v>45324</v>
      </c>
      <c r="CE947" s="1">
        <v>45331</v>
      </c>
      <c r="CF947" t="s">
        <v>7432</v>
      </c>
      <c r="CG947" t="s">
        <v>4171</v>
      </c>
    </row>
    <row r="948" spans="1:85" x14ac:dyDescent="0.3">
      <c r="A948" t="s">
        <v>9195</v>
      </c>
      <c r="B948" t="s">
        <v>9196</v>
      </c>
      <c r="C948" t="s">
        <v>5448</v>
      </c>
      <c r="D948" t="s">
        <v>5448</v>
      </c>
      <c r="E948" t="s">
        <v>7000</v>
      </c>
      <c r="G948">
        <v>52</v>
      </c>
      <c r="H948" t="s">
        <v>5422</v>
      </c>
      <c r="I948" t="s">
        <v>6146</v>
      </c>
      <c r="J948" s="1">
        <v>45324</v>
      </c>
      <c r="K948" s="3">
        <v>0.39930555555555558</v>
      </c>
      <c r="L948" s="1">
        <v>45325</v>
      </c>
      <c r="M948" s="3">
        <v>0.41319444444444442</v>
      </c>
      <c r="N948" t="s">
        <v>8987</v>
      </c>
      <c r="O948" t="s">
        <v>8988</v>
      </c>
      <c r="V948">
        <v>0</v>
      </c>
      <c r="W948">
        <v>0</v>
      </c>
      <c r="X948">
        <v>1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1</v>
      </c>
      <c r="AG948">
        <v>0</v>
      </c>
      <c r="AH948">
        <v>0</v>
      </c>
      <c r="AI948">
        <v>155.74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155.74</v>
      </c>
      <c r="AR948">
        <v>0</v>
      </c>
      <c r="AS948">
        <v>0</v>
      </c>
      <c r="AT948">
        <v>0</v>
      </c>
      <c r="AU948">
        <v>0</v>
      </c>
      <c r="AV948">
        <v>0</v>
      </c>
      <c r="AX948">
        <v>0</v>
      </c>
      <c r="AY948">
        <v>0</v>
      </c>
      <c r="AZ948">
        <v>18.52</v>
      </c>
      <c r="BA948">
        <v>9.17</v>
      </c>
      <c r="BB948">
        <v>9.35</v>
      </c>
      <c r="BE948">
        <v>0</v>
      </c>
      <c r="BF948">
        <v>42.11</v>
      </c>
      <c r="BI948">
        <v>0</v>
      </c>
      <c r="BJ948">
        <v>0</v>
      </c>
      <c r="BL948">
        <v>60.63</v>
      </c>
      <c r="BM948">
        <v>216.37</v>
      </c>
      <c r="BO948" s="1"/>
      <c r="BP948">
        <v>333</v>
      </c>
      <c r="BV948" s="3"/>
      <c r="BW948" s="3"/>
      <c r="BX948" t="s">
        <v>9195</v>
      </c>
      <c r="BY948" t="s">
        <v>9197</v>
      </c>
      <c r="BZ948" t="s">
        <v>5448</v>
      </c>
      <c r="CA948">
        <v>52</v>
      </c>
      <c r="CB948" t="s">
        <v>5492</v>
      </c>
      <c r="CD948" s="1">
        <v>45324</v>
      </c>
      <c r="CE948" s="1">
        <v>45325</v>
      </c>
      <c r="CF948" t="s">
        <v>6146</v>
      </c>
      <c r="CG948" t="s">
        <v>2432</v>
      </c>
    </row>
    <row r="949" spans="1:85" x14ac:dyDescent="0.3">
      <c r="A949" t="s">
        <v>9198</v>
      </c>
      <c r="B949" t="s">
        <v>6371</v>
      </c>
      <c r="C949" t="s">
        <v>5420</v>
      </c>
      <c r="D949" t="s">
        <v>5421</v>
      </c>
      <c r="G949">
        <v>51</v>
      </c>
      <c r="H949" t="s">
        <v>5431</v>
      </c>
      <c r="I949" t="s">
        <v>6011</v>
      </c>
      <c r="J949" s="1">
        <v>45324</v>
      </c>
      <c r="K949" s="3">
        <v>0.42916666666666664</v>
      </c>
      <c r="L949" s="1">
        <v>45324</v>
      </c>
      <c r="M949" s="3">
        <v>0.625</v>
      </c>
      <c r="N949" t="s">
        <v>5976</v>
      </c>
      <c r="O949" t="s">
        <v>5977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E949">
        <v>0</v>
      </c>
      <c r="BF949">
        <v>60.7</v>
      </c>
      <c r="BI949">
        <v>0</v>
      </c>
      <c r="BJ949">
        <v>76.77</v>
      </c>
      <c r="BL949">
        <v>137.47</v>
      </c>
      <c r="BM949">
        <v>145.47</v>
      </c>
      <c r="BO949" s="1"/>
      <c r="BP949">
        <v>334</v>
      </c>
      <c r="BR949">
        <v>8</v>
      </c>
      <c r="BV949" s="3"/>
      <c r="BW949" s="3"/>
      <c r="BX949" t="s">
        <v>9198</v>
      </c>
      <c r="BY949" t="s">
        <v>6373</v>
      </c>
      <c r="BZ949" t="s">
        <v>5420</v>
      </c>
      <c r="CA949">
        <v>51</v>
      </c>
      <c r="CB949" t="s">
        <v>5979</v>
      </c>
      <c r="CD949" s="1">
        <v>45324</v>
      </c>
      <c r="CE949" s="1">
        <v>45324</v>
      </c>
      <c r="CF949" t="s">
        <v>6011</v>
      </c>
      <c r="CG949" t="s">
        <v>806</v>
      </c>
    </row>
    <row r="950" spans="1:85" x14ac:dyDescent="0.3">
      <c r="A950" t="s">
        <v>9199</v>
      </c>
      <c r="B950" t="s">
        <v>9200</v>
      </c>
      <c r="C950" t="s">
        <v>7012</v>
      </c>
      <c r="D950" t="s">
        <v>9201</v>
      </c>
      <c r="G950">
        <v>61</v>
      </c>
      <c r="H950" t="s">
        <v>5431</v>
      </c>
      <c r="I950" t="s">
        <v>8182</v>
      </c>
      <c r="J950" s="1">
        <v>45324</v>
      </c>
      <c r="K950" s="3">
        <v>0.43402777777777779</v>
      </c>
      <c r="L950" s="1">
        <v>45327</v>
      </c>
      <c r="M950" s="3">
        <v>0.51388888888888884</v>
      </c>
      <c r="N950" t="s">
        <v>8942</v>
      </c>
      <c r="O950" t="s">
        <v>8943</v>
      </c>
      <c r="R950" t="s">
        <v>9202</v>
      </c>
      <c r="S950" t="s">
        <v>6803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3</v>
      </c>
      <c r="AC950">
        <v>0</v>
      </c>
      <c r="AD950">
        <v>0</v>
      </c>
      <c r="AE950">
        <v>0</v>
      </c>
      <c r="AF950">
        <v>3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802.8</v>
      </c>
      <c r="AN950">
        <v>0</v>
      </c>
      <c r="AO950">
        <v>0</v>
      </c>
      <c r="AP950">
        <v>0</v>
      </c>
      <c r="AQ950">
        <v>802.8</v>
      </c>
      <c r="AR950">
        <v>105</v>
      </c>
      <c r="AS950">
        <v>345.45</v>
      </c>
      <c r="AT950">
        <v>606.70000000000005</v>
      </c>
      <c r="AU950">
        <v>568.21</v>
      </c>
      <c r="AV950">
        <v>38.49</v>
      </c>
      <c r="AW950">
        <v>117.9</v>
      </c>
      <c r="AX950" t="s">
        <v>5571</v>
      </c>
      <c r="AY950">
        <v>189.74</v>
      </c>
      <c r="AZ950">
        <v>22.74</v>
      </c>
      <c r="BA950">
        <v>7.22</v>
      </c>
      <c r="BB950">
        <v>15.52</v>
      </c>
      <c r="BE950">
        <v>0</v>
      </c>
      <c r="BF950">
        <v>129.26</v>
      </c>
      <c r="BI950">
        <v>0</v>
      </c>
      <c r="BJ950">
        <v>0</v>
      </c>
      <c r="BL950">
        <v>758.7</v>
      </c>
      <c r="BM950">
        <v>3052.39</v>
      </c>
      <c r="BO950" s="1"/>
      <c r="BP950">
        <v>331</v>
      </c>
      <c r="BR950">
        <v>837.8</v>
      </c>
      <c r="BU950" t="s">
        <v>2</v>
      </c>
      <c r="BV950" s="3">
        <v>0.72916666666666663</v>
      </c>
      <c r="BW950" s="3">
        <v>0.80208333333333337</v>
      </c>
      <c r="BX950" t="s">
        <v>9199</v>
      </c>
      <c r="BY950" t="s">
        <v>9203</v>
      </c>
      <c r="BZ950" t="s">
        <v>7012</v>
      </c>
      <c r="CA950">
        <v>61</v>
      </c>
      <c r="CB950" t="s">
        <v>5483</v>
      </c>
      <c r="CD950" s="1">
        <v>45324</v>
      </c>
      <c r="CE950" s="1">
        <v>45327</v>
      </c>
      <c r="CF950" t="s">
        <v>8182</v>
      </c>
      <c r="CG950" t="s">
        <v>3791</v>
      </c>
    </row>
    <row r="951" spans="1:85" x14ac:dyDescent="0.3">
      <c r="A951" t="s">
        <v>9204</v>
      </c>
      <c r="B951" t="s">
        <v>9205</v>
      </c>
      <c r="C951" t="s">
        <v>5477</v>
      </c>
      <c r="D951" t="s">
        <v>5478</v>
      </c>
      <c r="G951">
        <v>1</v>
      </c>
      <c r="H951" t="s">
        <v>5422</v>
      </c>
      <c r="I951" t="s">
        <v>5413</v>
      </c>
      <c r="J951" s="1">
        <v>45324</v>
      </c>
      <c r="K951" s="3">
        <v>0.45416666666666666</v>
      </c>
      <c r="L951" s="1">
        <v>45352</v>
      </c>
      <c r="M951" s="3">
        <v>0.41666666666666669</v>
      </c>
      <c r="N951" t="s">
        <v>7712</v>
      </c>
      <c r="O951" t="s">
        <v>7713</v>
      </c>
      <c r="R951" t="s">
        <v>5443</v>
      </c>
      <c r="S951" t="s">
        <v>5444</v>
      </c>
      <c r="V951">
        <v>0</v>
      </c>
      <c r="W951">
        <v>0</v>
      </c>
      <c r="X951">
        <v>0</v>
      </c>
      <c r="Y951">
        <v>28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28</v>
      </c>
      <c r="AG951">
        <v>0</v>
      </c>
      <c r="AH951">
        <v>0</v>
      </c>
      <c r="AI951">
        <v>0</v>
      </c>
      <c r="AJ951">
        <v>9796.08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9796.08</v>
      </c>
      <c r="AR951">
        <v>0</v>
      </c>
      <c r="AS951">
        <v>0</v>
      </c>
      <c r="AT951">
        <v>0</v>
      </c>
      <c r="AU951">
        <v>0</v>
      </c>
      <c r="AV951">
        <v>0</v>
      </c>
      <c r="AX951">
        <v>0</v>
      </c>
      <c r="AY951">
        <v>0</v>
      </c>
      <c r="AZ951">
        <v>380.18</v>
      </c>
      <c r="BA951">
        <v>332.55</v>
      </c>
      <c r="BB951">
        <v>47.63</v>
      </c>
      <c r="BC951">
        <v>16.45</v>
      </c>
      <c r="BE951">
        <v>0</v>
      </c>
      <c r="BF951">
        <v>2161.17</v>
      </c>
      <c r="BI951">
        <v>0</v>
      </c>
      <c r="BJ951">
        <v>0</v>
      </c>
      <c r="BL951">
        <v>2541.35</v>
      </c>
      <c r="BM951">
        <v>12542.88</v>
      </c>
      <c r="BO951" s="1"/>
      <c r="BP951">
        <v>306</v>
      </c>
      <c r="BR951">
        <v>189</v>
      </c>
      <c r="BV951" s="3"/>
      <c r="BW951" s="3"/>
      <c r="BX951" t="s">
        <v>9204</v>
      </c>
      <c r="BY951" t="s">
        <v>9206</v>
      </c>
      <c r="BZ951" t="s">
        <v>5477</v>
      </c>
      <c r="CA951">
        <v>1</v>
      </c>
      <c r="CB951" t="s">
        <v>5474</v>
      </c>
      <c r="CD951" s="1">
        <v>45324</v>
      </c>
      <c r="CE951" s="1">
        <v>45352</v>
      </c>
      <c r="CF951" t="s">
        <v>5413</v>
      </c>
      <c r="CG951" t="s">
        <v>4040</v>
      </c>
    </row>
    <row r="952" spans="1:85" x14ac:dyDescent="0.3">
      <c r="A952" t="s">
        <v>9207</v>
      </c>
      <c r="B952" t="s">
        <v>9208</v>
      </c>
      <c r="C952" t="s">
        <v>5681</v>
      </c>
      <c r="D952" t="s">
        <v>6139</v>
      </c>
      <c r="G952">
        <v>1</v>
      </c>
      <c r="H952" t="s">
        <v>5412</v>
      </c>
      <c r="I952" t="s">
        <v>5875</v>
      </c>
      <c r="J952" s="1">
        <v>45324</v>
      </c>
      <c r="K952" s="3">
        <v>0.46319444444444446</v>
      </c>
      <c r="L952" s="1">
        <v>45327</v>
      </c>
      <c r="M952" s="3">
        <v>0.3125</v>
      </c>
      <c r="N952" t="s">
        <v>5620</v>
      </c>
      <c r="O952" t="s">
        <v>5621</v>
      </c>
      <c r="V952">
        <v>0</v>
      </c>
      <c r="W952">
        <v>0</v>
      </c>
      <c r="X952">
        <v>0</v>
      </c>
      <c r="Y952">
        <v>0</v>
      </c>
      <c r="Z952">
        <v>3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3</v>
      </c>
      <c r="AG952">
        <v>0</v>
      </c>
      <c r="AH952">
        <v>0</v>
      </c>
      <c r="AI952">
        <v>0</v>
      </c>
      <c r="AJ952">
        <v>0</v>
      </c>
      <c r="AK952">
        <v>184.26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184.26</v>
      </c>
      <c r="AR952">
        <v>0</v>
      </c>
      <c r="AS952">
        <v>0</v>
      </c>
      <c r="AT952">
        <v>0</v>
      </c>
      <c r="AU952">
        <v>0</v>
      </c>
      <c r="AV952">
        <v>0</v>
      </c>
      <c r="AX952">
        <v>0</v>
      </c>
      <c r="AY952">
        <v>0</v>
      </c>
      <c r="AZ952">
        <v>2.75</v>
      </c>
      <c r="BA952">
        <v>2.75</v>
      </c>
      <c r="BB952">
        <v>0</v>
      </c>
      <c r="BE952">
        <v>0</v>
      </c>
      <c r="BF952">
        <v>0</v>
      </c>
      <c r="BI952">
        <v>0</v>
      </c>
      <c r="BJ952">
        <v>0</v>
      </c>
      <c r="BL952">
        <v>2.75</v>
      </c>
      <c r="BM952">
        <v>216.62</v>
      </c>
      <c r="BO952" s="1"/>
      <c r="BP952">
        <v>331</v>
      </c>
      <c r="BR952">
        <v>29.61</v>
      </c>
      <c r="BV952" s="3"/>
      <c r="BW952" s="3"/>
      <c r="BX952" t="s">
        <v>9207</v>
      </c>
      <c r="BY952" t="s">
        <v>9209</v>
      </c>
      <c r="BZ952" t="s">
        <v>5681</v>
      </c>
      <c r="CA952">
        <v>1</v>
      </c>
      <c r="CB952" t="s">
        <v>5417</v>
      </c>
      <c r="CD952" s="1">
        <v>45324</v>
      </c>
      <c r="CE952" s="1">
        <v>45327</v>
      </c>
      <c r="CF952" t="s">
        <v>5875</v>
      </c>
      <c r="CG952" t="s">
        <v>3597</v>
      </c>
    </row>
    <row r="953" spans="1:85" x14ac:dyDescent="0.3">
      <c r="A953" t="s">
        <v>9210</v>
      </c>
      <c r="B953" t="s">
        <v>9211</v>
      </c>
      <c r="C953" t="s">
        <v>5736</v>
      </c>
      <c r="D953" t="s">
        <v>5737</v>
      </c>
      <c r="G953">
        <v>73</v>
      </c>
      <c r="H953" t="s">
        <v>5431</v>
      </c>
      <c r="I953" t="s">
        <v>6207</v>
      </c>
      <c r="J953" s="1">
        <v>45324</v>
      </c>
      <c r="K953" s="3">
        <v>0.47430555555555554</v>
      </c>
      <c r="L953" s="1">
        <v>45327</v>
      </c>
      <c r="M953" s="3">
        <v>0.33333333333333331</v>
      </c>
      <c r="N953" t="s">
        <v>5433</v>
      </c>
      <c r="O953" t="s">
        <v>5434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3</v>
      </c>
      <c r="AE953">
        <v>0</v>
      </c>
      <c r="AF953">
        <v>3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361.92</v>
      </c>
      <c r="AP953">
        <v>0</v>
      </c>
      <c r="AQ953">
        <v>361.92</v>
      </c>
      <c r="AR953">
        <v>0</v>
      </c>
      <c r="AS953">
        <v>0</v>
      </c>
      <c r="AT953">
        <v>0</v>
      </c>
      <c r="AU953">
        <v>0</v>
      </c>
      <c r="AV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E953">
        <v>0</v>
      </c>
      <c r="BF953">
        <v>80.28</v>
      </c>
      <c r="BI953">
        <v>0</v>
      </c>
      <c r="BJ953">
        <v>0</v>
      </c>
      <c r="BL953">
        <v>80.28</v>
      </c>
      <c r="BM953">
        <v>442.2</v>
      </c>
      <c r="BO953" s="1"/>
      <c r="BP953">
        <v>331</v>
      </c>
      <c r="BV953" s="3"/>
      <c r="BW953" s="3"/>
      <c r="BX953" t="s">
        <v>9210</v>
      </c>
      <c r="BY953" t="s">
        <v>9212</v>
      </c>
      <c r="BZ953" t="s">
        <v>5736</v>
      </c>
      <c r="CA953">
        <v>73</v>
      </c>
      <c r="CB953" t="s">
        <v>5427</v>
      </c>
      <c r="CD953" s="1">
        <v>45324</v>
      </c>
      <c r="CE953" s="1">
        <v>45327</v>
      </c>
      <c r="CF953" t="s">
        <v>6207</v>
      </c>
      <c r="CG953" t="s">
        <v>4727</v>
      </c>
    </row>
    <row r="954" spans="1:85" x14ac:dyDescent="0.3">
      <c r="A954" t="s">
        <v>9213</v>
      </c>
      <c r="B954" t="s">
        <v>9214</v>
      </c>
      <c r="C954" t="s">
        <v>6720</v>
      </c>
      <c r="D954" t="s">
        <v>6721</v>
      </c>
      <c r="G954">
        <v>2</v>
      </c>
      <c r="H954" t="s">
        <v>5422</v>
      </c>
      <c r="I954" t="s">
        <v>5649</v>
      </c>
      <c r="J954" s="1">
        <v>45324</v>
      </c>
      <c r="K954" s="3">
        <v>0.53055555555555556</v>
      </c>
      <c r="L954" s="1">
        <v>45328</v>
      </c>
      <c r="M954" s="3">
        <v>0.46319444444444446</v>
      </c>
      <c r="N954" t="s">
        <v>5882</v>
      </c>
      <c r="O954" t="s">
        <v>5883</v>
      </c>
      <c r="R954" t="s">
        <v>9215</v>
      </c>
      <c r="S954" t="s">
        <v>9216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4</v>
      </c>
      <c r="AB954">
        <v>0</v>
      </c>
      <c r="AC954">
        <v>0</v>
      </c>
      <c r="AD954">
        <v>0</v>
      </c>
      <c r="AE954">
        <v>0</v>
      </c>
      <c r="AF954">
        <v>4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561.52</v>
      </c>
      <c r="AM954">
        <v>0</v>
      </c>
      <c r="AN954">
        <v>0</v>
      </c>
      <c r="AO954">
        <v>0</v>
      </c>
      <c r="AP954">
        <v>0</v>
      </c>
      <c r="AQ954">
        <v>561.52</v>
      </c>
      <c r="AR954">
        <v>0</v>
      </c>
      <c r="AS954">
        <v>0</v>
      </c>
      <c r="AT954">
        <v>0</v>
      </c>
      <c r="AU954">
        <v>0</v>
      </c>
      <c r="AV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180.95</v>
      </c>
      <c r="BE954">
        <v>0</v>
      </c>
      <c r="BF954">
        <v>105.5</v>
      </c>
      <c r="BI954">
        <v>0</v>
      </c>
      <c r="BJ954">
        <v>0</v>
      </c>
      <c r="BL954">
        <v>105.5</v>
      </c>
      <c r="BM954">
        <v>847.97</v>
      </c>
      <c r="BO954" s="1"/>
      <c r="BP954">
        <v>330</v>
      </c>
      <c r="BV954" s="3"/>
      <c r="BW954" s="3"/>
      <c r="BX954" t="s">
        <v>9213</v>
      </c>
      <c r="BY954" t="s">
        <v>9217</v>
      </c>
      <c r="BZ954" t="s">
        <v>6720</v>
      </c>
      <c r="CA954">
        <v>2</v>
      </c>
      <c r="CB954" t="s">
        <v>5515</v>
      </c>
      <c r="CD954" s="1">
        <v>45324</v>
      </c>
      <c r="CE954" s="1">
        <v>45328</v>
      </c>
      <c r="CF954" t="s">
        <v>5649</v>
      </c>
      <c r="CG954" t="s">
        <v>838</v>
      </c>
    </row>
    <row r="955" spans="1:85" x14ac:dyDescent="0.3">
      <c r="A955" t="s">
        <v>9218</v>
      </c>
      <c r="B955" t="s">
        <v>9219</v>
      </c>
      <c r="C955" t="s">
        <v>5785</v>
      </c>
      <c r="D955" t="s">
        <v>5785</v>
      </c>
      <c r="G955">
        <v>55</v>
      </c>
      <c r="H955" t="s">
        <v>5422</v>
      </c>
      <c r="I955" t="s">
        <v>5791</v>
      </c>
      <c r="J955" s="1">
        <v>45324</v>
      </c>
      <c r="K955" s="3">
        <v>0.5444444444444444</v>
      </c>
      <c r="L955" s="1">
        <v>45331</v>
      </c>
      <c r="M955" s="3">
        <v>0.65763888888888888</v>
      </c>
      <c r="N955" t="s">
        <v>9220</v>
      </c>
      <c r="O955" t="s">
        <v>9221</v>
      </c>
      <c r="V955">
        <v>0</v>
      </c>
      <c r="W955">
        <v>0</v>
      </c>
      <c r="X955">
        <v>2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5</v>
      </c>
      <c r="AE955">
        <v>0</v>
      </c>
      <c r="AF955">
        <v>7</v>
      </c>
      <c r="AG955">
        <v>0</v>
      </c>
      <c r="AH955">
        <v>0</v>
      </c>
      <c r="AI955">
        <v>311.48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603.20000000000005</v>
      </c>
      <c r="AP955">
        <v>0</v>
      </c>
      <c r="AQ955">
        <v>914.68</v>
      </c>
      <c r="AR955">
        <v>165</v>
      </c>
      <c r="AS955">
        <v>542.85</v>
      </c>
      <c r="AT955">
        <v>479.75</v>
      </c>
      <c r="AU955">
        <v>409.36</v>
      </c>
      <c r="AV955">
        <v>70.39</v>
      </c>
      <c r="AW955">
        <v>200.2</v>
      </c>
      <c r="AX955">
        <v>0</v>
      </c>
      <c r="AY955">
        <v>0</v>
      </c>
      <c r="AZ955">
        <v>74.010000000000005</v>
      </c>
      <c r="BA955">
        <v>42.3</v>
      </c>
      <c r="BB955">
        <v>31.71</v>
      </c>
      <c r="BC955">
        <v>62.1</v>
      </c>
      <c r="BE955">
        <v>0</v>
      </c>
      <c r="BF955">
        <v>344.79</v>
      </c>
      <c r="BI955">
        <v>0</v>
      </c>
      <c r="BJ955">
        <v>0</v>
      </c>
      <c r="BL955">
        <v>898.55</v>
      </c>
      <c r="BM955">
        <v>3109.18</v>
      </c>
      <c r="BO955" s="1"/>
      <c r="BP955">
        <v>327</v>
      </c>
      <c r="BR955">
        <v>490.8</v>
      </c>
      <c r="BU955" t="s">
        <v>2</v>
      </c>
      <c r="BV955" s="3">
        <v>0.54166666666666663</v>
      </c>
      <c r="BW955" s="3">
        <v>0.65625</v>
      </c>
      <c r="BX955" t="s">
        <v>9218</v>
      </c>
      <c r="BY955" t="s">
        <v>9222</v>
      </c>
      <c r="BZ955" t="s">
        <v>5785</v>
      </c>
      <c r="CA955">
        <v>55</v>
      </c>
      <c r="CB955" t="s">
        <v>5544</v>
      </c>
      <c r="CD955" s="1">
        <v>45324</v>
      </c>
      <c r="CE955" s="1">
        <v>45331</v>
      </c>
      <c r="CF955" t="s">
        <v>5791</v>
      </c>
      <c r="CG955" t="s">
        <v>3136</v>
      </c>
    </row>
    <row r="956" spans="1:85" x14ac:dyDescent="0.3">
      <c r="A956" t="s">
        <v>9223</v>
      </c>
      <c r="B956" t="s">
        <v>9224</v>
      </c>
      <c r="C956" t="s">
        <v>5420</v>
      </c>
      <c r="D956" t="s">
        <v>5421</v>
      </c>
      <c r="G956">
        <v>33</v>
      </c>
      <c r="H956" t="s">
        <v>5422</v>
      </c>
      <c r="I956" t="s">
        <v>9225</v>
      </c>
      <c r="J956" s="1">
        <v>45324</v>
      </c>
      <c r="K956" s="3">
        <v>0.57986111111111116</v>
      </c>
      <c r="L956" s="1">
        <v>45334</v>
      </c>
      <c r="M956" s="3">
        <v>0.44097222222222221</v>
      </c>
      <c r="N956" t="s">
        <v>5489</v>
      </c>
      <c r="O956" t="s">
        <v>5490</v>
      </c>
      <c r="V956">
        <v>0</v>
      </c>
      <c r="W956">
        <v>0</v>
      </c>
      <c r="X956">
        <v>1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9</v>
      </c>
      <c r="AE956">
        <v>0</v>
      </c>
      <c r="AF956">
        <v>10</v>
      </c>
      <c r="AG956">
        <v>0</v>
      </c>
      <c r="AH956">
        <v>0</v>
      </c>
      <c r="AI956">
        <v>155.74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085.76</v>
      </c>
      <c r="AP956">
        <v>0</v>
      </c>
      <c r="AQ956">
        <v>1241.5</v>
      </c>
      <c r="AR956">
        <v>395</v>
      </c>
      <c r="AS956">
        <v>1299.55</v>
      </c>
      <c r="AT956">
        <v>648.72</v>
      </c>
      <c r="AU956">
        <v>532.73</v>
      </c>
      <c r="AV956">
        <v>115.99</v>
      </c>
      <c r="AW956">
        <v>467.1</v>
      </c>
      <c r="AX956" t="s">
        <v>5571</v>
      </c>
      <c r="AY956">
        <v>189.74</v>
      </c>
      <c r="AZ956">
        <v>60.07</v>
      </c>
      <c r="BA956">
        <v>29.61</v>
      </c>
      <c r="BB956">
        <v>30.46</v>
      </c>
      <c r="BE956">
        <v>0</v>
      </c>
      <c r="BF956">
        <v>288.13</v>
      </c>
      <c r="BI956">
        <v>0</v>
      </c>
      <c r="BJ956">
        <v>0</v>
      </c>
      <c r="BL956">
        <v>996.92</v>
      </c>
      <c r="BM956">
        <v>4562.1099999999997</v>
      </c>
      <c r="BO956" s="1"/>
      <c r="BP956">
        <v>324</v>
      </c>
      <c r="BR956">
        <v>367.3</v>
      </c>
      <c r="BU956" t="s">
        <v>2</v>
      </c>
      <c r="BV956" s="3">
        <v>0.60763888888888884</v>
      </c>
      <c r="BW956" s="3">
        <v>0.88194444444444442</v>
      </c>
      <c r="BX956" t="s">
        <v>9223</v>
      </c>
      <c r="BY956" t="s">
        <v>9226</v>
      </c>
      <c r="BZ956" t="s">
        <v>5420</v>
      </c>
      <c r="CA956">
        <v>33</v>
      </c>
      <c r="CB956" t="s">
        <v>5544</v>
      </c>
      <c r="CD956" s="1">
        <v>45324</v>
      </c>
      <c r="CE956" s="1">
        <v>45334</v>
      </c>
      <c r="CF956" t="s">
        <v>9225</v>
      </c>
      <c r="CG956" t="s">
        <v>2819</v>
      </c>
    </row>
    <row r="957" spans="1:85" x14ac:dyDescent="0.3">
      <c r="A957" t="s">
        <v>9227</v>
      </c>
      <c r="B957" t="s">
        <v>9228</v>
      </c>
      <c r="C957" t="s">
        <v>5420</v>
      </c>
      <c r="D957" t="s">
        <v>5421</v>
      </c>
      <c r="G957">
        <v>19</v>
      </c>
      <c r="H957" t="s">
        <v>5422</v>
      </c>
      <c r="I957" t="s">
        <v>6235</v>
      </c>
      <c r="J957" s="1">
        <v>45324</v>
      </c>
      <c r="K957" s="3">
        <v>0.62777777777777777</v>
      </c>
      <c r="L957" s="1">
        <v>45326</v>
      </c>
      <c r="M957" s="3">
        <v>0.4375</v>
      </c>
      <c r="N957" t="s">
        <v>7017</v>
      </c>
      <c r="O957" t="s">
        <v>7018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2</v>
      </c>
      <c r="AE957">
        <v>0</v>
      </c>
      <c r="AF957">
        <v>2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241.28</v>
      </c>
      <c r="AP957">
        <v>0</v>
      </c>
      <c r="AQ957">
        <v>241.28</v>
      </c>
      <c r="AR957">
        <v>80</v>
      </c>
      <c r="AS957">
        <v>263.2</v>
      </c>
      <c r="AT957">
        <v>105.56</v>
      </c>
      <c r="AU957">
        <v>89.86</v>
      </c>
      <c r="AV957">
        <v>15.7</v>
      </c>
      <c r="AW957">
        <v>74.900000000000006</v>
      </c>
      <c r="AX957">
        <v>0</v>
      </c>
      <c r="AY957">
        <v>0</v>
      </c>
      <c r="AZ957">
        <v>7.16</v>
      </c>
      <c r="BA957">
        <v>2.21</v>
      </c>
      <c r="BB957">
        <v>4.95</v>
      </c>
      <c r="BE957">
        <v>0</v>
      </c>
      <c r="BF957">
        <v>64.739999999999995</v>
      </c>
      <c r="BI957">
        <v>0</v>
      </c>
      <c r="BJ957">
        <v>0</v>
      </c>
      <c r="BL957">
        <v>177.46</v>
      </c>
      <c r="BM957">
        <v>932.64</v>
      </c>
      <c r="BO957" s="1"/>
      <c r="BP957">
        <v>332</v>
      </c>
      <c r="BR957">
        <v>175.8</v>
      </c>
      <c r="BU957" t="s">
        <v>2</v>
      </c>
      <c r="BV957" s="3">
        <v>0.73611111111111116</v>
      </c>
      <c r="BW957" s="3">
        <v>0.79166666666666663</v>
      </c>
      <c r="BX957" t="s">
        <v>9227</v>
      </c>
      <c r="BY957" t="s">
        <v>9229</v>
      </c>
      <c r="BZ957" t="s">
        <v>5420</v>
      </c>
      <c r="CA957">
        <v>19</v>
      </c>
      <c r="CB957" t="s">
        <v>5544</v>
      </c>
      <c r="CD957" s="1">
        <v>45324</v>
      </c>
      <c r="CE957" s="1">
        <v>45326</v>
      </c>
      <c r="CF957" t="s">
        <v>6235</v>
      </c>
      <c r="CG957" t="s">
        <v>2745</v>
      </c>
    </row>
    <row r="958" spans="1:85" x14ac:dyDescent="0.3">
      <c r="A958" t="s">
        <v>9230</v>
      </c>
      <c r="B958" t="s">
        <v>9231</v>
      </c>
      <c r="C958" t="s">
        <v>5997</v>
      </c>
      <c r="D958" t="s">
        <v>5998</v>
      </c>
      <c r="G958">
        <v>64</v>
      </c>
      <c r="H958" t="s">
        <v>5422</v>
      </c>
      <c r="I958" t="s">
        <v>5770</v>
      </c>
      <c r="J958" s="1">
        <v>45324</v>
      </c>
      <c r="K958" s="3">
        <v>0.6479166666666667</v>
      </c>
      <c r="L958" s="1">
        <v>45341</v>
      </c>
      <c r="M958" s="3">
        <v>0.29166666666666669</v>
      </c>
      <c r="N958" t="s">
        <v>9232</v>
      </c>
      <c r="O958" t="s">
        <v>9233</v>
      </c>
      <c r="V958">
        <v>0</v>
      </c>
      <c r="W958">
        <v>0</v>
      </c>
      <c r="X958">
        <v>1</v>
      </c>
      <c r="Y958">
        <v>11</v>
      </c>
      <c r="Z958">
        <v>0</v>
      </c>
      <c r="AA958">
        <v>0</v>
      </c>
      <c r="AB958">
        <v>0</v>
      </c>
      <c r="AC958">
        <v>0</v>
      </c>
      <c r="AD958">
        <v>5</v>
      </c>
      <c r="AE958">
        <v>0</v>
      </c>
      <c r="AF958">
        <v>17</v>
      </c>
      <c r="AG958">
        <v>0</v>
      </c>
      <c r="AH958">
        <v>0</v>
      </c>
      <c r="AI958">
        <v>182.71</v>
      </c>
      <c r="AJ958">
        <v>4338.29</v>
      </c>
      <c r="AK958">
        <v>0</v>
      </c>
      <c r="AL958">
        <v>0</v>
      </c>
      <c r="AM958">
        <v>0</v>
      </c>
      <c r="AN958">
        <v>0</v>
      </c>
      <c r="AO958">
        <v>696</v>
      </c>
      <c r="AP958">
        <v>0</v>
      </c>
      <c r="AQ958">
        <v>5217</v>
      </c>
      <c r="AR958">
        <v>165</v>
      </c>
      <c r="AS958">
        <v>666.6</v>
      </c>
      <c r="AT958">
        <v>578.29999999999995</v>
      </c>
      <c r="AU958">
        <v>449.59</v>
      </c>
      <c r="AV958">
        <v>128.71</v>
      </c>
      <c r="AW958">
        <v>231.55</v>
      </c>
      <c r="AX958">
        <v>0</v>
      </c>
      <c r="AY958">
        <v>0</v>
      </c>
      <c r="AZ958">
        <v>1975.99</v>
      </c>
      <c r="BA958">
        <v>577.1</v>
      </c>
      <c r="BB958">
        <v>1398.89</v>
      </c>
      <c r="BC958">
        <v>7.28</v>
      </c>
      <c r="BE958">
        <v>0</v>
      </c>
      <c r="BF958">
        <v>2847.16</v>
      </c>
      <c r="BI958">
        <v>0</v>
      </c>
      <c r="BJ958">
        <v>0</v>
      </c>
      <c r="BL958">
        <v>5401.45</v>
      </c>
      <c r="BM958">
        <v>11849.85</v>
      </c>
      <c r="BO958" s="1"/>
      <c r="BP958">
        <v>317</v>
      </c>
      <c r="BR958">
        <v>325.97000000000003</v>
      </c>
      <c r="BU958" t="s">
        <v>2</v>
      </c>
      <c r="BV958" s="3">
        <v>0.16666666666666666</v>
      </c>
      <c r="BW958" s="3">
        <v>0.28125</v>
      </c>
      <c r="BX958" t="s">
        <v>9230</v>
      </c>
      <c r="BY958" t="s">
        <v>9234</v>
      </c>
      <c r="BZ958" t="s">
        <v>5997</v>
      </c>
      <c r="CA958">
        <v>64</v>
      </c>
      <c r="CB958" t="s">
        <v>5544</v>
      </c>
      <c r="CD958" s="1">
        <v>45324</v>
      </c>
      <c r="CE958" s="1">
        <v>45341</v>
      </c>
      <c r="CF958" t="s">
        <v>5770</v>
      </c>
      <c r="CG958" t="s">
        <v>3713</v>
      </c>
    </row>
    <row r="959" spans="1:85" x14ac:dyDescent="0.3">
      <c r="A959" t="s">
        <v>9235</v>
      </c>
      <c r="B959" t="s">
        <v>9236</v>
      </c>
      <c r="C959" t="s">
        <v>5477</v>
      </c>
      <c r="D959" t="s">
        <v>5478</v>
      </c>
      <c r="G959">
        <v>2</v>
      </c>
      <c r="H959" t="s">
        <v>5422</v>
      </c>
      <c r="I959" t="s">
        <v>5472</v>
      </c>
      <c r="J959" s="1">
        <v>45324</v>
      </c>
      <c r="K959" s="3">
        <v>0.65416666666666667</v>
      </c>
      <c r="L959" s="1">
        <v>45333</v>
      </c>
      <c r="M959" s="3">
        <v>0.43333333333333335</v>
      </c>
      <c r="N959" t="s">
        <v>5625</v>
      </c>
      <c r="O959" t="s">
        <v>5626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9</v>
      </c>
      <c r="AC959">
        <v>0</v>
      </c>
      <c r="AD959">
        <v>0</v>
      </c>
      <c r="AE959">
        <v>0</v>
      </c>
      <c r="AF959">
        <v>9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2408.4</v>
      </c>
      <c r="AN959">
        <v>0</v>
      </c>
      <c r="AO959">
        <v>0</v>
      </c>
      <c r="AP959">
        <v>0</v>
      </c>
      <c r="AQ959">
        <v>2408.4</v>
      </c>
      <c r="AR959">
        <v>0</v>
      </c>
      <c r="AS959">
        <v>0</v>
      </c>
      <c r="AT959">
        <v>0</v>
      </c>
      <c r="AU959">
        <v>0</v>
      </c>
      <c r="AV959">
        <v>0</v>
      </c>
      <c r="AX959">
        <v>0</v>
      </c>
      <c r="AY959">
        <v>0</v>
      </c>
      <c r="AZ959">
        <v>0.34</v>
      </c>
      <c r="BA959">
        <v>0.34</v>
      </c>
      <c r="BB959">
        <v>0</v>
      </c>
      <c r="BC959">
        <v>460.6</v>
      </c>
      <c r="BE959">
        <v>0</v>
      </c>
      <c r="BF959">
        <v>171.32</v>
      </c>
      <c r="BI959">
        <v>0</v>
      </c>
      <c r="BJ959">
        <v>0</v>
      </c>
      <c r="BL959">
        <v>171.66</v>
      </c>
      <c r="BM959">
        <v>3090.66</v>
      </c>
      <c r="BO959" s="1"/>
      <c r="BP959">
        <v>325</v>
      </c>
      <c r="BR959">
        <v>50</v>
      </c>
      <c r="BV959" s="3"/>
      <c r="BW959" s="3"/>
      <c r="BX959" t="s">
        <v>9235</v>
      </c>
      <c r="BY959" t="s">
        <v>9237</v>
      </c>
      <c r="BZ959" t="s">
        <v>5477</v>
      </c>
      <c r="CA959">
        <v>2</v>
      </c>
      <c r="CB959" t="s">
        <v>5483</v>
      </c>
      <c r="CD959" s="1">
        <v>45324</v>
      </c>
      <c r="CE959" s="1">
        <v>45333</v>
      </c>
      <c r="CF959" t="s">
        <v>5472</v>
      </c>
      <c r="CG959" t="s">
        <v>3928</v>
      </c>
    </row>
    <row r="960" spans="1:85" x14ac:dyDescent="0.3">
      <c r="A960" t="s">
        <v>9238</v>
      </c>
      <c r="B960" t="s">
        <v>9239</v>
      </c>
      <c r="C960" t="s">
        <v>5477</v>
      </c>
      <c r="D960" t="s">
        <v>5478</v>
      </c>
      <c r="E960" t="s">
        <v>6361</v>
      </c>
      <c r="G960">
        <v>34</v>
      </c>
      <c r="H960" t="s">
        <v>5431</v>
      </c>
      <c r="I960" t="s">
        <v>6102</v>
      </c>
      <c r="J960" s="1">
        <v>45324</v>
      </c>
      <c r="K960" s="3">
        <v>0.66111111111111109</v>
      </c>
      <c r="L960" s="1">
        <v>45327</v>
      </c>
      <c r="M960" s="3">
        <v>0.375</v>
      </c>
      <c r="N960" t="s">
        <v>7726</v>
      </c>
      <c r="O960" t="s">
        <v>7727</v>
      </c>
      <c r="R960" t="s">
        <v>7692</v>
      </c>
      <c r="S960" t="s">
        <v>7693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3</v>
      </c>
      <c r="AE960">
        <v>0</v>
      </c>
      <c r="AF960">
        <v>3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361.92</v>
      </c>
      <c r="AP960">
        <v>0</v>
      </c>
      <c r="AQ960">
        <v>361.92</v>
      </c>
      <c r="AR960">
        <v>80</v>
      </c>
      <c r="AS960">
        <v>263.2</v>
      </c>
      <c r="AT960">
        <v>149.88</v>
      </c>
      <c r="AU960">
        <v>93.62</v>
      </c>
      <c r="AV960">
        <v>56.26</v>
      </c>
      <c r="AW960">
        <v>14.4</v>
      </c>
      <c r="AX960">
        <v>0</v>
      </c>
      <c r="AY960">
        <v>0</v>
      </c>
      <c r="AZ960">
        <v>45.37</v>
      </c>
      <c r="BA960">
        <v>1.52</v>
      </c>
      <c r="BB960">
        <v>43.85</v>
      </c>
      <c r="BE960">
        <v>0</v>
      </c>
      <c r="BF960">
        <v>171.72</v>
      </c>
      <c r="BI960">
        <v>0</v>
      </c>
      <c r="BJ960">
        <v>0</v>
      </c>
      <c r="BL960">
        <v>366.97</v>
      </c>
      <c r="BM960">
        <v>1449.85</v>
      </c>
      <c r="BO960" s="1"/>
      <c r="BP960">
        <v>331</v>
      </c>
      <c r="BR960">
        <v>443.36</v>
      </c>
      <c r="BU960" t="s">
        <v>2</v>
      </c>
      <c r="BV960" s="3">
        <v>0.77777777777777779</v>
      </c>
      <c r="BW960" s="3">
        <v>0.83333333333333337</v>
      </c>
      <c r="BX960" t="s">
        <v>9238</v>
      </c>
      <c r="BY960" t="s">
        <v>9240</v>
      </c>
      <c r="BZ960" t="s">
        <v>5477</v>
      </c>
      <c r="CA960">
        <v>34</v>
      </c>
      <c r="CB960" t="s">
        <v>5502</v>
      </c>
      <c r="CD960" s="1">
        <v>45324</v>
      </c>
      <c r="CE960" s="1">
        <v>45327</v>
      </c>
      <c r="CF960" t="s">
        <v>6102</v>
      </c>
      <c r="CG960" t="s">
        <v>3380</v>
      </c>
    </row>
    <row r="961" spans="1:85" x14ac:dyDescent="0.3">
      <c r="A961" t="s">
        <v>9241</v>
      </c>
      <c r="B961" t="s">
        <v>9242</v>
      </c>
      <c r="C961" t="s">
        <v>5785</v>
      </c>
      <c r="D961" t="s">
        <v>5785</v>
      </c>
      <c r="G961">
        <v>1</v>
      </c>
      <c r="H961" t="s">
        <v>5412</v>
      </c>
      <c r="I961" t="s">
        <v>5472</v>
      </c>
      <c r="J961" s="1">
        <v>45324</v>
      </c>
      <c r="K961" s="3">
        <v>0.66874999999999996</v>
      </c>
      <c r="L961" s="1">
        <v>45326</v>
      </c>
      <c r="M961" s="3">
        <v>0.14583333333333334</v>
      </c>
      <c r="N961" t="s">
        <v>8503</v>
      </c>
      <c r="O961" t="s">
        <v>8504</v>
      </c>
      <c r="V961">
        <v>0</v>
      </c>
      <c r="W961">
        <v>0</v>
      </c>
      <c r="X961">
        <v>0</v>
      </c>
      <c r="Y961">
        <v>2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2</v>
      </c>
      <c r="AG961">
        <v>0</v>
      </c>
      <c r="AH961">
        <v>0</v>
      </c>
      <c r="AI961">
        <v>0</v>
      </c>
      <c r="AJ961">
        <v>699.72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699.72</v>
      </c>
      <c r="AR961">
        <v>0</v>
      </c>
      <c r="AS961">
        <v>0</v>
      </c>
      <c r="AT961">
        <v>0</v>
      </c>
      <c r="AU961">
        <v>0</v>
      </c>
      <c r="AV961">
        <v>0</v>
      </c>
      <c r="AX961">
        <v>0</v>
      </c>
      <c r="AY961">
        <v>0</v>
      </c>
      <c r="AZ961">
        <v>63.74</v>
      </c>
      <c r="BA961">
        <v>63.74</v>
      </c>
      <c r="BB961">
        <v>0</v>
      </c>
      <c r="BE961">
        <v>0</v>
      </c>
      <c r="BF961">
        <v>1114.23</v>
      </c>
      <c r="BI961">
        <v>0</v>
      </c>
      <c r="BJ961">
        <v>0</v>
      </c>
      <c r="BL961">
        <v>1177.97</v>
      </c>
      <c r="BM961">
        <v>1877.69</v>
      </c>
      <c r="BO961" s="1"/>
      <c r="BP961">
        <v>332</v>
      </c>
      <c r="BV961" s="3"/>
      <c r="BW961" s="3"/>
      <c r="BX961" t="s">
        <v>9241</v>
      </c>
      <c r="BY961" t="s">
        <v>9243</v>
      </c>
      <c r="BZ961" t="s">
        <v>5785</v>
      </c>
      <c r="CA961">
        <v>1</v>
      </c>
      <c r="CB961" t="s">
        <v>5474</v>
      </c>
      <c r="CD961" s="1">
        <v>45324</v>
      </c>
      <c r="CE961" s="1">
        <v>45326</v>
      </c>
      <c r="CF961" t="s">
        <v>5472</v>
      </c>
      <c r="CG961" t="s">
        <v>4610</v>
      </c>
    </row>
    <row r="962" spans="1:85" x14ac:dyDescent="0.3">
      <c r="A962" t="s">
        <v>9244</v>
      </c>
      <c r="B962" t="s">
        <v>9245</v>
      </c>
      <c r="C962" t="s">
        <v>5448</v>
      </c>
      <c r="D962" t="s">
        <v>5448</v>
      </c>
      <c r="G962">
        <v>40</v>
      </c>
      <c r="H962" t="s">
        <v>5431</v>
      </c>
      <c r="I962" t="s">
        <v>9246</v>
      </c>
      <c r="J962" s="1">
        <v>45324</v>
      </c>
      <c r="K962" s="3">
        <v>0.68263888888888891</v>
      </c>
      <c r="L962" s="1">
        <v>45328</v>
      </c>
      <c r="M962" s="3">
        <v>0.52430555555555558</v>
      </c>
      <c r="N962" t="s">
        <v>9247</v>
      </c>
      <c r="O962" t="s">
        <v>9248</v>
      </c>
      <c r="R962" t="s">
        <v>9249</v>
      </c>
      <c r="S962" t="s">
        <v>925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4</v>
      </c>
      <c r="AE962">
        <v>0</v>
      </c>
      <c r="AF962">
        <v>4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482.56</v>
      </c>
      <c r="AP962">
        <v>0</v>
      </c>
      <c r="AQ962">
        <v>482.56</v>
      </c>
      <c r="AR962">
        <v>260</v>
      </c>
      <c r="AS962">
        <v>855.4</v>
      </c>
      <c r="AT962">
        <v>472.02</v>
      </c>
      <c r="AU962">
        <v>407.95</v>
      </c>
      <c r="AV962">
        <v>64.069999999999993</v>
      </c>
      <c r="AW962">
        <v>316.3</v>
      </c>
      <c r="AX962">
        <v>0</v>
      </c>
      <c r="AY962">
        <v>0</v>
      </c>
      <c r="AZ962">
        <v>138.71</v>
      </c>
      <c r="BA962">
        <v>123.44</v>
      </c>
      <c r="BB962">
        <v>15.27</v>
      </c>
      <c r="BE962">
        <v>0</v>
      </c>
      <c r="BF962">
        <v>146.77000000000001</v>
      </c>
      <c r="BI962">
        <v>0</v>
      </c>
      <c r="BJ962">
        <v>0</v>
      </c>
      <c r="BL962">
        <v>757.5</v>
      </c>
      <c r="BM962">
        <v>3187.06</v>
      </c>
      <c r="BO962" s="1"/>
      <c r="BP962">
        <v>330</v>
      </c>
      <c r="BR962">
        <v>775.3</v>
      </c>
      <c r="BU962" t="s">
        <v>2</v>
      </c>
      <c r="BV962" s="3">
        <v>0.39583333333333331</v>
      </c>
      <c r="BW962" s="3">
        <v>0.57638888888888884</v>
      </c>
      <c r="BX962" t="s">
        <v>9244</v>
      </c>
      <c r="BY962" t="s">
        <v>9251</v>
      </c>
      <c r="BZ962" t="s">
        <v>5448</v>
      </c>
      <c r="CA962">
        <v>40</v>
      </c>
      <c r="CB962" t="s">
        <v>5544</v>
      </c>
      <c r="CD962" s="1">
        <v>45324</v>
      </c>
      <c r="CE962" s="1">
        <v>45328</v>
      </c>
      <c r="CF962" t="s">
        <v>9246</v>
      </c>
      <c r="CG962" t="s">
        <v>3300</v>
      </c>
    </row>
    <row r="963" spans="1:85" x14ac:dyDescent="0.3">
      <c r="A963" t="s">
        <v>9252</v>
      </c>
      <c r="B963" t="s">
        <v>9253</v>
      </c>
      <c r="C963" t="s">
        <v>5420</v>
      </c>
      <c r="D963" t="s">
        <v>5421</v>
      </c>
      <c r="G963">
        <v>79</v>
      </c>
      <c r="H963" t="s">
        <v>5431</v>
      </c>
      <c r="I963" t="s">
        <v>5518</v>
      </c>
      <c r="J963" s="1">
        <v>45324</v>
      </c>
      <c r="K963" s="3">
        <v>0.69236111111111109</v>
      </c>
      <c r="L963" s="1">
        <v>45328</v>
      </c>
      <c r="M963" s="3">
        <v>0.44097222222222221</v>
      </c>
      <c r="N963" t="s">
        <v>6351</v>
      </c>
      <c r="O963" t="s">
        <v>6352</v>
      </c>
      <c r="R963" t="s">
        <v>9254</v>
      </c>
      <c r="S963" t="s">
        <v>9255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4</v>
      </c>
      <c r="AE963">
        <v>0</v>
      </c>
      <c r="AF963">
        <v>4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482.56</v>
      </c>
      <c r="AP963">
        <v>0</v>
      </c>
      <c r="AQ963">
        <v>482.56</v>
      </c>
      <c r="AR963">
        <v>0</v>
      </c>
      <c r="AS963">
        <v>0</v>
      </c>
      <c r="AT963">
        <v>0</v>
      </c>
      <c r="AU963">
        <v>0</v>
      </c>
      <c r="AV963">
        <v>0</v>
      </c>
      <c r="AX963">
        <v>0</v>
      </c>
      <c r="AY963">
        <v>0</v>
      </c>
      <c r="AZ963">
        <v>37.06</v>
      </c>
      <c r="BA963">
        <v>22.69</v>
      </c>
      <c r="BB963">
        <v>14.37</v>
      </c>
      <c r="BE963">
        <v>0</v>
      </c>
      <c r="BF963">
        <v>143.5</v>
      </c>
      <c r="BI963">
        <v>0</v>
      </c>
      <c r="BJ963">
        <v>0</v>
      </c>
      <c r="BL963">
        <v>180.56</v>
      </c>
      <c r="BM963">
        <v>679.12</v>
      </c>
      <c r="BO963" s="1"/>
      <c r="BP963">
        <v>330</v>
      </c>
      <c r="BR963">
        <v>16</v>
      </c>
      <c r="BV963" s="3"/>
      <c r="BW963" s="3"/>
      <c r="BX963" t="s">
        <v>9252</v>
      </c>
      <c r="BY963" t="s">
        <v>9256</v>
      </c>
      <c r="BZ963" t="s">
        <v>5420</v>
      </c>
      <c r="CA963">
        <v>79</v>
      </c>
      <c r="CB963" t="s">
        <v>5427</v>
      </c>
      <c r="CD963" s="1">
        <v>45324</v>
      </c>
      <c r="CE963" s="1">
        <v>45328</v>
      </c>
      <c r="CF963" t="s">
        <v>5518</v>
      </c>
      <c r="CG963" t="s">
        <v>1325</v>
      </c>
    </row>
    <row r="964" spans="1:85" x14ac:dyDescent="0.3">
      <c r="A964" t="s">
        <v>9257</v>
      </c>
      <c r="B964" t="s">
        <v>9258</v>
      </c>
      <c r="C964" t="s">
        <v>5477</v>
      </c>
      <c r="D964" t="s">
        <v>5478</v>
      </c>
      <c r="G964">
        <v>2</v>
      </c>
      <c r="H964" t="s">
        <v>5422</v>
      </c>
      <c r="I964" t="s">
        <v>5548</v>
      </c>
      <c r="J964" s="1">
        <v>45324</v>
      </c>
      <c r="K964" s="3">
        <v>0.72638888888888886</v>
      </c>
      <c r="L964" s="1">
        <v>45326</v>
      </c>
      <c r="M964" s="3">
        <v>0.53472222222222221</v>
      </c>
      <c r="N964" t="s">
        <v>8567</v>
      </c>
      <c r="O964" t="s">
        <v>8568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2</v>
      </c>
      <c r="AB964">
        <v>0</v>
      </c>
      <c r="AC964">
        <v>0</v>
      </c>
      <c r="AD964">
        <v>0</v>
      </c>
      <c r="AE964">
        <v>0</v>
      </c>
      <c r="AF964">
        <v>2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280.76</v>
      </c>
      <c r="AM964">
        <v>0</v>
      </c>
      <c r="AN964">
        <v>0</v>
      </c>
      <c r="AO964">
        <v>0</v>
      </c>
      <c r="AP964">
        <v>0</v>
      </c>
      <c r="AQ964">
        <v>280.76</v>
      </c>
      <c r="AR964">
        <v>85</v>
      </c>
      <c r="AS964">
        <v>279.64999999999998</v>
      </c>
      <c r="AT964">
        <v>82.97</v>
      </c>
      <c r="AU964">
        <v>70.650000000000006</v>
      </c>
      <c r="AV964">
        <v>12.32</v>
      </c>
      <c r="AW964">
        <v>97.8</v>
      </c>
      <c r="AX964">
        <v>0</v>
      </c>
      <c r="AY964">
        <v>0</v>
      </c>
      <c r="AZ964">
        <v>1.21</v>
      </c>
      <c r="BA964">
        <v>0</v>
      </c>
      <c r="BB964">
        <v>1.21</v>
      </c>
      <c r="BE964">
        <v>0</v>
      </c>
      <c r="BF964">
        <v>36.15</v>
      </c>
      <c r="BI964">
        <v>0</v>
      </c>
      <c r="BJ964">
        <v>0</v>
      </c>
      <c r="BL964">
        <v>120.33</v>
      </c>
      <c r="BM964">
        <v>1046.3399999999999</v>
      </c>
      <c r="BO964" s="1"/>
      <c r="BP964">
        <v>332</v>
      </c>
      <c r="BR964">
        <v>267.8</v>
      </c>
      <c r="BU964" t="s">
        <v>2</v>
      </c>
      <c r="BV964" s="3">
        <v>0.90625</v>
      </c>
      <c r="BW964" s="3">
        <v>0.96527777777777779</v>
      </c>
      <c r="BX964" t="s">
        <v>9257</v>
      </c>
      <c r="BY964" t="s">
        <v>9259</v>
      </c>
      <c r="BZ964" t="s">
        <v>5477</v>
      </c>
      <c r="CA964">
        <v>2</v>
      </c>
      <c r="CB964" t="s">
        <v>5515</v>
      </c>
      <c r="CD964" s="1">
        <v>45324</v>
      </c>
      <c r="CE964" s="1">
        <v>45326</v>
      </c>
      <c r="CF964" t="s">
        <v>5548</v>
      </c>
      <c r="CG964" t="s">
        <v>3101</v>
      </c>
    </row>
    <row r="965" spans="1:85" x14ac:dyDescent="0.3">
      <c r="A965" t="s">
        <v>9260</v>
      </c>
      <c r="B965" t="s">
        <v>9261</v>
      </c>
      <c r="C965" t="s">
        <v>5707</v>
      </c>
      <c r="D965" t="s">
        <v>5708</v>
      </c>
      <c r="G965">
        <v>37</v>
      </c>
      <c r="H965" t="s">
        <v>5431</v>
      </c>
      <c r="I965" t="s">
        <v>6235</v>
      </c>
      <c r="J965" s="1">
        <v>45324</v>
      </c>
      <c r="K965" s="3">
        <v>0.73819444444444449</v>
      </c>
      <c r="L965" s="1">
        <v>45337</v>
      </c>
      <c r="M965" s="3">
        <v>0.44513888888888886</v>
      </c>
      <c r="N965" t="s">
        <v>7156</v>
      </c>
      <c r="O965" t="s">
        <v>7157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13</v>
      </c>
      <c r="AE965">
        <v>0</v>
      </c>
      <c r="AF965">
        <v>13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1568.32</v>
      </c>
      <c r="AP965">
        <v>0</v>
      </c>
      <c r="AQ965">
        <v>1568.32</v>
      </c>
      <c r="AR965">
        <v>0</v>
      </c>
      <c r="AS965">
        <v>0</v>
      </c>
      <c r="AT965">
        <v>0</v>
      </c>
      <c r="AU965">
        <v>0</v>
      </c>
      <c r="AV965">
        <v>0</v>
      </c>
      <c r="AX965">
        <v>0</v>
      </c>
      <c r="AY965">
        <v>0</v>
      </c>
      <c r="AZ965">
        <v>63.74</v>
      </c>
      <c r="BA965">
        <v>0</v>
      </c>
      <c r="BB965">
        <v>63.74</v>
      </c>
      <c r="BE965">
        <v>0</v>
      </c>
      <c r="BF965">
        <v>410.66</v>
      </c>
      <c r="BI965">
        <v>0</v>
      </c>
      <c r="BJ965">
        <v>0</v>
      </c>
      <c r="BL965">
        <v>474.4</v>
      </c>
      <c r="BM965">
        <v>2066.7199999999998</v>
      </c>
      <c r="BO965" s="1"/>
      <c r="BP965">
        <v>321</v>
      </c>
      <c r="BR965">
        <v>24</v>
      </c>
      <c r="BV965" s="3"/>
      <c r="BW965" s="3"/>
      <c r="BX965" t="s">
        <v>9260</v>
      </c>
      <c r="BY965" t="s">
        <v>9262</v>
      </c>
      <c r="BZ965" t="s">
        <v>5707</v>
      </c>
      <c r="CA965">
        <v>37</v>
      </c>
      <c r="CB965" t="s">
        <v>5544</v>
      </c>
      <c r="CD965" s="1">
        <v>45324</v>
      </c>
      <c r="CE965" s="1">
        <v>45337</v>
      </c>
      <c r="CF965" t="s">
        <v>6235</v>
      </c>
      <c r="CG965" t="s">
        <v>2356</v>
      </c>
    </row>
    <row r="966" spans="1:85" x14ac:dyDescent="0.3">
      <c r="A966" t="s">
        <v>9263</v>
      </c>
      <c r="B966" t="s">
        <v>9264</v>
      </c>
      <c r="C966" t="s">
        <v>5477</v>
      </c>
      <c r="D966" t="s">
        <v>5478</v>
      </c>
      <c r="G966">
        <v>1</v>
      </c>
      <c r="H966" t="s">
        <v>5422</v>
      </c>
      <c r="I966" t="s">
        <v>5752</v>
      </c>
      <c r="J966" s="1">
        <v>45324</v>
      </c>
      <c r="K966" s="3">
        <v>0.7631944444444444</v>
      </c>
      <c r="L966" s="1">
        <v>45327</v>
      </c>
      <c r="M966" s="3">
        <v>0.40972222222222221</v>
      </c>
      <c r="N966" t="s">
        <v>5882</v>
      </c>
      <c r="O966" t="s">
        <v>588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3</v>
      </c>
      <c r="AB966">
        <v>0</v>
      </c>
      <c r="AC966">
        <v>0</v>
      </c>
      <c r="AD966">
        <v>0</v>
      </c>
      <c r="AE966">
        <v>0</v>
      </c>
      <c r="AF966">
        <v>3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421.14</v>
      </c>
      <c r="AM966">
        <v>0</v>
      </c>
      <c r="AN966">
        <v>0</v>
      </c>
      <c r="AO966">
        <v>0</v>
      </c>
      <c r="AP966">
        <v>0</v>
      </c>
      <c r="AQ966">
        <v>421.14</v>
      </c>
      <c r="AR966">
        <v>0</v>
      </c>
      <c r="AS966">
        <v>0</v>
      </c>
      <c r="AT966">
        <v>0</v>
      </c>
      <c r="AU966">
        <v>0</v>
      </c>
      <c r="AV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203.98</v>
      </c>
      <c r="BE966">
        <v>0</v>
      </c>
      <c r="BF966">
        <v>27.77</v>
      </c>
      <c r="BI966">
        <v>0</v>
      </c>
      <c r="BJ966">
        <v>0</v>
      </c>
      <c r="BL966">
        <v>27.77</v>
      </c>
      <c r="BM966">
        <v>652.89</v>
      </c>
      <c r="BO966" s="1"/>
      <c r="BP966">
        <v>331</v>
      </c>
      <c r="BV966" s="3"/>
      <c r="BW966" s="3"/>
      <c r="BX966" t="s">
        <v>9263</v>
      </c>
      <c r="BY966" t="s">
        <v>9265</v>
      </c>
      <c r="BZ966" t="s">
        <v>5477</v>
      </c>
      <c r="CA966">
        <v>1</v>
      </c>
      <c r="CB966" t="s">
        <v>5515</v>
      </c>
      <c r="CD966" s="1">
        <v>45324</v>
      </c>
      <c r="CE966" s="1">
        <v>45327</v>
      </c>
      <c r="CF966" t="s">
        <v>5752</v>
      </c>
      <c r="CG966" t="s">
        <v>830</v>
      </c>
    </row>
    <row r="967" spans="1:85" x14ac:dyDescent="0.3">
      <c r="A967" t="s">
        <v>9266</v>
      </c>
      <c r="B967" t="s">
        <v>9267</v>
      </c>
      <c r="C967" t="s">
        <v>5420</v>
      </c>
      <c r="G967">
        <v>50</v>
      </c>
      <c r="H967" t="s">
        <v>5431</v>
      </c>
      <c r="I967" t="s">
        <v>6235</v>
      </c>
      <c r="J967" s="1">
        <v>45324</v>
      </c>
      <c r="K967" s="3">
        <v>0.7729166666666667</v>
      </c>
      <c r="L967" s="1">
        <v>45327</v>
      </c>
      <c r="M967" s="3">
        <v>0.33333333333333331</v>
      </c>
      <c r="N967" t="s">
        <v>9129</v>
      </c>
      <c r="O967" t="s">
        <v>9130</v>
      </c>
      <c r="V967">
        <v>0</v>
      </c>
      <c r="W967">
        <v>0</v>
      </c>
      <c r="X967">
        <v>1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2</v>
      </c>
      <c r="AE967">
        <v>0</v>
      </c>
      <c r="AF967">
        <v>3</v>
      </c>
      <c r="AG967">
        <v>0</v>
      </c>
      <c r="AH967">
        <v>0</v>
      </c>
      <c r="AI967">
        <v>155.74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241.28</v>
      </c>
      <c r="AP967">
        <v>0</v>
      </c>
      <c r="AQ967">
        <v>397.02</v>
      </c>
      <c r="AR967">
        <v>150</v>
      </c>
      <c r="AS967">
        <v>493.5</v>
      </c>
      <c r="AT967">
        <v>169.98</v>
      </c>
      <c r="AU967">
        <v>103.4</v>
      </c>
      <c r="AV967">
        <v>66.58</v>
      </c>
      <c r="AW967">
        <v>159</v>
      </c>
      <c r="AX967">
        <v>0</v>
      </c>
      <c r="AY967">
        <v>0</v>
      </c>
      <c r="AZ967">
        <v>35.92</v>
      </c>
      <c r="BA967">
        <v>19.68</v>
      </c>
      <c r="BB967">
        <v>16.239999999999998</v>
      </c>
      <c r="BC967">
        <v>39.1</v>
      </c>
      <c r="BE967">
        <v>0</v>
      </c>
      <c r="BF967">
        <v>108.85</v>
      </c>
      <c r="BI967">
        <v>0</v>
      </c>
      <c r="BJ967">
        <v>0</v>
      </c>
      <c r="BL967">
        <v>314.75</v>
      </c>
      <c r="BM967">
        <v>1613.17</v>
      </c>
      <c r="BO967" s="1"/>
      <c r="BP967">
        <v>331</v>
      </c>
      <c r="BR967">
        <v>209.8</v>
      </c>
      <c r="BU967" t="s">
        <v>2</v>
      </c>
      <c r="BV967" s="3">
        <v>0.28125</v>
      </c>
      <c r="BW967" s="3">
        <v>0.38541666666666669</v>
      </c>
      <c r="BX967" t="s">
        <v>9266</v>
      </c>
      <c r="BY967" t="s">
        <v>9268</v>
      </c>
      <c r="BZ967" t="s">
        <v>5420</v>
      </c>
      <c r="CA967">
        <v>50</v>
      </c>
      <c r="CB967" t="s">
        <v>5544</v>
      </c>
      <c r="CD967" s="1">
        <v>45324</v>
      </c>
      <c r="CE967" s="1">
        <v>45327</v>
      </c>
      <c r="CF967" t="s">
        <v>6235</v>
      </c>
      <c r="CG967" t="s">
        <v>185</v>
      </c>
    </row>
    <row r="968" spans="1:85" x14ac:dyDescent="0.3">
      <c r="A968" t="s">
        <v>9269</v>
      </c>
      <c r="B968" t="s">
        <v>9270</v>
      </c>
      <c r="C968" t="s">
        <v>5477</v>
      </c>
      <c r="D968" t="s">
        <v>5478</v>
      </c>
      <c r="G968">
        <v>9</v>
      </c>
      <c r="H968" t="s">
        <v>5412</v>
      </c>
      <c r="I968" t="s">
        <v>5649</v>
      </c>
      <c r="J968" s="1">
        <v>45324</v>
      </c>
      <c r="K968" s="3">
        <v>0.86527777777777781</v>
      </c>
      <c r="L968" s="1">
        <v>45327</v>
      </c>
      <c r="M968" s="3">
        <v>0.29166666666666669</v>
      </c>
      <c r="N968" t="s">
        <v>5557</v>
      </c>
      <c r="O968" t="s">
        <v>5558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3</v>
      </c>
      <c r="AB968">
        <v>0</v>
      </c>
      <c r="AC968">
        <v>0</v>
      </c>
      <c r="AD968">
        <v>0</v>
      </c>
      <c r="AE968">
        <v>0</v>
      </c>
      <c r="AF968">
        <v>3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421.14</v>
      </c>
      <c r="AM968">
        <v>0</v>
      </c>
      <c r="AN968">
        <v>0</v>
      </c>
      <c r="AO968">
        <v>0</v>
      </c>
      <c r="AP968">
        <v>0</v>
      </c>
      <c r="AQ968">
        <v>421.14</v>
      </c>
      <c r="AR968">
        <v>0</v>
      </c>
      <c r="AS968">
        <v>0</v>
      </c>
      <c r="AT968">
        <v>0</v>
      </c>
      <c r="AU968">
        <v>0</v>
      </c>
      <c r="AV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141.47</v>
      </c>
      <c r="BE968">
        <v>0</v>
      </c>
      <c r="BF968">
        <v>33.31</v>
      </c>
      <c r="BI968">
        <v>0</v>
      </c>
      <c r="BJ968">
        <v>0</v>
      </c>
      <c r="BL968">
        <v>33.31</v>
      </c>
      <c r="BM968">
        <v>595.91999999999996</v>
      </c>
      <c r="BO968" s="1"/>
      <c r="BP968">
        <v>331</v>
      </c>
      <c r="BV968" s="3"/>
      <c r="BW968" s="3"/>
      <c r="BX968" t="s">
        <v>9269</v>
      </c>
      <c r="BY968" t="s">
        <v>9271</v>
      </c>
      <c r="BZ968" t="s">
        <v>5477</v>
      </c>
      <c r="CA968">
        <v>9</v>
      </c>
      <c r="CB968" t="s">
        <v>5515</v>
      </c>
      <c r="CD968" s="1">
        <v>45324</v>
      </c>
      <c r="CE968" s="1">
        <v>45327</v>
      </c>
      <c r="CF968" t="s">
        <v>5649</v>
      </c>
      <c r="CG968" t="s">
        <v>315</v>
      </c>
    </row>
    <row r="969" spans="1:85" x14ac:dyDescent="0.3">
      <c r="A969" t="s">
        <v>9272</v>
      </c>
      <c r="B969" t="s">
        <v>9273</v>
      </c>
      <c r="C969" t="s">
        <v>5477</v>
      </c>
      <c r="D969" t="s">
        <v>5478</v>
      </c>
      <c r="G969">
        <v>36</v>
      </c>
      <c r="H969" t="s">
        <v>5431</v>
      </c>
      <c r="I969" t="s">
        <v>6275</v>
      </c>
      <c r="J969" s="1">
        <v>45324</v>
      </c>
      <c r="K969" s="3">
        <v>0.87708333333333333</v>
      </c>
      <c r="L969" s="1">
        <v>45327</v>
      </c>
      <c r="M969" s="3">
        <v>0.40069444444444446</v>
      </c>
      <c r="N969" t="s">
        <v>5505</v>
      </c>
      <c r="O969" t="s">
        <v>5506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3</v>
      </c>
      <c r="AE969">
        <v>0</v>
      </c>
      <c r="AF969">
        <v>3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361.92</v>
      </c>
      <c r="AP969">
        <v>0</v>
      </c>
      <c r="AQ969">
        <v>361.92</v>
      </c>
      <c r="AR969">
        <v>70</v>
      </c>
      <c r="AS969">
        <v>230.3</v>
      </c>
      <c r="AT969">
        <v>155.11000000000001</v>
      </c>
      <c r="AU969">
        <v>93.37</v>
      </c>
      <c r="AV969">
        <v>61.74</v>
      </c>
      <c r="AX969">
        <v>0</v>
      </c>
      <c r="AY969">
        <v>0</v>
      </c>
      <c r="AZ969">
        <v>16.38</v>
      </c>
      <c r="BA969">
        <v>0.44</v>
      </c>
      <c r="BB969">
        <v>15.94</v>
      </c>
      <c r="BE969">
        <v>0</v>
      </c>
      <c r="BF969">
        <v>103.67</v>
      </c>
      <c r="BI969">
        <v>0</v>
      </c>
      <c r="BJ969">
        <v>0</v>
      </c>
      <c r="BL969">
        <v>275.16000000000003</v>
      </c>
      <c r="BM969">
        <v>1171.7</v>
      </c>
      <c r="BO969" s="1"/>
      <c r="BP969">
        <v>331</v>
      </c>
      <c r="BR969">
        <v>304.32</v>
      </c>
      <c r="BU969" t="s">
        <v>2</v>
      </c>
      <c r="BV969" s="3">
        <v>0.30902777777777779</v>
      </c>
      <c r="BW969" s="3">
        <v>0.3576388888888889</v>
      </c>
      <c r="BX969" t="s">
        <v>9272</v>
      </c>
      <c r="BY969" t="s">
        <v>9274</v>
      </c>
      <c r="BZ969" t="s">
        <v>5477</v>
      </c>
      <c r="CA969">
        <v>36</v>
      </c>
      <c r="CB969" t="s">
        <v>5461</v>
      </c>
      <c r="CD969" s="1">
        <v>45324</v>
      </c>
      <c r="CE969" s="1">
        <v>45327</v>
      </c>
      <c r="CF969" t="s">
        <v>6275</v>
      </c>
      <c r="CG969" t="s">
        <v>1580</v>
      </c>
    </row>
    <row r="970" spans="1:85" x14ac:dyDescent="0.3">
      <c r="A970" t="s">
        <v>9275</v>
      </c>
      <c r="B970" t="s">
        <v>9276</v>
      </c>
      <c r="C970" t="s">
        <v>5707</v>
      </c>
      <c r="D970" t="s">
        <v>5902</v>
      </c>
      <c r="G970">
        <v>69</v>
      </c>
      <c r="H970" t="s">
        <v>5422</v>
      </c>
      <c r="I970" t="s">
        <v>6207</v>
      </c>
      <c r="J970" s="1">
        <v>45324</v>
      </c>
      <c r="K970" s="3">
        <v>0.89930555555555558</v>
      </c>
      <c r="L970" s="1">
        <v>45335</v>
      </c>
      <c r="M970" s="3">
        <v>0.45833333333333331</v>
      </c>
      <c r="N970" t="s">
        <v>9277</v>
      </c>
      <c r="O970" t="s">
        <v>9278</v>
      </c>
      <c r="R970" t="s">
        <v>5817</v>
      </c>
      <c r="S970" t="s">
        <v>5818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10</v>
      </c>
      <c r="AC970">
        <v>0</v>
      </c>
      <c r="AD970">
        <v>1</v>
      </c>
      <c r="AE970">
        <v>0</v>
      </c>
      <c r="AF970">
        <v>11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2676</v>
      </c>
      <c r="AN970">
        <v>0</v>
      </c>
      <c r="AO970">
        <v>120.64</v>
      </c>
      <c r="AP970">
        <v>0</v>
      </c>
      <c r="AQ970">
        <v>2796.64</v>
      </c>
      <c r="AR970">
        <v>0</v>
      </c>
      <c r="AS970">
        <v>0</v>
      </c>
      <c r="AT970">
        <v>0</v>
      </c>
      <c r="AU970">
        <v>0</v>
      </c>
      <c r="AV970">
        <v>0</v>
      </c>
      <c r="AX970">
        <v>0</v>
      </c>
      <c r="AY970">
        <v>0</v>
      </c>
      <c r="AZ970">
        <v>38.04</v>
      </c>
      <c r="BA970">
        <v>30.78</v>
      </c>
      <c r="BB970">
        <v>7.26</v>
      </c>
      <c r="BE970">
        <v>0</v>
      </c>
      <c r="BF970">
        <v>755.52</v>
      </c>
      <c r="BI970">
        <v>0</v>
      </c>
      <c r="BJ970">
        <v>0</v>
      </c>
      <c r="BL970">
        <v>793.56</v>
      </c>
      <c r="BM970">
        <v>3598.2</v>
      </c>
      <c r="BO970" s="1"/>
      <c r="BP970">
        <v>323</v>
      </c>
      <c r="BR970">
        <v>8</v>
      </c>
      <c r="BV970" s="3"/>
      <c r="BW970" s="3"/>
      <c r="BX970" t="s">
        <v>9275</v>
      </c>
      <c r="BY970" t="s">
        <v>9279</v>
      </c>
      <c r="BZ970" t="s">
        <v>5707</v>
      </c>
      <c r="CA970">
        <v>69</v>
      </c>
      <c r="CB970" t="s">
        <v>5483</v>
      </c>
      <c r="CD970" s="1">
        <v>45324</v>
      </c>
      <c r="CE970" s="1">
        <v>45335</v>
      </c>
      <c r="CF970" t="s">
        <v>6207</v>
      </c>
      <c r="CG970" t="s">
        <v>643</v>
      </c>
    </row>
    <row r="971" spans="1:85" x14ac:dyDescent="0.3">
      <c r="A971" t="s">
        <v>9280</v>
      </c>
      <c r="B971" t="s">
        <v>9281</v>
      </c>
      <c r="C971" t="s">
        <v>5477</v>
      </c>
      <c r="D971" t="s">
        <v>5478</v>
      </c>
      <c r="G971">
        <v>68</v>
      </c>
      <c r="H971" t="s">
        <v>5431</v>
      </c>
      <c r="I971" t="s">
        <v>6207</v>
      </c>
      <c r="J971" s="1">
        <v>45324</v>
      </c>
      <c r="K971" s="3">
        <v>0.91874999999999996</v>
      </c>
      <c r="L971" s="1">
        <v>45328</v>
      </c>
      <c r="M971" s="3">
        <v>0.46875</v>
      </c>
      <c r="N971" t="s">
        <v>5952</v>
      </c>
      <c r="O971" t="s">
        <v>5953</v>
      </c>
      <c r="V971">
        <v>0</v>
      </c>
      <c r="W971">
        <v>0</v>
      </c>
      <c r="X971">
        <v>4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4</v>
      </c>
      <c r="AG971">
        <v>0</v>
      </c>
      <c r="AH971">
        <v>0</v>
      </c>
      <c r="AI971">
        <v>622.96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622.96</v>
      </c>
      <c r="AR971">
        <v>0</v>
      </c>
      <c r="AS971">
        <v>0</v>
      </c>
      <c r="AT971">
        <v>0</v>
      </c>
      <c r="AU971">
        <v>0</v>
      </c>
      <c r="AV971">
        <v>0</v>
      </c>
      <c r="AX971">
        <v>0</v>
      </c>
      <c r="AY971">
        <v>0</v>
      </c>
      <c r="AZ971">
        <v>46.87</v>
      </c>
      <c r="BA971">
        <v>14.01</v>
      </c>
      <c r="BB971">
        <v>32.86</v>
      </c>
      <c r="BE971">
        <v>0</v>
      </c>
      <c r="BF971">
        <v>145.72</v>
      </c>
      <c r="BI971">
        <v>0</v>
      </c>
      <c r="BJ971">
        <v>0</v>
      </c>
      <c r="BL971">
        <v>192.59</v>
      </c>
      <c r="BM971">
        <v>931.55</v>
      </c>
      <c r="BO971" s="1"/>
      <c r="BP971">
        <v>330</v>
      </c>
      <c r="BR971">
        <v>116</v>
      </c>
      <c r="BV971" s="3"/>
      <c r="BW971" s="3"/>
      <c r="BX971" t="s">
        <v>9280</v>
      </c>
      <c r="BY971" t="s">
        <v>9282</v>
      </c>
      <c r="BZ971" t="s">
        <v>5477</v>
      </c>
      <c r="CA971">
        <v>68</v>
      </c>
      <c r="CB971" t="s">
        <v>5492</v>
      </c>
      <c r="CD971" s="1">
        <v>45324</v>
      </c>
      <c r="CE971" s="1">
        <v>45328</v>
      </c>
      <c r="CF971" t="s">
        <v>6207</v>
      </c>
      <c r="CG971" t="s">
        <v>4706</v>
      </c>
    </row>
    <row r="972" spans="1:85" x14ac:dyDescent="0.3">
      <c r="A972" t="s">
        <v>9283</v>
      </c>
      <c r="B972" t="s">
        <v>9284</v>
      </c>
      <c r="C972" t="s">
        <v>5420</v>
      </c>
      <c r="D972" t="s">
        <v>5421</v>
      </c>
      <c r="G972">
        <v>1</v>
      </c>
      <c r="H972" t="s">
        <v>5837</v>
      </c>
      <c r="I972" t="s">
        <v>5752</v>
      </c>
      <c r="J972" s="1">
        <v>45324</v>
      </c>
      <c r="K972" s="3">
        <v>0.93055555555555558</v>
      </c>
      <c r="L972" s="1">
        <v>45326</v>
      </c>
      <c r="M972" s="3">
        <v>0.29166666666666669</v>
      </c>
      <c r="N972" t="s">
        <v>5467</v>
      </c>
      <c r="O972" t="s">
        <v>5468</v>
      </c>
      <c r="V972">
        <v>0</v>
      </c>
      <c r="W972">
        <v>0</v>
      </c>
      <c r="X972">
        <v>0</v>
      </c>
      <c r="Y972">
        <v>0</v>
      </c>
      <c r="Z972">
        <v>2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2</v>
      </c>
      <c r="AG972">
        <v>0</v>
      </c>
      <c r="AH972">
        <v>0</v>
      </c>
      <c r="AI972">
        <v>0</v>
      </c>
      <c r="AJ972">
        <v>0</v>
      </c>
      <c r="AK972">
        <v>122.84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22.84</v>
      </c>
      <c r="AR972">
        <v>0</v>
      </c>
      <c r="AS972">
        <v>0</v>
      </c>
      <c r="AT972">
        <v>0</v>
      </c>
      <c r="AU972">
        <v>0</v>
      </c>
      <c r="AV972">
        <v>0</v>
      </c>
      <c r="AX972">
        <v>0</v>
      </c>
      <c r="AY972">
        <v>0</v>
      </c>
      <c r="AZ972">
        <v>6.38</v>
      </c>
      <c r="BA972">
        <v>6.38</v>
      </c>
      <c r="BB972">
        <v>0</v>
      </c>
      <c r="BC972">
        <v>9.8699999999999992</v>
      </c>
      <c r="BE972">
        <v>0</v>
      </c>
      <c r="BF972">
        <v>0</v>
      </c>
      <c r="BI972">
        <v>0</v>
      </c>
      <c r="BJ972">
        <v>0</v>
      </c>
      <c r="BL972">
        <v>6.38</v>
      </c>
      <c r="BM972">
        <v>139.09</v>
      </c>
      <c r="BO972" s="1"/>
      <c r="BP972">
        <v>332</v>
      </c>
      <c r="BV972" s="3"/>
      <c r="BW972" s="3"/>
      <c r="BX972" t="s">
        <v>9283</v>
      </c>
      <c r="BY972" t="s">
        <v>9285</v>
      </c>
      <c r="BZ972" t="s">
        <v>5420</v>
      </c>
      <c r="CA972">
        <v>1</v>
      </c>
      <c r="CB972" t="s">
        <v>5417</v>
      </c>
      <c r="CD972" s="1">
        <v>45324</v>
      </c>
      <c r="CE972" s="1">
        <v>45326</v>
      </c>
      <c r="CF972" t="s">
        <v>5752</v>
      </c>
      <c r="CG972" t="s">
        <v>4973</v>
      </c>
    </row>
    <row r="973" spans="1:85" x14ac:dyDescent="0.3">
      <c r="A973" t="s">
        <v>9286</v>
      </c>
      <c r="B973" t="s">
        <v>9287</v>
      </c>
      <c r="C973" t="s">
        <v>5430</v>
      </c>
      <c r="D973" t="s">
        <v>5430</v>
      </c>
      <c r="G973">
        <v>44</v>
      </c>
      <c r="H973" t="s">
        <v>5422</v>
      </c>
      <c r="I973" t="s">
        <v>5791</v>
      </c>
      <c r="J973" s="1">
        <v>45325</v>
      </c>
      <c r="K973" s="3">
        <v>0.24236111111111111</v>
      </c>
      <c r="L973" s="1">
        <v>45328</v>
      </c>
      <c r="M973" s="3">
        <v>0.3125</v>
      </c>
      <c r="N973" t="s">
        <v>6179</v>
      </c>
      <c r="O973" t="s">
        <v>618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3</v>
      </c>
      <c r="AE973">
        <v>0</v>
      </c>
      <c r="AF973">
        <v>3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361.92</v>
      </c>
      <c r="AP973">
        <v>0</v>
      </c>
      <c r="AQ973">
        <v>361.92</v>
      </c>
      <c r="AR973">
        <v>180</v>
      </c>
      <c r="AS973">
        <v>592.20000000000005</v>
      </c>
      <c r="AT973">
        <v>382.76</v>
      </c>
      <c r="AU973">
        <v>333.72</v>
      </c>
      <c r="AV973">
        <v>49.04</v>
      </c>
      <c r="AW973">
        <v>213.9</v>
      </c>
      <c r="AX973">
        <v>0</v>
      </c>
      <c r="AY973">
        <v>0</v>
      </c>
      <c r="AZ973">
        <v>5.07</v>
      </c>
      <c r="BA973">
        <v>2.21</v>
      </c>
      <c r="BB973">
        <v>2.86</v>
      </c>
      <c r="BE973">
        <v>0</v>
      </c>
      <c r="BF973">
        <v>64.84</v>
      </c>
      <c r="BI973">
        <v>0</v>
      </c>
      <c r="BJ973">
        <v>0</v>
      </c>
      <c r="BL973">
        <v>452.67</v>
      </c>
      <c r="BM973">
        <v>1811.49</v>
      </c>
      <c r="BO973" s="1"/>
      <c r="BP973">
        <v>330</v>
      </c>
      <c r="BR973">
        <v>190.8</v>
      </c>
      <c r="BU973" t="s">
        <v>2</v>
      </c>
      <c r="BV973" s="3">
        <v>0.69444444444444442</v>
      </c>
      <c r="BW973" s="3">
        <v>0.81944444444444442</v>
      </c>
      <c r="BX973" t="s">
        <v>9286</v>
      </c>
      <c r="BY973" t="s">
        <v>9288</v>
      </c>
      <c r="BZ973" t="s">
        <v>5430</v>
      </c>
      <c r="CA973">
        <v>44</v>
      </c>
      <c r="CB973" t="s">
        <v>5544</v>
      </c>
      <c r="CD973" s="1">
        <v>45325</v>
      </c>
      <c r="CE973" s="1">
        <v>45328</v>
      </c>
      <c r="CF973" t="s">
        <v>5791</v>
      </c>
      <c r="CG973" t="s">
        <v>1028</v>
      </c>
    </row>
    <row r="974" spans="1:85" x14ac:dyDescent="0.3">
      <c r="A974" t="s">
        <v>9289</v>
      </c>
      <c r="B974" t="s">
        <v>5654</v>
      </c>
      <c r="C974" t="s">
        <v>5448</v>
      </c>
      <c r="D974" t="s">
        <v>5448</v>
      </c>
      <c r="G974">
        <v>2</v>
      </c>
      <c r="H974" t="s">
        <v>5412</v>
      </c>
      <c r="I974" t="s">
        <v>5655</v>
      </c>
      <c r="J974" s="1">
        <v>45325</v>
      </c>
      <c r="K974" s="3">
        <v>0.30277777777777776</v>
      </c>
      <c r="L974" s="1">
        <v>45328</v>
      </c>
      <c r="M974" s="3">
        <v>0.42152777777777778</v>
      </c>
      <c r="N974" t="s">
        <v>5882</v>
      </c>
      <c r="O974" t="s">
        <v>5883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3</v>
      </c>
      <c r="AC974">
        <v>0</v>
      </c>
      <c r="AD974">
        <v>0</v>
      </c>
      <c r="AE974">
        <v>0</v>
      </c>
      <c r="AF974">
        <v>3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802.8</v>
      </c>
      <c r="AN974">
        <v>0</v>
      </c>
      <c r="AO974">
        <v>0</v>
      </c>
      <c r="AP974">
        <v>0</v>
      </c>
      <c r="AQ974">
        <v>802.8</v>
      </c>
      <c r="AR974">
        <v>0</v>
      </c>
      <c r="AS974">
        <v>0</v>
      </c>
      <c r="AT974">
        <v>0</v>
      </c>
      <c r="AU974">
        <v>0</v>
      </c>
      <c r="AV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171.08</v>
      </c>
      <c r="BE974">
        <v>0</v>
      </c>
      <c r="BF974">
        <v>136.30000000000001</v>
      </c>
      <c r="BI974">
        <v>0</v>
      </c>
      <c r="BJ974">
        <v>0</v>
      </c>
      <c r="BL974">
        <v>136.30000000000001</v>
      </c>
      <c r="BM974">
        <v>1110.18</v>
      </c>
      <c r="BO974" s="1"/>
      <c r="BP974">
        <v>330</v>
      </c>
      <c r="BV974" s="3"/>
      <c r="BW974" s="3"/>
      <c r="BX974" t="s">
        <v>9289</v>
      </c>
      <c r="BY974" t="s">
        <v>5658</v>
      </c>
      <c r="BZ974" t="s">
        <v>5448</v>
      </c>
      <c r="CA974">
        <v>2</v>
      </c>
      <c r="CB974" t="s">
        <v>5483</v>
      </c>
      <c r="CD974" s="1">
        <v>45325</v>
      </c>
      <c r="CE974" s="1">
        <v>45328</v>
      </c>
      <c r="CF974" t="s">
        <v>5655</v>
      </c>
      <c r="CG974" t="s">
        <v>831</v>
      </c>
    </row>
    <row r="975" spans="1:85" x14ac:dyDescent="0.3">
      <c r="A975" t="s">
        <v>9290</v>
      </c>
      <c r="B975" t="s">
        <v>6126</v>
      </c>
      <c r="C975" t="s">
        <v>5420</v>
      </c>
      <c r="G975">
        <v>35</v>
      </c>
      <c r="H975" t="s">
        <v>5431</v>
      </c>
      <c r="I975" t="s">
        <v>6127</v>
      </c>
      <c r="J975" s="1">
        <v>45325</v>
      </c>
      <c r="K975" s="3">
        <v>0.38194444444444442</v>
      </c>
      <c r="L975" s="1">
        <v>45328</v>
      </c>
      <c r="M975" s="3">
        <v>0.44930555555555557</v>
      </c>
      <c r="N975" t="s">
        <v>5932</v>
      </c>
      <c r="O975" t="s">
        <v>5933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3</v>
      </c>
      <c r="AE975">
        <v>0</v>
      </c>
      <c r="AF975">
        <v>3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361.92</v>
      </c>
      <c r="AP975">
        <v>0</v>
      </c>
      <c r="AQ975">
        <v>361.92</v>
      </c>
      <c r="AR975">
        <v>0</v>
      </c>
      <c r="AS975">
        <v>0</v>
      </c>
      <c r="AT975">
        <v>0</v>
      </c>
      <c r="AU975">
        <v>0</v>
      </c>
      <c r="AV975">
        <v>0</v>
      </c>
      <c r="AX975">
        <v>0</v>
      </c>
      <c r="AY975">
        <v>0</v>
      </c>
      <c r="AZ975">
        <v>41.99</v>
      </c>
      <c r="BA975">
        <v>12.1</v>
      </c>
      <c r="BB975">
        <v>29.89</v>
      </c>
      <c r="BE975">
        <v>0</v>
      </c>
      <c r="BF975">
        <v>29.6</v>
      </c>
      <c r="BI975">
        <v>0</v>
      </c>
      <c r="BJ975">
        <v>0</v>
      </c>
      <c r="BL975">
        <v>71.59</v>
      </c>
      <c r="BM975">
        <v>601.64</v>
      </c>
      <c r="BO975" s="1"/>
      <c r="BP975">
        <v>330</v>
      </c>
      <c r="BR975">
        <v>168.13</v>
      </c>
      <c r="BV975" s="3"/>
      <c r="BW975" s="3"/>
      <c r="BX975" t="s">
        <v>9290</v>
      </c>
      <c r="BY975" t="s">
        <v>6128</v>
      </c>
      <c r="BZ975" t="s">
        <v>5420</v>
      </c>
      <c r="CA975">
        <v>35</v>
      </c>
      <c r="CB975" t="s">
        <v>5461</v>
      </c>
      <c r="CD975" s="1">
        <v>45325</v>
      </c>
      <c r="CE975" s="1">
        <v>45328</v>
      </c>
      <c r="CF975" t="s">
        <v>6127</v>
      </c>
      <c r="CG975" t="s">
        <v>3330</v>
      </c>
    </row>
    <row r="976" spans="1:85" x14ac:dyDescent="0.3">
      <c r="A976" t="s">
        <v>9291</v>
      </c>
      <c r="B976" t="s">
        <v>9292</v>
      </c>
      <c r="C976" t="s">
        <v>5420</v>
      </c>
      <c r="D976" t="s">
        <v>5421</v>
      </c>
      <c r="G976">
        <v>72</v>
      </c>
      <c r="H976" t="s">
        <v>5422</v>
      </c>
      <c r="I976" t="s">
        <v>6294</v>
      </c>
      <c r="J976" s="1">
        <v>45325</v>
      </c>
      <c r="K976" s="3">
        <v>0.4861111111111111</v>
      </c>
      <c r="L976" s="1">
        <v>45338</v>
      </c>
      <c r="M976" s="3">
        <v>0.3888888888888889</v>
      </c>
      <c r="N976" t="s">
        <v>9293</v>
      </c>
      <c r="O976" t="s">
        <v>9294</v>
      </c>
      <c r="R976" t="s">
        <v>6351</v>
      </c>
      <c r="S976" t="s">
        <v>6352</v>
      </c>
      <c r="V976">
        <v>0</v>
      </c>
      <c r="W976">
        <v>0</v>
      </c>
      <c r="X976">
        <v>9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4</v>
      </c>
      <c r="AE976">
        <v>0</v>
      </c>
      <c r="AF976">
        <v>13</v>
      </c>
      <c r="AG976">
        <v>0</v>
      </c>
      <c r="AH976">
        <v>0</v>
      </c>
      <c r="AI976">
        <v>1401.66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482.56</v>
      </c>
      <c r="AP976">
        <v>0</v>
      </c>
      <c r="AQ976">
        <v>1884.22</v>
      </c>
      <c r="AR976">
        <v>0</v>
      </c>
      <c r="AS976">
        <v>0</v>
      </c>
      <c r="AT976">
        <v>0</v>
      </c>
      <c r="AU976">
        <v>0</v>
      </c>
      <c r="AV976">
        <v>0</v>
      </c>
      <c r="AX976">
        <v>0</v>
      </c>
      <c r="AY976">
        <v>0</v>
      </c>
      <c r="AZ976">
        <v>197.28</v>
      </c>
      <c r="BA976">
        <v>109.92</v>
      </c>
      <c r="BB976">
        <v>87.36</v>
      </c>
      <c r="BE976">
        <v>0</v>
      </c>
      <c r="BF976">
        <v>945.41</v>
      </c>
      <c r="BI976">
        <v>0</v>
      </c>
      <c r="BJ976">
        <v>0</v>
      </c>
      <c r="BL976">
        <v>1142.69</v>
      </c>
      <c r="BM976">
        <v>3135.91</v>
      </c>
      <c r="BO976" s="1"/>
      <c r="BP976">
        <v>320</v>
      </c>
      <c r="BR976">
        <v>109</v>
      </c>
      <c r="BV976" s="3"/>
      <c r="BW976" s="3"/>
      <c r="BX976" t="s">
        <v>9291</v>
      </c>
      <c r="BY976" t="s">
        <v>9295</v>
      </c>
      <c r="BZ976" t="s">
        <v>5420</v>
      </c>
      <c r="CA976">
        <v>72</v>
      </c>
      <c r="CB976" t="s">
        <v>5427</v>
      </c>
      <c r="CD976" s="1">
        <v>45325</v>
      </c>
      <c r="CE976" s="1">
        <v>45338</v>
      </c>
      <c r="CF976" t="s">
        <v>6294</v>
      </c>
      <c r="CG976" t="s">
        <v>5301</v>
      </c>
    </row>
    <row r="977" spans="1:85" x14ac:dyDescent="0.3">
      <c r="A977" t="s">
        <v>9296</v>
      </c>
      <c r="B977" t="s">
        <v>9297</v>
      </c>
      <c r="C977" t="s">
        <v>5411</v>
      </c>
      <c r="G977">
        <v>2</v>
      </c>
      <c r="H977" t="s">
        <v>5422</v>
      </c>
      <c r="I977" t="s">
        <v>5466</v>
      </c>
      <c r="J977" s="1">
        <v>45325</v>
      </c>
      <c r="K977" s="3">
        <v>0.61597222222222225</v>
      </c>
      <c r="L977" s="1">
        <v>45328</v>
      </c>
      <c r="M977" s="3">
        <v>0.41666666666666669</v>
      </c>
      <c r="N977" t="s">
        <v>5625</v>
      </c>
      <c r="O977" t="s">
        <v>5626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3</v>
      </c>
      <c r="AB977">
        <v>0</v>
      </c>
      <c r="AC977">
        <v>0</v>
      </c>
      <c r="AD977">
        <v>0</v>
      </c>
      <c r="AE977">
        <v>0</v>
      </c>
      <c r="AF977">
        <v>3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421.14</v>
      </c>
      <c r="AM977">
        <v>0</v>
      </c>
      <c r="AN977">
        <v>0</v>
      </c>
      <c r="AO977">
        <v>0</v>
      </c>
      <c r="AP977">
        <v>0</v>
      </c>
      <c r="AQ977">
        <v>421.14</v>
      </c>
      <c r="AR977">
        <v>0</v>
      </c>
      <c r="AS977">
        <v>0</v>
      </c>
      <c r="AT977">
        <v>0</v>
      </c>
      <c r="AU977">
        <v>0</v>
      </c>
      <c r="AV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128.31</v>
      </c>
      <c r="BE977">
        <v>0</v>
      </c>
      <c r="BF977">
        <v>42.43</v>
      </c>
      <c r="BI977">
        <v>0</v>
      </c>
      <c r="BJ977">
        <v>0</v>
      </c>
      <c r="BL977">
        <v>42.43</v>
      </c>
      <c r="BM977">
        <v>591.88</v>
      </c>
      <c r="BO977" s="1"/>
      <c r="BP977">
        <v>330</v>
      </c>
      <c r="BV977" s="3"/>
      <c r="BW977" s="3"/>
      <c r="BX977" t="s">
        <v>9296</v>
      </c>
      <c r="BY977" t="s">
        <v>8457</v>
      </c>
      <c r="BZ977" t="s">
        <v>5411</v>
      </c>
      <c r="CA977">
        <v>2</v>
      </c>
      <c r="CB977" t="s">
        <v>5515</v>
      </c>
      <c r="CD977" s="1">
        <v>45325</v>
      </c>
      <c r="CE977" s="1">
        <v>45328</v>
      </c>
      <c r="CF977" t="s">
        <v>5466</v>
      </c>
      <c r="CG977" t="s">
        <v>4583</v>
      </c>
    </row>
    <row r="978" spans="1:85" x14ac:dyDescent="0.3">
      <c r="A978" t="s">
        <v>9298</v>
      </c>
      <c r="B978" t="s">
        <v>9299</v>
      </c>
      <c r="C978" t="s">
        <v>5448</v>
      </c>
      <c r="D978" t="s">
        <v>5448</v>
      </c>
      <c r="G978">
        <v>38</v>
      </c>
      <c r="H978" t="s">
        <v>5431</v>
      </c>
      <c r="I978" t="s">
        <v>5524</v>
      </c>
      <c r="J978" s="1">
        <v>45325</v>
      </c>
      <c r="K978" s="3">
        <v>0.6430555555555556</v>
      </c>
      <c r="L978" s="1">
        <v>45329</v>
      </c>
      <c r="M978" s="3">
        <v>0.58333333333333337</v>
      </c>
      <c r="N978" t="s">
        <v>7140</v>
      </c>
      <c r="O978" t="s">
        <v>7141</v>
      </c>
      <c r="R978" t="s">
        <v>7140</v>
      </c>
      <c r="S978" t="s">
        <v>7141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3</v>
      </c>
      <c r="AC978">
        <v>0</v>
      </c>
      <c r="AD978">
        <v>1</v>
      </c>
      <c r="AE978">
        <v>0</v>
      </c>
      <c r="AF978">
        <v>4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802.8</v>
      </c>
      <c r="AN978">
        <v>0</v>
      </c>
      <c r="AO978">
        <v>120.64</v>
      </c>
      <c r="AP978">
        <v>0</v>
      </c>
      <c r="AQ978">
        <v>923.44</v>
      </c>
      <c r="AR978">
        <v>65</v>
      </c>
      <c r="AS978">
        <v>213.85</v>
      </c>
      <c r="AT978">
        <v>115.34</v>
      </c>
      <c r="AU978">
        <v>66.290000000000006</v>
      </c>
      <c r="AV978">
        <v>49.05</v>
      </c>
      <c r="AW978">
        <v>11.7</v>
      </c>
      <c r="AX978">
        <v>0</v>
      </c>
      <c r="AY978">
        <v>0</v>
      </c>
      <c r="AZ978">
        <v>44.17</v>
      </c>
      <c r="BA978">
        <v>7.53</v>
      </c>
      <c r="BB978">
        <v>36.64</v>
      </c>
      <c r="BE978">
        <v>0</v>
      </c>
      <c r="BF978">
        <v>103.72</v>
      </c>
      <c r="BI978">
        <v>0</v>
      </c>
      <c r="BJ978">
        <v>0</v>
      </c>
      <c r="BL978">
        <v>263.23</v>
      </c>
      <c r="BM978">
        <v>1683.8</v>
      </c>
      <c r="BO978" s="1"/>
      <c r="BP978">
        <v>329</v>
      </c>
      <c r="BR978">
        <v>271.58</v>
      </c>
      <c r="BU978" t="s">
        <v>2</v>
      </c>
      <c r="BV978" s="3">
        <v>0.84375</v>
      </c>
      <c r="BW978" s="3">
        <v>0.88888888888888884</v>
      </c>
      <c r="BX978" t="s">
        <v>9298</v>
      </c>
      <c r="BY978" t="s">
        <v>9300</v>
      </c>
      <c r="BZ978" t="s">
        <v>5448</v>
      </c>
      <c r="CA978">
        <v>38</v>
      </c>
      <c r="CB978" t="s">
        <v>5483</v>
      </c>
      <c r="CD978" s="1">
        <v>45325</v>
      </c>
      <c r="CE978" s="1">
        <v>45329</v>
      </c>
      <c r="CF978" t="s">
        <v>5524</v>
      </c>
      <c r="CG978" t="s">
        <v>3373</v>
      </c>
    </row>
    <row r="979" spans="1:85" x14ac:dyDescent="0.3">
      <c r="A979" t="s">
        <v>9301</v>
      </c>
      <c r="B979" t="s">
        <v>9302</v>
      </c>
      <c r="C979" t="s">
        <v>5420</v>
      </c>
      <c r="G979">
        <v>38</v>
      </c>
      <c r="H979" t="s">
        <v>5431</v>
      </c>
      <c r="I979" t="s">
        <v>7027</v>
      </c>
      <c r="J979" s="1">
        <v>45325</v>
      </c>
      <c r="K979" s="3">
        <v>0.71180555555555558</v>
      </c>
      <c r="L979" s="1">
        <v>45329</v>
      </c>
      <c r="M979" s="3">
        <v>0.44513888888888886</v>
      </c>
      <c r="N979" t="s">
        <v>5499</v>
      </c>
      <c r="O979" t="s">
        <v>5500</v>
      </c>
      <c r="R979" t="s">
        <v>6617</v>
      </c>
      <c r="S979" t="s">
        <v>6618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4</v>
      </c>
      <c r="AE979">
        <v>0</v>
      </c>
      <c r="AF979">
        <v>4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482.56</v>
      </c>
      <c r="AP979">
        <v>0</v>
      </c>
      <c r="AQ979">
        <v>482.56</v>
      </c>
      <c r="AR979">
        <v>60</v>
      </c>
      <c r="AS979">
        <v>197.4</v>
      </c>
      <c r="AT979">
        <v>90.69</v>
      </c>
      <c r="AU979">
        <v>48.9</v>
      </c>
      <c r="AV979">
        <v>41.79</v>
      </c>
      <c r="AX979">
        <v>0</v>
      </c>
      <c r="AY979">
        <v>0</v>
      </c>
      <c r="AZ979">
        <v>42.29</v>
      </c>
      <c r="BA979">
        <v>6.43</v>
      </c>
      <c r="BB979">
        <v>35.86</v>
      </c>
      <c r="BE979">
        <v>0</v>
      </c>
      <c r="BF979">
        <v>154.61000000000001</v>
      </c>
      <c r="BI979">
        <v>0</v>
      </c>
      <c r="BJ979">
        <v>0</v>
      </c>
      <c r="BL979">
        <v>287.58999999999997</v>
      </c>
      <c r="BM979">
        <v>1239.1300000000001</v>
      </c>
      <c r="BO979" s="1"/>
      <c r="BP979">
        <v>329</v>
      </c>
      <c r="BR979">
        <v>271.58</v>
      </c>
      <c r="BU979" t="s">
        <v>2</v>
      </c>
      <c r="BV979" s="3">
        <v>0.29166666666666669</v>
      </c>
      <c r="BW979" s="3">
        <v>0.33333333333333331</v>
      </c>
      <c r="BX979" t="s">
        <v>9301</v>
      </c>
      <c r="BY979" t="s">
        <v>9303</v>
      </c>
      <c r="BZ979" t="s">
        <v>5420</v>
      </c>
      <c r="CA979">
        <v>38</v>
      </c>
      <c r="CB979" t="s">
        <v>5461</v>
      </c>
      <c r="CD979" s="1">
        <v>45325</v>
      </c>
      <c r="CE979" s="1">
        <v>45329</v>
      </c>
      <c r="CF979" t="s">
        <v>7027</v>
      </c>
      <c r="CG979" t="s">
        <v>1998</v>
      </c>
    </row>
    <row r="980" spans="1:85" x14ac:dyDescent="0.3">
      <c r="A980" t="s">
        <v>9304</v>
      </c>
      <c r="B980" t="s">
        <v>9188</v>
      </c>
      <c r="C980" t="s">
        <v>6403</v>
      </c>
      <c r="D980" t="s">
        <v>9189</v>
      </c>
      <c r="G980">
        <v>34</v>
      </c>
      <c r="H980" t="s">
        <v>5431</v>
      </c>
      <c r="I980" t="s">
        <v>5643</v>
      </c>
      <c r="J980" s="1">
        <v>45325</v>
      </c>
      <c r="K980" s="3">
        <v>0.72152777777777777</v>
      </c>
      <c r="L980" s="1">
        <v>45327</v>
      </c>
      <c r="M980" s="3">
        <v>0.50069444444444444</v>
      </c>
      <c r="N980" t="s">
        <v>5697</v>
      </c>
      <c r="O980" t="s">
        <v>5698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2</v>
      </c>
      <c r="AE980">
        <v>0</v>
      </c>
      <c r="AF980">
        <v>2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241.28</v>
      </c>
      <c r="AP980">
        <v>0</v>
      </c>
      <c r="AQ980">
        <v>241.28</v>
      </c>
      <c r="AR980">
        <v>0</v>
      </c>
      <c r="AS980">
        <v>0</v>
      </c>
      <c r="AT980">
        <v>0</v>
      </c>
      <c r="AU980">
        <v>0</v>
      </c>
      <c r="AV980">
        <v>0</v>
      </c>
      <c r="AX980">
        <v>0</v>
      </c>
      <c r="AY980">
        <v>0</v>
      </c>
      <c r="AZ980">
        <v>28.68</v>
      </c>
      <c r="BA980">
        <v>8.7100000000000009</v>
      </c>
      <c r="BB980">
        <v>19.97</v>
      </c>
      <c r="BE980">
        <v>0</v>
      </c>
      <c r="BF980">
        <v>27.46</v>
      </c>
      <c r="BI980">
        <v>0</v>
      </c>
      <c r="BJ980">
        <v>0</v>
      </c>
      <c r="BL980">
        <v>56.14</v>
      </c>
      <c r="BM980">
        <v>465.55</v>
      </c>
      <c r="BO980" s="1"/>
      <c r="BP980">
        <v>331</v>
      </c>
      <c r="BR980">
        <v>168.13</v>
      </c>
      <c r="BV980" s="3"/>
      <c r="BW980" s="3"/>
      <c r="BX980" t="s">
        <v>9304</v>
      </c>
      <c r="BY980" t="s">
        <v>9190</v>
      </c>
      <c r="BZ980" t="s">
        <v>6403</v>
      </c>
      <c r="CA980">
        <v>34</v>
      </c>
      <c r="CB980" t="s">
        <v>5461</v>
      </c>
      <c r="CD980" s="1">
        <v>45325</v>
      </c>
      <c r="CE980" s="1">
        <v>45327</v>
      </c>
      <c r="CF980" t="s">
        <v>5643</v>
      </c>
      <c r="CG980" t="s">
        <v>3668</v>
      </c>
    </row>
    <row r="981" spans="1:85" x14ac:dyDescent="0.3">
      <c r="A981" t="s">
        <v>9305</v>
      </c>
      <c r="B981" t="s">
        <v>8114</v>
      </c>
      <c r="C981" t="s">
        <v>5420</v>
      </c>
      <c r="G981">
        <v>31</v>
      </c>
      <c r="H981" t="s">
        <v>5431</v>
      </c>
      <c r="I981" t="s">
        <v>6391</v>
      </c>
      <c r="J981" s="1">
        <v>45325</v>
      </c>
      <c r="K981" s="3">
        <v>0.75694444444444442</v>
      </c>
      <c r="L981" s="1">
        <v>45327</v>
      </c>
      <c r="M981" s="3">
        <v>0.45277777777777778</v>
      </c>
      <c r="N981" t="s">
        <v>6627</v>
      </c>
      <c r="O981" t="s">
        <v>6628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2</v>
      </c>
      <c r="AE981">
        <v>0</v>
      </c>
      <c r="AF981">
        <v>2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241.28</v>
      </c>
      <c r="AP981">
        <v>0</v>
      </c>
      <c r="AQ981">
        <v>241.28</v>
      </c>
      <c r="AR981">
        <v>0</v>
      </c>
      <c r="AS981">
        <v>0</v>
      </c>
      <c r="AT981">
        <v>0</v>
      </c>
      <c r="AU981">
        <v>0</v>
      </c>
      <c r="AV981">
        <v>0</v>
      </c>
      <c r="AX981">
        <v>0</v>
      </c>
      <c r="AY981">
        <v>0</v>
      </c>
      <c r="AZ981">
        <v>3.71</v>
      </c>
      <c r="BA981">
        <v>1.29</v>
      </c>
      <c r="BB981">
        <v>2.42</v>
      </c>
      <c r="BE981">
        <v>0</v>
      </c>
      <c r="BF981">
        <v>17.899999999999999</v>
      </c>
      <c r="BI981">
        <v>0</v>
      </c>
      <c r="BJ981">
        <v>0</v>
      </c>
      <c r="BL981">
        <v>21.61</v>
      </c>
      <c r="BM981">
        <v>270.89</v>
      </c>
      <c r="BO981" s="1"/>
      <c r="BP981">
        <v>331</v>
      </c>
      <c r="BR981">
        <v>8</v>
      </c>
      <c r="BV981" s="3"/>
      <c r="BW981" s="3"/>
      <c r="BX981" t="s">
        <v>9305</v>
      </c>
      <c r="BY981" t="s">
        <v>8116</v>
      </c>
      <c r="BZ981" t="s">
        <v>5420</v>
      </c>
      <c r="CA981">
        <v>31</v>
      </c>
      <c r="CB981" t="s">
        <v>5544</v>
      </c>
      <c r="CD981" s="1">
        <v>45325</v>
      </c>
      <c r="CE981" s="1">
        <v>45327</v>
      </c>
      <c r="CF981" t="s">
        <v>6391</v>
      </c>
      <c r="CG981" t="s">
        <v>281</v>
      </c>
    </row>
    <row r="982" spans="1:85" x14ac:dyDescent="0.3">
      <c r="A982" t="s">
        <v>9306</v>
      </c>
      <c r="B982" t="s">
        <v>9307</v>
      </c>
      <c r="C982" t="s">
        <v>5785</v>
      </c>
      <c r="D982" t="s">
        <v>5785</v>
      </c>
      <c r="E982" t="s">
        <v>6361</v>
      </c>
      <c r="G982">
        <v>42</v>
      </c>
      <c r="H982" t="s">
        <v>5431</v>
      </c>
      <c r="I982" t="s">
        <v>7027</v>
      </c>
      <c r="J982" s="1">
        <v>45325</v>
      </c>
      <c r="K982" s="3">
        <v>0.84791666666666665</v>
      </c>
      <c r="L982" s="1">
        <v>45329</v>
      </c>
      <c r="M982" s="3">
        <v>0.44236111111111109</v>
      </c>
      <c r="N982" t="s">
        <v>5507</v>
      </c>
      <c r="O982" t="s">
        <v>5508</v>
      </c>
      <c r="R982" t="s">
        <v>7093</v>
      </c>
      <c r="S982" t="s">
        <v>7094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4</v>
      </c>
      <c r="AE982">
        <v>0</v>
      </c>
      <c r="AF982">
        <v>4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482.56</v>
      </c>
      <c r="AP982">
        <v>0</v>
      </c>
      <c r="AQ982">
        <v>482.56</v>
      </c>
      <c r="AR982">
        <v>80</v>
      </c>
      <c r="AS982">
        <v>263.2</v>
      </c>
      <c r="AT982">
        <v>129.13</v>
      </c>
      <c r="AU982">
        <v>67.02</v>
      </c>
      <c r="AV982">
        <v>62.11</v>
      </c>
      <c r="AX982">
        <v>0</v>
      </c>
      <c r="AY982">
        <v>0</v>
      </c>
      <c r="AZ982">
        <v>12.01</v>
      </c>
      <c r="BA982">
        <v>0</v>
      </c>
      <c r="BB982">
        <v>12.01</v>
      </c>
      <c r="BE982">
        <v>0</v>
      </c>
      <c r="BF982">
        <v>130.62</v>
      </c>
      <c r="BI982">
        <v>0</v>
      </c>
      <c r="BJ982">
        <v>0</v>
      </c>
      <c r="BL982">
        <v>271.76</v>
      </c>
      <c r="BM982">
        <v>1414.82</v>
      </c>
      <c r="BO982" s="1"/>
      <c r="BP982">
        <v>329</v>
      </c>
      <c r="BR982">
        <v>397.3</v>
      </c>
      <c r="BU982" t="s">
        <v>2</v>
      </c>
      <c r="BV982" s="3">
        <v>0.35416666666666669</v>
      </c>
      <c r="BW982" s="3">
        <v>0.40972222222222221</v>
      </c>
      <c r="BX982" t="s">
        <v>9306</v>
      </c>
      <c r="BY982" t="s">
        <v>9308</v>
      </c>
      <c r="BZ982" t="s">
        <v>5785</v>
      </c>
      <c r="CA982">
        <v>42</v>
      </c>
      <c r="CB982" t="s">
        <v>5461</v>
      </c>
      <c r="CD982" s="1">
        <v>45325</v>
      </c>
      <c r="CE982" s="1">
        <v>45329</v>
      </c>
      <c r="CF982" t="s">
        <v>7027</v>
      </c>
      <c r="CG982" t="s">
        <v>3573</v>
      </c>
    </row>
    <row r="983" spans="1:85" x14ac:dyDescent="0.3">
      <c r="A983" t="s">
        <v>9309</v>
      </c>
      <c r="B983" t="s">
        <v>9310</v>
      </c>
      <c r="C983" t="s">
        <v>5530</v>
      </c>
      <c r="D983" t="s">
        <v>5531</v>
      </c>
      <c r="G983">
        <v>2</v>
      </c>
      <c r="H983" t="s">
        <v>5412</v>
      </c>
      <c r="I983" t="s">
        <v>5556</v>
      </c>
      <c r="J983" s="1">
        <v>45325</v>
      </c>
      <c r="K983" s="3">
        <v>0.93055555555555558</v>
      </c>
      <c r="L983" s="1">
        <v>45327</v>
      </c>
      <c r="M983" s="3">
        <v>0.34722222222222221</v>
      </c>
      <c r="N983" t="s">
        <v>5882</v>
      </c>
      <c r="O983" t="s">
        <v>5883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2</v>
      </c>
      <c r="AB983">
        <v>0</v>
      </c>
      <c r="AC983">
        <v>0</v>
      </c>
      <c r="AD983">
        <v>0</v>
      </c>
      <c r="AE983">
        <v>0</v>
      </c>
      <c r="AF983">
        <v>2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280.76</v>
      </c>
      <c r="AM983">
        <v>0</v>
      </c>
      <c r="AN983">
        <v>0</v>
      </c>
      <c r="AO983">
        <v>0</v>
      </c>
      <c r="AP983">
        <v>0</v>
      </c>
      <c r="AQ983">
        <v>280.76</v>
      </c>
      <c r="AR983">
        <v>0</v>
      </c>
      <c r="AS983">
        <v>0</v>
      </c>
      <c r="AT983">
        <v>0</v>
      </c>
      <c r="AU983">
        <v>0</v>
      </c>
      <c r="AV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13.16</v>
      </c>
      <c r="BE983">
        <v>0</v>
      </c>
      <c r="BF983">
        <v>30.15</v>
      </c>
      <c r="BI983">
        <v>0</v>
      </c>
      <c r="BJ983">
        <v>0</v>
      </c>
      <c r="BL983">
        <v>30.15</v>
      </c>
      <c r="BM983">
        <v>324.07</v>
      </c>
      <c r="BO983" s="1"/>
      <c r="BP983">
        <v>331</v>
      </c>
      <c r="BV983" s="3"/>
      <c r="BW983" s="3"/>
      <c r="BX983" t="s">
        <v>9309</v>
      </c>
      <c r="BY983" t="s">
        <v>9311</v>
      </c>
      <c r="BZ983" t="s">
        <v>5530</v>
      </c>
      <c r="CA983">
        <v>2</v>
      </c>
      <c r="CB983" t="s">
        <v>5515</v>
      </c>
      <c r="CD983" s="1">
        <v>45325</v>
      </c>
      <c r="CE983" s="1">
        <v>45327</v>
      </c>
      <c r="CF983" t="s">
        <v>5556</v>
      </c>
      <c r="CG983" t="s">
        <v>850</v>
      </c>
    </row>
    <row r="984" spans="1:85" x14ac:dyDescent="0.3">
      <c r="A984" t="s">
        <v>9312</v>
      </c>
      <c r="B984" t="s">
        <v>9313</v>
      </c>
      <c r="C984" t="s">
        <v>5441</v>
      </c>
      <c r="D984" t="s">
        <v>5806</v>
      </c>
      <c r="G984">
        <v>35</v>
      </c>
      <c r="H984" t="s">
        <v>5431</v>
      </c>
      <c r="I984" t="s">
        <v>5967</v>
      </c>
      <c r="J984" s="1">
        <v>45325</v>
      </c>
      <c r="K984" s="3">
        <v>0.95208333333333328</v>
      </c>
      <c r="L984" s="1">
        <v>45327</v>
      </c>
      <c r="M984" s="3">
        <v>0.41666666666666669</v>
      </c>
      <c r="N984" t="s">
        <v>5697</v>
      </c>
      <c r="O984" t="s">
        <v>5698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1</v>
      </c>
      <c r="AC984">
        <v>0</v>
      </c>
      <c r="AD984">
        <v>1</v>
      </c>
      <c r="AE984">
        <v>0</v>
      </c>
      <c r="AF984">
        <v>2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267.60000000000002</v>
      </c>
      <c r="AN984">
        <v>0</v>
      </c>
      <c r="AO984">
        <v>120.64</v>
      </c>
      <c r="AP984">
        <v>0</v>
      </c>
      <c r="AQ984">
        <v>388.24</v>
      </c>
      <c r="AR984">
        <v>0</v>
      </c>
      <c r="AS984">
        <v>0</v>
      </c>
      <c r="AT984">
        <v>0</v>
      </c>
      <c r="AU984">
        <v>0</v>
      </c>
      <c r="AV984">
        <v>0</v>
      </c>
      <c r="AX984">
        <v>0</v>
      </c>
      <c r="AY984">
        <v>0</v>
      </c>
      <c r="AZ984">
        <v>30.22</v>
      </c>
      <c r="BA984">
        <v>4.6900000000000004</v>
      </c>
      <c r="BB984">
        <v>25.53</v>
      </c>
      <c r="BE984">
        <v>0</v>
      </c>
      <c r="BF984">
        <v>20.6</v>
      </c>
      <c r="BI984">
        <v>0</v>
      </c>
      <c r="BJ984">
        <v>0</v>
      </c>
      <c r="BL984">
        <v>50.82</v>
      </c>
      <c r="BM984">
        <v>584.92999999999995</v>
      </c>
      <c r="BO984" s="1"/>
      <c r="BP984">
        <v>331</v>
      </c>
      <c r="BR984">
        <v>145.87</v>
      </c>
      <c r="BV984" s="3"/>
      <c r="BW984" s="3"/>
      <c r="BX984" t="s">
        <v>9312</v>
      </c>
      <c r="BY984" t="s">
        <v>9314</v>
      </c>
      <c r="BZ984" t="s">
        <v>5441</v>
      </c>
      <c r="CA984">
        <v>35</v>
      </c>
      <c r="CB984" t="s">
        <v>5483</v>
      </c>
      <c r="CD984" s="1">
        <v>45325</v>
      </c>
      <c r="CE984" s="1">
        <v>45327</v>
      </c>
      <c r="CF984" t="s">
        <v>5967</v>
      </c>
      <c r="CG984" t="s">
        <v>3409</v>
      </c>
    </row>
    <row r="985" spans="1:85" x14ac:dyDescent="0.3">
      <c r="A985" t="s">
        <v>9315</v>
      </c>
      <c r="B985" t="s">
        <v>9316</v>
      </c>
      <c r="C985" t="s">
        <v>5420</v>
      </c>
      <c r="G985">
        <v>63</v>
      </c>
      <c r="H985" t="s">
        <v>5422</v>
      </c>
      <c r="I985" t="s">
        <v>6294</v>
      </c>
      <c r="J985" s="1">
        <v>45325</v>
      </c>
      <c r="K985" s="3">
        <v>0.96180555555555558</v>
      </c>
      <c r="L985" s="1">
        <v>45336</v>
      </c>
      <c r="M985" s="3">
        <v>0.37152777777777779</v>
      </c>
      <c r="N985" t="s">
        <v>9317</v>
      </c>
      <c r="O985" t="s">
        <v>9318</v>
      </c>
      <c r="R985" t="s">
        <v>9319</v>
      </c>
      <c r="S985" t="s">
        <v>9320</v>
      </c>
      <c r="V985">
        <v>0</v>
      </c>
      <c r="W985">
        <v>0</v>
      </c>
      <c r="X985">
        <v>7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4</v>
      </c>
      <c r="AE985">
        <v>0</v>
      </c>
      <c r="AF985">
        <v>11</v>
      </c>
      <c r="AG985">
        <v>0</v>
      </c>
      <c r="AH985">
        <v>0</v>
      </c>
      <c r="AI985">
        <v>1090.18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482.56</v>
      </c>
      <c r="AP985">
        <v>0</v>
      </c>
      <c r="AQ985">
        <v>1572.74</v>
      </c>
      <c r="AR985">
        <v>0</v>
      </c>
      <c r="AS985">
        <v>0</v>
      </c>
      <c r="AT985">
        <v>0</v>
      </c>
      <c r="AU985">
        <v>0</v>
      </c>
      <c r="AV985">
        <v>0</v>
      </c>
      <c r="AX985">
        <v>0</v>
      </c>
      <c r="AY985">
        <v>0</v>
      </c>
      <c r="AZ985">
        <v>166.1</v>
      </c>
      <c r="BA985">
        <v>48.07</v>
      </c>
      <c r="BB985">
        <v>118.03</v>
      </c>
      <c r="BC985">
        <v>43.7</v>
      </c>
      <c r="BE985">
        <v>0</v>
      </c>
      <c r="BF985">
        <v>708.11</v>
      </c>
      <c r="BI985">
        <v>0</v>
      </c>
      <c r="BJ985">
        <v>0</v>
      </c>
      <c r="BL985">
        <v>874.21</v>
      </c>
      <c r="BM985">
        <v>2854.4</v>
      </c>
      <c r="BO985" s="1"/>
      <c r="BP985">
        <v>322</v>
      </c>
      <c r="BR985">
        <v>363.75</v>
      </c>
      <c r="BV985" s="3"/>
      <c r="BW985" s="3"/>
      <c r="BX985" t="s">
        <v>9315</v>
      </c>
      <c r="BY985" t="s">
        <v>9321</v>
      </c>
      <c r="BZ985" t="s">
        <v>5420</v>
      </c>
      <c r="CA985">
        <v>63</v>
      </c>
      <c r="CB985" t="s">
        <v>5427</v>
      </c>
      <c r="CD985" s="1">
        <v>45325</v>
      </c>
      <c r="CE985" s="1">
        <v>45336</v>
      </c>
      <c r="CF985" t="s">
        <v>6294</v>
      </c>
      <c r="CG985" t="s">
        <v>4490</v>
      </c>
    </row>
    <row r="986" spans="1:85" x14ac:dyDescent="0.3">
      <c r="A986" t="s">
        <v>9322</v>
      </c>
      <c r="B986" t="s">
        <v>9323</v>
      </c>
      <c r="C986" t="s">
        <v>5785</v>
      </c>
      <c r="G986">
        <v>59</v>
      </c>
      <c r="H986" t="s">
        <v>5431</v>
      </c>
      <c r="I986" t="s">
        <v>6294</v>
      </c>
      <c r="J986" s="1">
        <v>45325</v>
      </c>
      <c r="K986" s="3">
        <v>0.96736111111111112</v>
      </c>
      <c r="L986" s="1">
        <v>45339</v>
      </c>
      <c r="M986" s="3">
        <v>0.29166666666666669</v>
      </c>
      <c r="N986" t="s">
        <v>6186</v>
      </c>
      <c r="O986" t="s">
        <v>6187</v>
      </c>
      <c r="R986" t="s">
        <v>8470</v>
      </c>
      <c r="S986" t="s">
        <v>8471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14</v>
      </c>
      <c r="AE986">
        <v>0</v>
      </c>
      <c r="AF986">
        <v>14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1688.96</v>
      </c>
      <c r="AP986">
        <v>0</v>
      </c>
      <c r="AQ986">
        <v>1688.96</v>
      </c>
      <c r="AR986">
        <v>0</v>
      </c>
      <c r="AS986">
        <v>0</v>
      </c>
      <c r="AT986">
        <v>0</v>
      </c>
      <c r="AU986">
        <v>0</v>
      </c>
      <c r="AV986">
        <v>0</v>
      </c>
      <c r="AX986">
        <v>0</v>
      </c>
      <c r="AY986">
        <v>0</v>
      </c>
      <c r="AZ986">
        <v>54.89</v>
      </c>
      <c r="BA986">
        <v>21.42</v>
      </c>
      <c r="BB986">
        <v>33.47</v>
      </c>
      <c r="BC986">
        <v>470.47</v>
      </c>
      <c r="BE986">
        <v>0</v>
      </c>
      <c r="BF986">
        <v>3743.26</v>
      </c>
      <c r="BI986">
        <v>0</v>
      </c>
      <c r="BJ986">
        <v>0</v>
      </c>
      <c r="BL986">
        <v>3798.15</v>
      </c>
      <c r="BM986">
        <v>6904.33</v>
      </c>
      <c r="BO986" s="1"/>
      <c r="BP986">
        <v>319</v>
      </c>
      <c r="BR986">
        <v>946.75</v>
      </c>
      <c r="BV986" s="3"/>
      <c r="BW986" s="3"/>
      <c r="BX986" t="s">
        <v>9322</v>
      </c>
      <c r="BY986" t="s">
        <v>9324</v>
      </c>
      <c r="BZ986" t="s">
        <v>5785</v>
      </c>
      <c r="CA986">
        <v>59</v>
      </c>
      <c r="CB986" t="s">
        <v>5427</v>
      </c>
      <c r="CD986" s="1">
        <v>45325</v>
      </c>
      <c r="CE986" s="1">
        <v>45339</v>
      </c>
      <c r="CF986" t="s">
        <v>6294</v>
      </c>
      <c r="CG986" t="s">
        <v>183</v>
      </c>
    </row>
    <row r="987" spans="1:85" x14ac:dyDescent="0.3">
      <c r="A987" t="s">
        <v>9325</v>
      </c>
      <c r="B987" t="s">
        <v>9326</v>
      </c>
      <c r="C987" t="s">
        <v>5420</v>
      </c>
      <c r="G987">
        <v>12</v>
      </c>
      <c r="H987" t="s">
        <v>5422</v>
      </c>
      <c r="I987" t="s">
        <v>5649</v>
      </c>
      <c r="J987" s="1">
        <v>45326</v>
      </c>
      <c r="K987" s="3">
        <v>7.6388888888888886E-3</v>
      </c>
      <c r="L987" s="1">
        <v>45328</v>
      </c>
      <c r="M987" s="3">
        <v>0.3125</v>
      </c>
      <c r="N987" t="s">
        <v>5625</v>
      </c>
      <c r="O987" t="s">
        <v>5626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2</v>
      </c>
      <c r="AB987">
        <v>0</v>
      </c>
      <c r="AC987">
        <v>0</v>
      </c>
      <c r="AD987">
        <v>0</v>
      </c>
      <c r="AE987">
        <v>0</v>
      </c>
      <c r="AF987">
        <v>2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280.76</v>
      </c>
      <c r="AM987">
        <v>0</v>
      </c>
      <c r="AN987">
        <v>0</v>
      </c>
      <c r="AO987">
        <v>0</v>
      </c>
      <c r="AP987">
        <v>0</v>
      </c>
      <c r="AQ987">
        <v>280.76</v>
      </c>
      <c r="AR987">
        <v>0</v>
      </c>
      <c r="AS987">
        <v>0</v>
      </c>
      <c r="AT987">
        <v>0</v>
      </c>
      <c r="AU987">
        <v>0</v>
      </c>
      <c r="AV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62.51</v>
      </c>
      <c r="BE987">
        <v>0</v>
      </c>
      <c r="BF987">
        <v>50.73</v>
      </c>
      <c r="BI987">
        <v>0</v>
      </c>
      <c r="BJ987">
        <v>0</v>
      </c>
      <c r="BL987">
        <v>50.73</v>
      </c>
      <c r="BM987">
        <v>394</v>
      </c>
      <c r="BO987" s="1"/>
      <c r="BP987">
        <v>330</v>
      </c>
      <c r="BV987" s="3"/>
      <c r="BW987" s="3"/>
      <c r="BX987" t="s">
        <v>9325</v>
      </c>
      <c r="BY987" t="s">
        <v>9327</v>
      </c>
      <c r="BZ987" t="s">
        <v>5420</v>
      </c>
      <c r="CA987">
        <v>12</v>
      </c>
      <c r="CB987" t="s">
        <v>5515</v>
      </c>
      <c r="CD987" s="1">
        <v>45326</v>
      </c>
      <c r="CE987" s="1">
        <v>45328</v>
      </c>
      <c r="CF987" t="s">
        <v>5649</v>
      </c>
      <c r="CG987" t="s">
        <v>4583</v>
      </c>
    </row>
    <row r="988" spans="1:85" x14ac:dyDescent="0.3">
      <c r="A988" t="s">
        <v>9328</v>
      </c>
      <c r="B988" t="s">
        <v>9329</v>
      </c>
      <c r="C988" t="s">
        <v>5477</v>
      </c>
      <c r="D988" t="s">
        <v>5478</v>
      </c>
      <c r="G988">
        <v>40</v>
      </c>
      <c r="H988" t="s">
        <v>5431</v>
      </c>
      <c r="I988" t="s">
        <v>5524</v>
      </c>
      <c r="J988" s="1">
        <v>45326</v>
      </c>
      <c r="K988" s="3">
        <v>0.10069444444444445</v>
      </c>
      <c r="L988" s="1">
        <v>45328</v>
      </c>
      <c r="M988" s="3">
        <v>0.46666666666666667</v>
      </c>
      <c r="N988" t="s">
        <v>5676</v>
      </c>
      <c r="O988" t="s">
        <v>5677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2</v>
      </c>
      <c r="AC988">
        <v>0</v>
      </c>
      <c r="AD988">
        <v>0</v>
      </c>
      <c r="AE988">
        <v>0</v>
      </c>
      <c r="AF988">
        <v>2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535.20000000000005</v>
      </c>
      <c r="AN988">
        <v>0</v>
      </c>
      <c r="AO988">
        <v>0</v>
      </c>
      <c r="AP988">
        <v>0</v>
      </c>
      <c r="AQ988">
        <v>535.20000000000005</v>
      </c>
      <c r="AR988">
        <v>0</v>
      </c>
      <c r="AS988">
        <v>0</v>
      </c>
      <c r="AT988">
        <v>0</v>
      </c>
      <c r="AU988">
        <v>0</v>
      </c>
      <c r="AV988">
        <v>0</v>
      </c>
      <c r="AX988">
        <v>0</v>
      </c>
      <c r="AY988">
        <v>0</v>
      </c>
      <c r="AZ988">
        <v>145.66999999999999</v>
      </c>
      <c r="BA988">
        <v>96.39</v>
      </c>
      <c r="BB988">
        <v>49.28</v>
      </c>
      <c r="BE988">
        <v>0</v>
      </c>
      <c r="BF988">
        <v>30.15</v>
      </c>
      <c r="BI988">
        <v>0</v>
      </c>
      <c r="BJ988">
        <v>0</v>
      </c>
      <c r="BL988">
        <v>175.82</v>
      </c>
      <c r="BM988">
        <v>979.15</v>
      </c>
      <c r="BO988" s="1"/>
      <c r="BP988">
        <v>330</v>
      </c>
      <c r="BR988">
        <v>268.13</v>
      </c>
      <c r="BV988" s="3"/>
      <c r="BW988" s="3"/>
      <c r="BX988" t="s">
        <v>9328</v>
      </c>
      <c r="BY988" t="s">
        <v>9330</v>
      </c>
      <c r="BZ988" t="s">
        <v>5477</v>
      </c>
      <c r="CA988">
        <v>40</v>
      </c>
      <c r="CB988" t="s">
        <v>5502</v>
      </c>
      <c r="CD988" s="1">
        <v>45326</v>
      </c>
      <c r="CE988" s="1">
        <v>45328</v>
      </c>
      <c r="CF988" t="s">
        <v>5524</v>
      </c>
      <c r="CG988" t="s">
        <v>3665</v>
      </c>
    </row>
    <row r="989" spans="1:85" x14ac:dyDescent="0.3">
      <c r="A989" t="s">
        <v>9331</v>
      </c>
      <c r="B989" t="s">
        <v>9332</v>
      </c>
      <c r="C989" t="s">
        <v>6720</v>
      </c>
      <c r="D989" t="s">
        <v>7421</v>
      </c>
      <c r="G989">
        <v>54</v>
      </c>
      <c r="H989" t="s">
        <v>5431</v>
      </c>
      <c r="I989" t="s">
        <v>7180</v>
      </c>
      <c r="J989" s="1">
        <v>45326</v>
      </c>
      <c r="K989" s="3">
        <v>0.30833333333333335</v>
      </c>
      <c r="L989" s="1">
        <v>45329</v>
      </c>
      <c r="M989" s="3">
        <v>0.45</v>
      </c>
      <c r="N989" t="s">
        <v>5507</v>
      </c>
      <c r="O989" t="s">
        <v>5508</v>
      </c>
      <c r="R989" t="s">
        <v>6023</v>
      </c>
      <c r="S989" t="s">
        <v>6024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3</v>
      </c>
      <c r="AE989">
        <v>0</v>
      </c>
      <c r="AF989">
        <v>3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361.92</v>
      </c>
      <c r="AP989">
        <v>0</v>
      </c>
      <c r="AQ989">
        <v>361.92</v>
      </c>
      <c r="AR989">
        <v>140</v>
      </c>
      <c r="AS989">
        <v>460.6</v>
      </c>
      <c r="AT989">
        <v>171.89</v>
      </c>
      <c r="AU989">
        <v>74.62</v>
      </c>
      <c r="AV989">
        <v>97.27</v>
      </c>
      <c r="AW989">
        <v>157.19999999999999</v>
      </c>
      <c r="AX989">
        <v>0</v>
      </c>
      <c r="AY989">
        <v>0</v>
      </c>
      <c r="AZ989">
        <v>27.09</v>
      </c>
      <c r="BA989">
        <v>18.47</v>
      </c>
      <c r="BB989">
        <v>8.6199999999999992</v>
      </c>
      <c r="BE989">
        <v>0</v>
      </c>
      <c r="BF989">
        <v>136.43</v>
      </c>
      <c r="BI989">
        <v>0</v>
      </c>
      <c r="BJ989">
        <v>0</v>
      </c>
      <c r="BL989">
        <v>335.41</v>
      </c>
      <c r="BM989">
        <v>1556.19</v>
      </c>
      <c r="BO989" s="1"/>
      <c r="BP989">
        <v>329</v>
      </c>
      <c r="BR989">
        <v>241.06</v>
      </c>
      <c r="BU989" t="s">
        <v>2</v>
      </c>
      <c r="BV989" s="3">
        <v>0.42708333333333331</v>
      </c>
      <c r="BW989" s="3">
        <v>0.52430555555555558</v>
      </c>
      <c r="BX989" t="s">
        <v>9331</v>
      </c>
      <c r="BY989" t="s">
        <v>9333</v>
      </c>
      <c r="BZ989" t="s">
        <v>6720</v>
      </c>
      <c r="CA989">
        <v>54</v>
      </c>
      <c r="CB989" t="s">
        <v>5461</v>
      </c>
      <c r="CD989" s="1">
        <v>45326</v>
      </c>
      <c r="CE989" s="1">
        <v>45329</v>
      </c>
      <c r="CF989" t="s">
        <v>7180</v>
      </c>
      <c r="CG989" t="s">
        <v>4861</v>
      </c>
    </row>
    <row r="990" spans="1:85" x14ac:dyDescent="0.3">
      <c r="A990" t="s">
        <v>9334</v>
      </c>
      <c r="B990" t="s">
        <v>9335</v>
      </c>
      <c r="C990" t="s">
        <v>5785</v>
      </c>
      <c r="D990" t="s">
        <v>5785</v>
      </c>
      <c r="G990">
        <v>29</v>
      </c>
      <c r="H990" t="s">
        <v>5431</v>
      </c>
      <c r="I990" t="s">
        <v>5568</v>
      </c>
      <c r="J990" s="1">
        <v>45326</v>
      </c>
      <c r="K990" s="3">
        <v>0.36736111111111114</v>
      </c>
      <c r="L990" s="1">
        <v>45326</v>
      </c>
      <c r="M990" s="3">
        <v>0.75</v>
      </c>
      <c r="N990" t="s">
        <v>7840</v>
      </c>
      <c r="O990" t="s">
        <v>7841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95</v>
      </c>
      <c r="AS990">
        <v>312.55</v>
      </c>
      <c r="AT990">
        <v>100.37</v>
      </c>
      <c r="AU990">
        <v>53.03</v>
      </c>
      <c r="AV990">
        <v>47.34</v>
      </c>
      <c r="AW990">
        <v>94.1</v>
      </c>
      <c r="AX990">
        <v>0</v>
      </c>
      <c r="AY990">
        <v>0</v>
      </c>
      <c r="AZ990">
        <v>1.59</v>
      </c>
      <c r="BA990">
        <v>0.38</v>
      </c>
      <c r="BB990">
        <v>1.21</v>
      </c>
      <c r="BE990">
        <v>0</v>
      </c>
      <c r="BF990">
        <v>9.16</v>
      </c>
      <c r="BI990">
        <v>0</v>
      </c>
      <c r="BJ990">
        <v>76.77</v>
      </c>
      <c r="BL990">
        <v>187.89</v>
      </c>
      <c r="BM990">
        <v>762.34</v>
      </c>
      <c r="BO990" s="1"/>
      <c r="BP990">
        <v>332</v>
      </c>
      <c r="BR990">
        <v>167.8</v>
      </c>
      <c r="BU990" t="s">
        <v>2</v>
      </c>
      <c r="BV990" s="3">
        <v>0.51388888888888884</v>
      </c>
      <c r="BW990" s="3">
        <v>0.57986111111111116</v>
      </c>
      <c r="BX990" t="s">
        <v>9334</v>
      </c>
      <c r="BY990" t="s">
        <v>9336</v>
      </c>
      <c r="BZ990" t="s">
        <v>5785</v>
      </c>
      <c r="CA990">
        <v>29</v>
      </c>
      <c r="CB990" t="s">
        <v>5544</v>
      </c>
      <c r="CD990" s="1">
        <v>45326</v>
      </c>
      <c r="CE990" s="1">
        <v>45326</v>
      </c>
      <c r="CF990" t="s">
        <v>5568</v>
      </c>
      <c r="CG990" t="s">
        <v>1411</v>
      </c>
    </row>
    <row r="991" spans="1:85" x14ac:dyDescent="0.3">
      <c r="A991" t="s">
        <v>9337</v>
      </c>
      <c r="B991" t="s">
        <v>9338</v>
      </c>
      <c r="C991" t="s">
        <v>5420</v>
      </c>
      <c r="D991" t="s">
        <v>5421</v>
      </c>
      <c r="G991">
        <v>41</v>
      </c>
      <c r="H991" t="s">
        <v>5431</v>
      </c>
      <c r="I991" t="s">
        <v>5667</v>
      </c>
      <c r="J991" s="1">
        <v>45326</v>
      </c>
      <c r="K991" s="3">
        <v>0.3923611111111111</v>
      </c>
      <c r="L991" s="1">
        <v>45328</v>
      </c>
      <c r="M991" s="3">
        <v>0.375</v>
      </c>
      <c r="N991" t="s">
        <v>9339</v>
      </c>
      <c r="O991" t="s">
        <v>9340</v>
      </c>
      <c r="R991" t="s">
        <v>6676</v>
      </c>
      <c r="S991" t="s">
        <v>6098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2</v>
      </c>
      <c r="AE991">
        <v>0</v>
      </c>
      <c r="AF991">
        <v>2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241.28</v>
      </c>
      <c r="AP991">
        <v>0</v>
      </c>
      <c r="AQ991">
        <v>241.28</v>
      </c>
      <c r="AR991">
        <v>150</v>
      </c>
      <c r="AS991">
        <v>493.5</v>
      </c>
      <c r="AT991">
        <v>146.63</v>
      </c>
      <c r="AU991">
        <v>102.67</v>
      </c>
      <c r="AV991">
        <v>43.96</v>
      </c>
      <c r="AW991">
        <v>27</v>
      </c>
      <c r="AX991" t="s">
        <v>5571</v>
      </c>
      <c r="AY991">
        <v>189.74</v>
      </c>
      <c r="AZ991">
        <v>11.53</v>
      </c>
      <c r="BA991">
        <v>3.06</v>
      </c>
      <c r="BB991">
        <v>8.4700000000000006</v>
      </c>
      <c r="BE991">
        <v>0</v>
      </c>
      <c r="BF991">
        <v>35.11</v>
      </c>
      <c r="BI991">
        <v>0</v>
      </c>
      <c r="BJ991">
        <v>0</v>
      </c>
      <c r="BL991">
        <v>193.27</v>
      </c>
      <c r="BM991">
        <v>1328.59</v>
      </c>
      <c r="BO991" s="1"/>
      <c r="BP991">
        <v>330</v>
      </c>
      <c r="BR991">
        <v>183.8</v>
      </c>
      <c r="BU991" t="s">
        <v>2</v>
      </c>
      <c r="BV991" s="3">
        <v>0.57986111111111116</v>
      </c>
      <c r="BW991" s="3">
        <v>0.68402777777777779</v>
      </c>
      <c r="BX991" t="s">
        <v>9337</v>
      </c>
      <c r="BY991" t="s">
        <v>9341</v>
      </c>
      <c r="BZ991" t="s">
        <v>5420</v>
      </c>
      <c r="CA991">
        <v>41</v>
      </c>
      <c r="CB991" t="s">
        <v>5544</v>
      </c>
      <c r="CD991" s="1">
        <v>45326</v>
      </c>
      <c r="CE991" s="1">
        <v>45328</v>
      </c>
      <c r="CF991" t="s">
        <v>5667</v>
      </c>
      <c r="CG991" t="s">
        <v>3766</v>
      </c>
    </row>
    <row r="992" spans="1:85" x14ac:dyDescent="0.3">
      <c r="A992" t="s">
        <v>9342</v>
      </c>
      <c r="B992" t="s">
        <v>9343</v>
      </c>
      <c r="C992" t="s">
        <v>5420</v>
      </c>
      <c r="D992" t="s">
        <v>5421</v>
      </c>
      <c r="G992">
        <v>74</v>
      </c>
      <c r="H992" t="s">
        <v>5422</v>
      </c>
      <c r="I992" t="s">
        <v>6213</v>
      </c>
      <c r="J992" s="1">
        <v>45326</v>
      </c>
      <c r="K992" s="3">
        <v>0.59444444444444444</v>
      </c>
      <c r="L992" s="1">
        <v>45331</v>
      </c>
      <c r="M992" s="3">
        <v>0.35416666666666669</v>
      </c>
      <c r="N992" t="s">
        <v>6785</v>
      </c>
      <c r="O992" t="s">
        <v>6786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5</v>
      </c>
      <c r="AE992">
        <v>0</v>
      </c>
      <c r="AF992">
        <v>5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603.20000000000005</v>
      </c>
      <c r="AP992">
        <v>0</v>
      </c>
      <c r="AQ992">
        <v>603.20000000000005</v>
      </c>
      <c r="AR992">
        <v>0</v>
      </c>
      <c r="AS992">
        <v>0</v>
      </c>
      <c r="AT992">
        <v>0</v>
      </c>
      <c r="AU992">
        <v>0</v>
      </c>
      <c r="AV992">
        <v>0</v>
      </c>
      <c r="AX992">
        <v>0</v>
      </c>
      <c r="AY992">
        <v>0</v>
      </c>
      <c r="AZ992">
        <v>31.12</v>
      </c>
      <c r="BA992">
        <v>23.64</v>
      </c>
      <c r="BB992">
        <v>7.48</v>
      </c>
      <c r="BE992">
        <v>0</v>
      </c>
      <c r="BF992">
        <v>140.44</v>
      </c>
      <c r="BI992">
        <v>0</v>
      </c>
      <c r="BJ992">
        <v>0</v>
      </c>
      <c r="BL992">
        <v>171.56</v>
      </c>
      <c r="BM992">
        <v>798.76</v>
      </c>
      <c r="BO992" s="1"/>
      <c r="BP992">
        <v>327</v>
      </c>
      <c r="BR992">
        <v>24</v>
      </c>
      <c r="BV992" s="3"/>
      <c r="BW992" s="3"/>
      <c r="BX992" t="s">
        <v>9342</v>
      </c>
      <c r="BY992" t="s">
        <v>9344</v>
      </c>
      <c r="BZ992" t="s">
        <v>5420</v>
      </c>
      <c r="CA992">
        <v>74</v>
      </c>
      <c r="CB992" t="s">
        <v>5427</v>
      </c>
      <c r="CD992" s="1">
        <v>45326</v>
      </c>
      <c r="CE992" s="1">
        <v>45331</v>
      </c>
      <c r="CF992" t="s">
        <v>6213</v>
      </c>
      <c r="CG992" t="s">
        <v>1325</v>
      </c>
    </row>
    <row r="993" spans="1:85" x14ac:dyDescent="0.3">
      <c r="A993" t="s">
        <v>9345</v>
      </c>
      <c r="B993" t="s">
        <v>9346</v>
      </c>
      <c r="C993" t="s">
        <v>5448</v>
      </c>
      <c r="D993" t="s">
        <v>5448</v>
      </c>
      <c r="G993">
        <v>3</v>
      </c>
      <c r="H993" t="s">
        <v>5837</v>
      </c>
      <c r="I993" t="s">
        <v>5649</v>
      </c>
      <c r="J993" s="1">
        <v>45326</v>
      </c>
      <c r="K993" s="3">
        <v>0.66111111111111109</v>
      </c>
      <c r="L993" s="1">
        <v>45340</v>
      </c>
      <c r="M993" s="3">
        <v>0.49305555555555558</v>
      </c>
      <c r="N993" t="s">
        <v>5625</v>
      </c>
      <c r="O993" t="s">
        <v>5626</v>
      </c>
      <c r="V993">
        <v>0</v>
      </c>
      <c r="W993">
        <v>0</v>
      </c>
      <c r="X993">
        <v>2</v>
      </c>
      <c r="Y993">
        <v>0</v>
      </c>
      <c r="Z993">
        <v>0</v>
      </c>
      <c r="AA993">
        <v>12</v>
      </c>
      <c r="AB993">
        <v>0</v>
      </c>
      <c r="AC993">
        <v>0</v>
      </c>
      <c r="AD993">
        <v>0</v>
      </c>
      <c r="AE993">
        <v>0</v>
      </c>
      <c r="AF993">
        <v>14</v>
      </c>
      <c r="AG993">
        <v>0</v>
      </c>
      <c r="AH993">
        <v>0</v>
      </c>
      <c r="AI993">
        <v>311.48</v>
      </c>
      <c r="AJ993">
        <v>0</v>
      </c>
      <c r="AK993">
        <v>0</v>
      </c>
      <c r="AL993">
        <v>1684.56</v>
      </c>
      <c r="AM993">
        <v>0</v>
      </c>
      <c r="AN993">
        <v>0</v>
      </c>
      <c r="AO993">
        <v>0</v>
      </c>
      <c r="AP993">
        <v>0</v>
      </c>
      <c r="AQ993">
        <v>1996.04</v>
      </c>
      <c r="AR993">
        <v>0</v>
      </c>
      <c r="AS993">
        <v>0</v>
      </c>
      <c r="AT993">
        <v>0</v>
      </c>
      <c r="AU993">
        <v>0</v>
      </c>
      <c r="AV993">
        <v>0</v>
      </c>
      <c r="AX993">
        <v>0</v>
      </c>
      <c r="AY993">
        <v>0</v>
      </c>
      <c r="AZ993">
        <v>202.68</v>
      </c>
      <c r="BA993">
        <v>155.12</v>
      </c>
      <c r="BB993">
        <v>47.56</v>
      </c>
      <c r="BC993">
        <v>303.17</v>
      </c>
      <c r="BE993">
        <v>0</v>
      </c>
      <c r="BF993">
        <v>556.22</v>
      </c>
      <c r="BI993">
        <v>0</v>
      </c>
      <c r="BJ993">
        <v>0</v>
      </c>
      <c r="BL993">
        <v>758.9</v>
      </c>
      <c r="BM993">
        <v>3058.11</v>
      </c>
      <c r="BO993" s="1"/>
      <c r="BP993">
        <v>318</v>
      </c>
      <c r="BV993" s="3"/>
      <c r="BW993" s="3"/>
      <c r="BX993" t="s">
        <v>9345</v>
      </c>
      <c r="BY993" t="s">
        <v>9347</v>
      </c>
      <c r="BZ993" t="s">
        <v>5448</v>
      </c>
      <c r="CA993">
        <v>3</v>
      </c>
      <c r="CB993" t="s">
        <v>5515</v>
      </c>
      <c r="CD993" s="1">
        <v>45326</v>
      </c>
      <c r="CE993" s="1">
        <v>45340</v>
      </c>
      <c r="CF993" t="s">
        <v>5649</v>
      </c>
      <c r="CG993" t="s">
        <v>4620</v>
      </c>
    </row>
    <row r="994" spans="1:85" x14ac:dyDescent="0.3">
      <c r="A994" t="s">
        <v>9348</v>
      </c>
      <c r="B994" t="s">
        <v>9349</v>
      </c>
      <c r="C994" t="s">
        <v>5575</v>
      </c>
      <c r="D994" t="s">
        <v>5576</v>
      </c>
      <c r="G994">
        <v>29</v>
      </c>
      <c r="H994" t="s">
        <v>5431</v>
      </c>
      <c r="I994" t="s">
        <v>7453</v>
      </c>
      <c r="J994" s="1">
        <v>45326</v>
      </c>
      <c r="K994" s="3">
        <v>0.66597222222222219</v>
      </c>
      <c r="L994" s="1">
        <v>45333</v>
      </c>
      <c r="M994" s="3">
        <v>0.4201388888888889</v>
      </c>
      <c r="N994" t="s">
        <v>5505</v>
      </c>
      <c r="O994" t="s">
        <v>5506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7</v>
      </c>
      <c r="AE994">
        <v>0</v>
      </c>
      <c r="AF994">
        <v>7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974.4</v>
      </c>
      <c r="AP994">
        <v>0</v>
      </c>
      <c r="AQ994">
        <v>974.4</v>
      </c>
      <c r="AR994">
        <v>80</v>
      </c>
      <c r="AS994">
        <v>323.2</v>
      </c>
      <c r="AT994">
        <v>114.94</v>
      </c>
      <c r="AU994">
        <v>65.89</v>
      </c>
      <c r="AV994">
        <v>49.05</v>
      </c>
      <c r="AW994">
        <v>15.2</v>
      </c>
      <c r="AX994">
        <v>0</v>
      </c>
      <c r="AY994">
        <v>0</v>
      </c>
      <c r="AZ994">
        <v>28.69</v>
      </c>
      <c r="BA994">
        <v>1.34</v>
      </c>
      <c r="BB994">
        <v>27.35</v>
      </c>
      <c r="BE994">
        <v>0</v>
      </c>
      <c r="BF994">
        <v>146.54</v>
      </c>
      <c r="BI994">
        <v>0</v>
      </c>
      <c r="BJ994">
        <v>0</v>
      </c>
      <c r="BL994">
        <v>290.17</v>
      </c>
      <c r="BM994">
        <v>2140.06</v>
      </c>
      <c r="BO994" s="1"/>
      <c r="BP994">
        <v>325</v>
      </c>
      <c r="BR994">
        <v>537.09</v>
      </c>
      <c r="BU994" t="s">
        <v>2</v>
      </c>
      <c r="BV994" s="3">
        <v>0.33333333333333331</v>
      </c>
      <c r="BW994" s="3">
        <v>0.3888888888888889</v>
      </c>
      <c r="BX994" t="s">
        <v>9348</v>
      </c>
      <c r="BY994" t="s">
        <v>9350</v>
      </c>
      <c r="BZ994" t="s">
        <v>5575</v>
      </c>
      <c r="CA994">
        <v>29</v>
      </c>
      <c r="CB994" t="s">
        <v>5502</v>
      </c>
      <c r="CD994" s="1">
        <v>45326</v>
      </c>
      <c r="CE994" s="1">
        <v>45333</v>
      </c>
      <c r="CF994" t="s">
        <v>7453</v>
      </c>
      <c r="CG994" t="s">
        <v>1500</v>
      </c>
    </row>
    <row r="995" spans="1:85" x14ac:dyDescent="0.3">
      <c r="A995" t="s">
        <v>9351</v>
      </c>
      <c r="B995" t="s">
        <v>9352</v>
      </c>
      <c r="C995" t="s">
        <v>5420</v>
      </c>
      <c r="G995">
        <v>69</v>
      </c>
      <c r="H995" t="s">
        <v>5431</v>
      </c>
      <c r="I995" t="s">
        <v>7559</v>
      </c>
      <c r="J995" s="1">
        <v>45326</v>
      </c>
      <c r="K995" s="3">
        <v>0.68402777777777779</v>
      </c>
      <c r="L995" s="1">
        <v>45328</v>
      </c>
      <c r="M995" s="3">
        <v>0.47222222222222221</v>
      </c>
      <c r="N995" t="s">
        <v>7661</v>
      </c>
      <c r="O995" t="s">
        <v>7662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2</v>
      </c>
      <c r="AE995">
        <v>0</v>
      </c>
      <c r="AF995">
        <v>2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241.28</v>
      </c>
      <c r="AP995">
        <v>0</v>
      </c>
      <c r="AQ995">
        <v>241.28</v>
      </c>
      <c r="AR995">
        <v>120</v>
      </c>
      <c r="AS995">
        <v>394.8</v>
      </c>
      <c r="AT995">
        <v>403.02</v>
      </c>
      <c r="AU995">
        <v>281.07</v>
      </c>
      <c r="AV995">
        <v>121.95</v>
      </c>
      <c r="AW995">
        <v>109.6</v>
      </c>
      <c r="AX995">
        <v>0</v>
      </c>
      <c r="AY995">
        <v>0</v>
      </c>
      <c r="AZ995">
        <v>6.8</v>
      </c>
      <c r="BA995">
        <v>6.8</v>
      </c>
      <c r="BB995">
        <v>0</v>
      </c>
      <c r="BE995">
        <v>0</v>
      </c>
      <c r="BF995">
        <v>71.39</v>
      </c>
      <c r="BI995">
        <v>0</v>
      </c>
      <c r="BJ995">
        <v>0</v>
      </c>
      <c r="BL995">
        <v>481.21</v>
      </c>
      <c r="BM995">
        <v>1417.69</v>
      </c>
      <c r="BO995" s="1"/>
      <c r="BP995">
        <v>330</v>
      </c>
      <c r="BR995">
        <v>190.8</v>
      </c>
      <c r="BU995" t="s">
        <v>2</v>
      </c>
      <c r="BV995" s="3">
        <v>0.38194444444444442</v>
      </c>
      <c r="BW995" s="3">
        <v>0.46527777777777779</v>
      </c>
      <c r="BX995" t="s">
        <v>9351</v>
      </c>
      <c r="BY995" t="s">
        <v>9353</v>
      </c>
      <c r="BZ995" t="s">
        <v>5420</v>
      </c>
      <c r="CA995">
        <v>69</v>
      </c>
      <c r="CB995" t="s">
        <v>5544</v>
      </c>
      <c r="CD995" s="1">
        <v>45326</v>
      </c>
      <c r="CE995" s="1">
        <v>45328</v>
      </c>
      <c r="CF995" t="s">
        <v>7559</v>
      </c>
      <c r="CG995" t="s">
        <v>181</v>
      </c>
    </row>
    <row r="996" spans="1:85" x14ac:dyDescent="0.3">
      <c r="A996" t="s">
        <v>9354</v>
      </c>
      <c r="B996" t="s">
        <v>9355</v>
      </c>
      <c r="C996" t="s">
        <v>5420</v>
      </c>
      <c r="G996">
        <v>4</v>
      </c>
      <c r="H996" t="s">
        <v>5412</v>
      </c>
      <c r="I996" t="s">
        <v>9356</v>
      </c>
      <c r="J996" s="1">
        <v>45326</v>
      </c>
      <c r="K996" s="3">
        <v>0.69930555555555551</v>
      </c>
      <c r="L996" s="1">
        <v>45328</v>
      </c>
      <c r="M996" s="3">
        <v>0.375</v>
      </c>
      <c r="N996" t="s">
        <v>5753</v>
      </c>
      <c r="O996" t="s">
        <v>5754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2</v>
      </c>
      <c r="AB996">
        <v>0</v>
      </c>
      <c r="AC996">
        <v>0</v>
      </c>
      <c r="AD996">
        <v>0</v>
      </c>
      <c r="AE996">
        <v>0</v>
      </c>
      <c r="AF996">
        <v>2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280.76</v>
      </c>
      <c r="AM996">
        <v>0</v>
      </c>
      <c r="AN996">
        <v>0</v>
      </c>
      <c r="AO996">
        <v>0</v>
      </c>
      <c r="AP996">
        <v>0</v>
      </c>
      <c r="AQ996">
        <v>280.76</v>
      </c>
      <c r="AR996">
        <v>0</v>
      </c>
      <c r="AS996">
        <v>0</v>
      </c>
      <c r="AT996">
        <v>0</v>
      </c>
      <c r="AU996">
        <v>0</v>
      </c>
      <c r="AV996">
        <v>0</v>
      </c>
      <c r="AX996">
        <v>0</v>
      </c>
      <c r="AY996">
        <v>0</v>
      </c>
      <c r="AZ996">
        <v>8.89</v>
      </c>
      <c r="BA996">
        <v>3.74</v>
      </c>
      <c r="BB996">
        <v>5.15</v>
      </c>
      <c r="BE996">
        <v>0</v>
      </c>
      <c r="BF996">
        <v>84.23</v>
      </c>
      <c r="BI996">
        <v>0</v>
      </c>
      <c r="BJ996">
        <v>0</v>
      </c>
      <c r="BL996">
        <v>93.12</v>
      </c>
      <c r="BM996">
        <v>373.88</v>
      </c>
      <c r="BO996" s="1"/>
      <c r="BP996">
        <v>330</v>
      </c>
      <c r="BV996" s="3"/>
      <c r="BW996" s="3"/>
      <c r="BX996" t="s">
        <v>9354</v>
      </c>
      <c r="BY996" t="s">
        <v>9357</v>
      </c>
      <c r="BZ996" t="s">
        <v>5420</v>
      </c>
      <c r="CA996">
        <v>4</v>
      </c>
      <c r="CB996" t="s">
        <v>5515</v>
      </c>
      <c r="CD996" s="1">
        <v>45326</v>
      </c>
      <c r="CE996" s="1">
        <v>45328</v>
      </c>
      <c r="CF996" t="s">
        <v>9356</v>
      </c>
      <c r="CG996" t="s">
        <v>554</v>
      </c>
    </row>
    <row r="997" spans="1:85" x14ac:dyDescent="0.3">
      <c r="A997" t="s">
        <v>9358</v>
      </c>
      <c r="B997" t="s">
        <v>9359</v>
      </c>
      <c r="C997" t="s">
        <v>5420</v>
      </c>
      <c r="G997">
        <v>4</v>
      </c>
      <c r="H997" t="s">
        <v>5422</v>
      </c>
      <c r="I997" t="s">
        <v>9356</v>
      </c>
      <c r="J997" s="1">
        <v>45326</v>
      </c>
      <c r="K997" s="3">
        <v>0.70416666666666672</v>
      </c>
      <c r="L997" s="1">
        <v>45328</v>
      </c>
      <c r="M997" s="3">
        <v>0.38194444444444442</v>
      </c>
      <c r="N997" t="s">
        <v>5753</v>
      </c>
      <c r="O997" t="s">
        <v>5754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2</v>
      </c>
      <c r="AB997">
        <v>0</v>
      </c>
      <c r="AC997">
        <v>0</v>
      </c>
      <c r="AD997">
        <v>0</v>
      </c>
      <c r="AE997">
        <v>0</v>
      </c>
      <c r="AF997">
        <v>2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280.76</v>
      </c>
      <c r="AM997">
        <v>0</v>
      </c>
      <c r="AN997">
        <v>0</v>
      </c>
      <c r="AO997">
        <v>0</v>
      </c>
      <c r="AP997">
        <v>0</v>
      </c>
      <c r="AQ997">
        <v>280.76</v>
      </c>
      <c r="AR997">
        <v>0</v>
      </c>
      <c r="AS997">
        <v>0</v>
      </c>
      <c r="AT997">
        <v>0</v>
      </c>
      <c r="AU997">
        <v>0</v>
      </c>
      <c r="AV997">
        <v>0</v>
      </c>
      <c r="AX997">
        <v>0</v>
      </c>
      <c r="AY997">
        <v>0</v>
      </c>
      <c r="AZ997">
        <v>9.2200000000000006</v>
      </c>
      <c r="BA997">
        <v>8.32</v>
      </c>
      <c r="BB997">
        <v>0.9</v>
      </c>
      <c r="BE997">
        <v>0</v>
      </c>
      <c r="BF997">
        <v>97.72</v>
      </c>
      <c r="BI997">
        <v>0</v>
      </c>
      <c r="BJ997">
        <v>0</v>
      </c>
      <c r="BL997">
        <v>106.94</v>
      </c>
      <c r="BM997">
        <v>387.7</v>
      </c>
      <c r="BO997" s="1"/>
      <c r="BP997">
        <v>330</v>
      </c>
      <c r="BV997" s="3"/>
      <c r="BW997" s="3"/>
      <c r="BX997" t="s">
        <v>9358</v>
      </c>
      <c r="BY997" t="s">
        <v>9360</v>
      </c>
      <c r="BZ997" t="s">
        <v>5420</v>
      </c>
      <c r="CA997">
        <v>4</v>
      </c>
      <c r="CB997" t="s">
        <v>5515</v>
      </c>
      <c r="CD997" s="1">
        <v>45326</v>
      </c>
      <c r="CE997" s="1">
        <v>45328</v>
      </c>
      <c r="CF997" t="s">
        <v>9356</v>
      </c>
      <c r="CG997" t="s">
        <v>379</v>
      </c>
    </row>
    <row r="998" spans="1:85" x14ac:dyDescent="0.3">
      <c r="A998" t="s">
        <v>9361</v>
      </c>
      <c r="B998" t="s">
        <v>9362</v>
      </c>
      <c r="C998" t="s">
        <v>5420</v>
      </c>
      <c r="D998" t="s">
        <v>5421</v>
      </c>
      <c r="G998">
        <v>6</v>
      </c>
      <c r="H998" t="s">
        <v>5422</v>
      </c>
      <c r="I998" t="s">
        <v>6609</v>
      </c>
      <c r="J998" s="1">
        <v>45326</v>
      </c>
      <c r="K998" s="3">
        <v>0.73055555555555551</v>
      </c>
      <c r="L998" s="1">
        <v>45329</v>
      </c>
      <c r="M998" s="3">
        <v>0.44444444444444442</v>
      </c>
      <c r="N998" t="s">
        <v>8200</v>
      </c>
      <c r="O998" t="s">
        <v>8201</v>
      </c>
      <c r="R998" t="s">
        <v>9363</v>
      </c>
      <c r="S998" t="s">
        <v>6098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3</v>
      </c>
      <c r="AB998">
        <v>0</v>
      </c>
      <c r="AC998">
        <v>0</v>
      </c>
      <c r="AD998">
        <v>0</v>
      </c>
      <c r="AE998">
        <v>0</v>
      </c>
      <c r="AF998">
        <v>3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421.14</v>
      </c>
      <c r="AM998">
        <v>0</v>
      </c>
      <c r="AN998">
        <v>0</v>
      </c>
      <c r="AO998">
        <v>0</v>
      </c>
      <c r="AP998">
        <v>0</v>
      </c>
      <c r="AQ998">
        <v>421.14</v>
      </c>
      <c r="AR998">
        <v>55</v>
      </c>
      <c r="AS998">
        <v>180.95</v>
      </c>
      <c r="AT998">
        <v>110.52</v>
      </c>
      <c r="AU998">
        <v>76.17</v>
      </c>
      <c r="AV998">
        <v>34.35</v>
      </c>
      <c r="AW998">
        <v>70.400000000000006</v>
      </c>
      <c r="AX998">
        <v>0</v>
      </c>
      <c r="AY998">
        <v>0</v>
      </c>
      <c r="AZ998">
        <v>0</v>
      </c>
      <c r="BA998">
        <v>0</v>
      </c>
      <c r="BB998">
        <v>0</v>
      </c>
      <c r="BE998">
        <v>0</v>
      </c>
      <c r="BF998">
        <v>48.95</v>
      </c>
      <c r="BI998">
        <v>0</v>
      </c>
      <c r="BJ998">
        <v>0</v>
      </c>
      <c r="BL998">
        <v>159.47</v>
      </c>
      <c r="BM998">
        <v>999.76</v>
      </c>
      <c r="BO998" s="1"/>
      <c r="BP998">
        <v>329</v>
      </c>
      <c r="BR998">
        <v>167.8</v>
      </c>
      <c r="BU998" t="s">
        <v>2</v>
      </c>
      <c r="BV998" s="3">
        <v>0.35416666666666669</v>
      </c>
      <c r="BW998" s="3">
        <v>0.3923611111111111</v>
      </c>
      <c r="BX998" t="s">
        <v>9361</v>
      </c>
      <c r="BY998" t="s">
        <v>9364</v>
      </c>
      <c r="BZ998" t="s">
        <v>5420</v>
      </c>
      <c r="CA998">
        <v>6</v>
      </c>
      <c r="CB998" t="s">
        <v>5515</v>
      </c>
      <c r="CD998" s="1">
        <v>45326</v>
      </c>
      <c r="CE998" s="1">
        <v>45329</v>
      </c>
      <c r="CF998" t="s">
        <v>6609</v>
      </c>
      <c r="CG998" t="s">
        <v>2310</v>
      </c>
    </row>
    <row r="999" spans="1:85" x14ac:dyDescent="0.3">
      <c r="A999" t="s">
        <v>9365</v>
      </c>
      <c r="B999" t="s">
        <v>9366</v>
      </c>
      <c r="C999" t="s">
        <v>5420</v>
      </c>
      <c r="D999" t="s">
        <v>5421</v>
      </c>
      <c r="G999">
        <v>49</v>
      </c>
      <c r="H999" t="s">
        <v>5431</v>
      </c>
      <c r="I999" t="s">
        <v>8641</v>
      </c>
      <c r="J999" s="1">
        <v>45326</v>
      </c>
      <c r="K999" s="3">
        <v>0.84097222222222223</v>
      </c>
      <c r="L999" s="1">
        <v>45330</v>
      </c>
      <c r="M999" s="3">
        <v>0.5229166666666667</v>
      </c>
      <c r="N999" t="s">
        <v>5507</v>
      </c>
      <c r="O999" t="s">
        <v>5508</v>
      </c>
      <c r="V999">
        <v>0</v>
      </c>
      <c r="W999">
        <v>0</v>
      </c>
      <c r="X999">
        <v>1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3</v>
      </c>
      <c r="AE999">
        <v>0</v>
      </c>
      <c r="AF999">
        <v>4</v>
      </c>
      <c r="AG999">
        <v>0</v>
      </c>
      <c r="AH999">
        <v>0</v>
      </c>
      <c r="AI999">
        <v>155.74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361.92</v>
      </c>
      <c r="AP999">
        <v>0</v>
      </c>
      <c r="AQ999">
        <v>517.66</v>
      </c>
      <c r="AR999">
        <v>70</v>
      </c>
      <c r="AS999">
        <v>230.3</v>
      </c>
      <c r="AT999">
        <v>108.77</v>
      </c>
      <c r="AU999">
        <v>73.44</v>
      </c>
      <c r="AV999">
        <v>35.33</v>
      </c>
      <c r="AW999">
        <v>67.599999999999994</v>
      </c>
      <c r="AX999">
        <v>0</v>
      </c>
      <c r="AY999">
        <v>0</v>
      </c>
      <c r="AZ999">
        <v>22.74</v>
      </c>
      <c r="BA999">
        <v>16.25</v>
      </c>
      <c r="BB999">
        <v>6.49</v>
      </c>
      <c r="BC999">
        <v>36.159999999999997</v>
      </c>
      <c r="BE999">
        <v>0</v>
      </c>
      <c r="BF999">
        <v>182.8</v>
      </c>
      <c r="BI999">
        <v>0</v>
      </c>
      <c r="BJ999">
        <v>0</v>
      </c>
      <c r="BL999">
        <v>314.31</v>
      </c>
      <c r="BM999">
        <v>1333.83</v>
      </c>
      <c r="BO999" s="1"/>
      <c r="BP999">
        <v>328</v>
      </c>
      <c r="BR999">
        <v>167.8</v>
      </c>
      <c r="BU999" t="s">
        <v>2</v>
      </c>
      <c r="BV999" s="3">
        <v>0.40277777777777779</v>
      </c>
      <c r="BW999" s="3">
        <v>0.4513888888888889</v>
      </c>
      <c r="BX999" t="s">
        <v>9365</v>
      </c>
      <c r="BY999" t="s">
        <v>9367</v>
      </c>
      <c r="BZ999" t="s">
        <v>5420</v>
      </c>
      <c r="CA999">
        <v>49</v>
      </c>
      <c r="CB999" t="s">
        <v>5461</v>
      </c>
      <c r="CD999" s="1">
        <v>45326</v>
      </c>
      <c r="CE999" s="1">
        <v>45330</v>
      </c>
      <c r="CF999" t="s">
        <v>8641</v>
      </c>
      <c r="CG999" t="s">
        <v>3561</v>
      </c>
    </row>
    <row r="1000" spans="1:85" x14ac:dyDescent="0.3">
      <c r="A1000" t="s">
        <v>9368</v>
      </c>
      <c r="B1000" t="s">
        <v>9369</v>
      </c>
      <c r="C1000" t="s">
        <v>5957</v>
      </c>
      <c r="G1000">
        <v>14</v>
      </c>
      <c r="H1000" t="s">
        <v>5422</v>
      </c>
      <c r="I1000" t="s">
        <v>5752</v>
      </c>
      <c r="J1000" s="1">
        <v>45326</v>
      </c>
      <c r="K1000" s="3">
        <v>0.94236111111111109</v>
      </c>
      <c r="L1000" s="1">
        <v>45330</v>
      </c>
      <c r="M1000" s="3">
        <v>0.4513888888888889</v>
      </c>
      <c r="N1000" t="s">
        <v>6807</v>
      </c>
      <c r="O1000" t="s">
        <v>6808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4</v>
      </c>
      <c r="AB1000">
        <v>0</v>
      </c>
      <c r="AC1000">
        <v>0</v>
      </c>
      <c r="AD1000">
        <v>0</v>
      </c>
      <c r="AE1000">
        <v>0</v>
      </c>
      <c r="AF1000">
        <v>4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561.52</v>
      </c>
      <c r="AM1000">
        <v>0</v>
      </c>
      <c r="AN1000">
        <v>0</v>
      </c>
      <c r="AO1000">
        <v>0</v>
      </c>
      <c r="AP1000">
        <v>0</v>
      </c>
      <c r="AQ1000">
        <v>561.52</v>
      </c>
      <c r="AR1000">
        <v>0</v>
      </c>
      <c r="AS1000">
        <v>0</v>
      </c>
      <c r="AT1000">
        <v>0</v>
      </c>
      <c r="AU1000">
        <v>0</v>
      </c>
      <c r="AV1000">
        <v>0</v>
      </c>
      <c r="AX1000">
        <v>0</v>
      </c>
      <c r="AY1000">
        <v>0</v>
      </c>
      <c r="AZ1000">
        <v>68.02</v>
      </c>
      <c r="BA1000">
        <v>41.61</v>
      </c>
      <c r="BB1000">
        <v>26.41</v>
      </c>
      <c r="BE1000">
        <v>0</v>
      </c>
      <c r="BF1000">
        <v>172.68</v>
      </c>
      <c r="BI1000">
        <v>0</v>
      </c>
      <c r="BJ1000">
        <v>0</v>
      </c>
      <c r="BL1000">
        <v>240.7</v>
      </c>
      <c r="BM1000">
        <v>802.22</v>
      </c>
      <c r="BO1000" s="1"/>
      <c r="BP1000">
        <v>328</v>
      </c>
      <c r="BV1000" s="3"/>
      <c r="BW1000" s="3"/>
      <c r="BX1000" t="s">
        <v>9368</v>
      </c>
      <c r="BY1000" t="s">
        <v>9370</v>
      </c>
      <c r="BZ1000" t="s">
        <v>5957</v>
      </c>
      <c r="CA1000">
        <v>14</v>
      </c>
      <c r="CB1000" t="s">
        <v>5515</v>
      </c>
      <c r="CD1000" s="1">
        <v>45326</v>
      </c>
      <c r="CE1000" s="1">
        <v>45330</v>
      </c>
      <c r="CF1000" t="s">
        <v>5752</v>
      </c>
      <c r="CG1000" t="s">
        <v>5069</v>
      </c>
    </row>
    <row r="1001" spans="1:85" x14ac:dyDescent="0.3">
      <c r="A1001" t="s">
        <v>9371</v>
      </c>
      <c r="B1001" t="s">
        <v>9372</v>
      </c>
      <c r="C1001" t="s">
        <v>5681</v>
      </c>
      <c r="D1001" t="s">
        <v>5682</v>
      </c>
      <c r="G1001">
        <v>56</v>
      </c>
      <c r="H1001" t="s">
        <v>5431</v>
      </c>
      <c r="I1001" t="s">
        <v>5975</v>
      </c>
      <c r="J1001" s="1">
        <v>45326</v>
      </c>
      <c r="K1001" s="3">
        <v>0.96736111111111112</v>
      </c>
      <c r="L1001" s="1">
        <v>45331</v>
      </c>
      <c r="M1001" s="3">
        <v>0.65138888888888891</v>
      </c>
      <c r="N1001" t="s">
        <v>9373</v>
      </c>
      <c r="O1001" t="s">
        <v>9374</v>
      </c>
      <c r="V1001">
        <v>3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2</v>
      </c>
      <c r="AE1001">
        <v>0</v>
      </c>
      <c r="AF1001">
        <v>5</v>
      </c>
      <c r="AG1001">
        <v>348.78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241.28</v>
      </c>
      <c r="AP1001">
        <v>0</v>
      </c>
      <c r="AQ1001">
        <v>590.05999999999995</v>
      </c>
      <c r="AR1001">
        <v>0</v>
      </c>
      <c r="AS1001">
        <v>0</v>
      </c>
      <c r="AT1001">
        <v>0</v>
      </c>
      <c r="AU1001">
        <v>0</v>
      </c>
      <c r="AV1001">
        <v>0</v>
      </c>
      <c r="AX1001">
        <v>0</v>
      </c>
      <c r="AY1001">
        <v>0</v>
      </c>
      <c r="AZ1001">
        <v>11.22</v>
      </c>
      <c r="BA1001">
        <v>6.92</v>
      </c>
      <c r="BB1001">
        <v>4.3</v>
      </c>
      <c r="BE1001">
        <v>0</v>
      </c>
      <c r="BF1001">
        <v>278.10000000000002</v>
      </c>
      <c r="BI1001">
        <v>0</v>
      </c>
      <c r="BJ1001">
        <v>0</v>
      </c>
      <c r="BL1001">
        <v>289.32</v>
      </c>
      <c r="BM1001">
        <v>2006.88</v>
      </c>
      <c r="BO1001" s="1"/>
      <c r="BP1001">
        <v>327</v>
      </c>
      <c r="BR1001">
        <v>1127.5</v>
      </c>
      <c r="BV1001" s="3"/>
      <c r="BW1001" s="3"/>
      <c r="BX1001" t="s">
        <v>9371</v>
      </c>
      <c r="BY1001" t="s">
        <v>9375</v>
      </c>
      <c r="BZ1001" t="s">
        <v>5681</v>
      </c>
      <c r="CA1001">
        <v>56</v>
      </c>
      <c r="CB1001" t="s">
        <v>5979</v>
      </c>
      <c r="CD1001" s="1">
        <v>45326</v>
      </c>
      <c r="CE1001" s="1">
        <v>45331</v>
      </c>
      <c r="CF1001" t="s">
        <v>5975</v>
      </c>
      <c r="CG1001" t="s">
        <v>800</v>
      </c>
    </row>
    <row r="1002" spans="1:85" x14ac:dyDescent="0.3">
      <c r="A1002" t="s">
        <v>9376</v>
      </c>
      <c r="B1002" t="s">
        <v>9377</v>
      </c>
      <c r="C1002" t="s">
        <v>5707</v>
      </c>
      <c r="D1002" t="s">
        <v>5708</v>
      </c>
      <c r="G1002">
        <v>4</v>
      </c>
      <c r="H1002" t="s">
        <v>5422</v>
      </c>
      <c r="I1002" t="s">
        <v>6044</v>
      </c>
      <c r="J1002" s="1">
        <v>45326</v>
      </c>
      <c r="K1002" s="3">
        <v>0.98958333333333337</v>
      </c>
      <c r="L1002" s="1">
        <v>45327</v>
      </c>
      <c r="M1002" s="3">
        <v>0.47222222222222221</v>
      </c>
      <c r="N1002" t="s">
        <v>5702</v>
      </c>
      <c r="O1002" t="s">
        <v>5703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1</v>
      </c>
      <c r="AB1002">
        <v>0</v>
      </c>
      <c r="AC1002">
        <v>0</v>
      </c>
      <c r="AD1002">
        <v>0</v>
      </c>
      <c r="AE1002">
        <v>0</v>
      </c>
      <c r="AF1002">
        <v>1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140.38</v>
      </c>
      <c r="AM1002">
        <v>0</v>
      </c>
      <c r="AN1002">
        <v>0</v>
      </c>
      <c r="AO1002">
        <v>0</v>
      </c>
      <c r="AP1002">
        <v>0</v>
      </c>
      <c r="AQ1002">
        <v>140.38</v>
      </c>
      <c r="AR1002">
        <v>0</v>
      </c>
      <c r="AS1002">
        <v>0</v>
      </c>
      <c r="AT1002">
        <v>0</v>
      </c>
      <c r="AU1002">
        <v>0</v>
      </c>
      <c r="AV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E1002">
        <v>0</v>
      </c>
      <c r="BF1002">
        <v>13.08</v>
      </c>
      <c r="BI1002">
        <v>0</v>
      </c>
      <c r="BJ1002">
        <v>0</v>
      </c>
      <c r="BL1002">
        <v>13.08</v>
      </c>
      <c r="BM1002">
        <v>153.46</v>
      </c>
      <c r="BO1002" s="1"/>
      <c r="BP1002">
        <v>331</v>
      </c>
      <c r="BV1002" s="3"/>
      <c r="BW1002" s="3"/>
      <c r="BX1002" t="s">
        <v>9376</v>
      </c>
      <c r="BY1002" t="s">
        <v>9378</v>
      </c>
      <c r="BZ1002" t="s">
        <v>5707</v>
      </c>
      <c r="CA1002">
        <v>4</v>
      </c>
      <c r="CB1002" t="s">
        <v>5515</v>
      </c>
      <c r="CD1002" s="1">
        <v>45326</v>
      </c>
      <c r="CE1002" s="1">
        <v>45327</v>
      </c>
      <c r="CF1002" t="s">
        <v>6044</v>
      </c>
      <c r="CG1002" t="s">
        <v>4839</v>
      </c>
    </row>
    <row r="1003" spans="1:85" x14ac:dyDescent="0.3">
      <c r="A1003" t="s">
        <v>9379</v>
      </c>
      <c r="B1003" t="s">
        <v>9380</v>
      </c>
      <c r="C1003" t="s">
        <v>5420</v>
      </c>
      <c r="D1003" t="s">
        <v>5421</v>
      </c>
      <c r="G1003">
        <v>33</v>
      </c>
      <c r="H1003" t="s">
        <v>5431</v>
      </c>
      <c r="I1003" t="s">
        <v>5524</v>
      </c>
      <c r="J1003" s="1">
        <v>45327</v>
      </c>
      <c r="K1003" s="3">
        <v>9.0972222222222218E-2</v>
      </c>
      <c r="L1003" s="1">
        <v>45328</v>
      </c>
      <c r="M1003" s="3">
        <v>0.4826388888888889</v>
      </c>
      <c r="N1003" t="s">
        <v>7134</v>
      </c>
      <c r="O1003" t="s">
        <v>7135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1</v>
      </c>
      <c r="AE1003">
        <v>0</v>
      </c>
      <c r="AF1003">
        <v>1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120.64</v>
      </c>
      <c r="AP1003">
        <v>0</v>
      </c>
      <c r="AQ1003">
        <v>120.64</v>
      </c>
      <c r="AR1003">
        <v>0</v>
      </c>
      <c r="AS1003">
        <v>0</v>
      </c>
      <c r="AT1003">
        <v>0</v>
      </c>
      <c r="AU1003">
        <v>0</v>
      </c>
      <c r="AV1003">
        <v>0</v>
      </c>
      <c r="AX1003">
        <v>0</v>
      </c>
      <c r="AY1003">
        <v>0</v>
      </c>
      <c r="AZ1003">
        <v>7.44</v>
      </c>
      <c r="BA1003">
        <v>0.76</v>
      </c>
      <c r="BB1003">
        <v>6.68</v>
      </c>
      <c r="BE1003">
        <v>0</v>
      </c>
      <c r="BF1003">
        <v>3.72</v>
      </c>
      <c r="BI1003">
        <v>0</v>
      </c>
      <c r="BJ1003">
        <v>0</v>
      </c>
      <c r="BL1003">
        <v>11.16</v>
      </c>
      <c r="BM1003">
        <v>191.8</v>
      </c>
      <c r="BO1003" s="1"/>
      <c r="BP1003">
        <v>330</v>
      </c>
      <c r="BR1003">
        <v>60</v>
      </c>
      <c r="BV1003" s="3"/>
      <c r="BW1003" s="3"/>
      <c r="BX1003" t="s">
        <v>9379</v>
      </c>
      <c r="BY1003" t="s">
        <v>9381</v>
      </c>
      <c r="BZ1003" t="s">
        <v>5420</v>
      </c>
      <c r="CA1003">
        <v>33</v>
      </c>
      <c r="CB1003" t="s">
        <v>5461</v>
      </c>
      <c r="CD1003" s="1">
        <v>45327</v>
      </c>
      <c r="CE1003" s="1">
        <v>45328</v>
      </c>
      <c r="CF1003" t="s">
        <v>5524</v>
      </c>
      <c r="CG1003" t="s">
        <v>4224</v>
      </c>
    </row>
    <row r="1004" spans="1:85" x14ac:dyDescent="0.3">
      <c r="A1004" t="s">
        <v>9382</v>
      </c>
      <c r="B1004" t="s">
        <v>9383</v>
      </c>
      <c r="C1004" t="s">
        <v>5477</v>
      </c>
      <c r="D1004" t="s">
        <v>5478</v>
      </c>
      <c r="G1004">
        <v>69</v>
      </c>
      <c r="H1004" t="s">
        <v>5422</v>
      </c>
      <c r="I1004" t="s">
        <v>6146</v>
      </c>
      <c r="J1004" s="1">
        <v>45327</v>
      </c>
      <c r="K1004" s="3">
        <v>0.32291666666666669</v>
      </c>
      <c r="L1004" s="1">
        <v>45327</v>
      </c>
      <c r="M1004" s="3">
        <v>0.7319444444444444</v>
      </c>
      <c r="N1004" t="s">
        <v>8021</v>
      </c>
      <c r="O1004" t="s">
        <v>8022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X1004">
        <v>0</v>
      </c>
      <c r="AY1004">
        <v>0</v>
      </c>
      <c r="AZ1004">
        <v>2.21</v>
      </c>
      <c r="BA1004">
        <v>2.21</v>
      </c>
      <c r="BB1004">
        <v>0</v>
      </c>
      <c r="BE1004">
        <v>0</v>
      </c>
      <c r="BF1004">
        <v>18.07</v>
      </c>
      <c r="BI1004">
        <v>0</v>
      </c>
      <c r="BJ1004">
        <v>76.77</v>
      </c>
      <c r="BL1004">
        <v>97.05</v>
      </c>
      <c r="BM1004">
        <v>147.05000000000001</v>
      </c>
      <c r="BO1004" s="1"/>
      <c r="BP1004">
        <v>331</v>
      </c>
      <c r="BR1004">
        <v>50</v>
      </c>
      <c r="BV1004" s="3"/>
      <c r="BW1004" s="3"/>
      <c r="BX1004" t="s">
        <v>9382</v>
      </c>
      <c r="BY1004" t="s">
        <v>9384</v>
      </c>
      <c r="BZ1004" t="s">
        <v>5477</v>
      </c>
      <c r="CA1004">
        <v>69</v>
      </c>
      <c r="CB1004" t="s">
        <v>5544</v>
      </c>
      <c r="CD1004" s="1">
        <v>45327</v>
      </c>
      <c r="CE1004" s="1">
        <v>45327</v>
      </c>
      <c r="CF1004" t="s">
        <v>6146</v>
      </c>
      <c r="CG1004" t="s">
        <v>2675</v>
      </c>
    </row>
    <row r="1005" spans="1:85" x14ac:dyDescent="0.3">
      <c r="A1005" t="s">
        <v>9385</v>
      </c>
      <c r="B1005" t="s">
        <v>9386</v>
      </c>
      <c r="C1005" t="s">
        <v>5997</v>
      </c>
      <c r="D1005" t="s">
        <v>5998</v>
      </c>
      <c r="G1005">
        <v>42</v>
      </c>
      <c r="H1005" t="s">
        <v>5431</v>
      </c>
      <c r="I1005" t="s">
        <v>7519</v>
      </c>
      <c r="J1005" s="1">
        <v>45327</v>
      </c>
      <c r="K1005" s="3">
        <v>0.34375</v>
      </c>
      <c r="L1005" s="1">
        <v>45330</v>
      </c>
      <c r="M1005" s="3">
        <v>0.44513888888888886</v>
      </c>
      <c r="N1005" t="s">
        <v>5644</v>
      </c>
      <c r="O1005" t="s">
        <v>5645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3</v>
      </c>
      <c r="AE1005">
        <v>0</v>
      </c>
      <c r="AF1005">
        <v>3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417.6</v>
      </c>
      <c r="AP1005">
        <v>0</v>
      </c>
      <c r="AQ1005">
        <v>417.6</v>
      </c>
      <c r="AR1005">
        <v>70</v>
      </c>
      <c r="AS1005">
        <v>282.8</v>
      </c>
      <c r="AT1005">
        <v>156.77000000000001</v>
      </c>
      <c r="AU1005">
        <v>113.32</v>
      </c>
      <c r="AV1005">
        <v>43.45</v>
      </c>
      <c r="AW1005">
        <v>46.15</v>
      </c>
      <c r="AX1005">
        <v>0</v>
      </c>
      <c r="AY1005">
        <v>0</v>
      </c>
      <c r="AZ1005">
        <v>40.25</v>
      </c>
      <c r="BA1005">
        <v>8.1199999999999992</v>
      </c>
      <c r="BB1005">
        <v>32.130000000000003</v>
      </c>
      <c r="BE1005">
        <v>0</v>
      </c>
      <c r="BF1005">
        <v>118.78</v>
      </c>
      <c r="BI1005">
        <v>0</v>
      </c>
      <c r="BJ1005">
        <v>0</v>
      </c>
      <c r="BL1005">
        <v>315.8</v>
      </c>
      <c r="BM1005">
        <v>1338.41</v>
      </c>
      <c r="BO1005" s="1"/>
      <c r="BP1005">
        <v>328</v>
      </c>
      <c r="BR1005">
        <v>276.06</v>
      </c>
      <c r="BU1005" t="s">
        <v>2</v>
      </c>
      <c r="BV1005" s="3">
        <v>0.57638888888888884</v>
      </c>
      <c r="BW1005" s="3">
        <v>0.625</v>
      </c>
      <c r="BX1005" t="s">
        <v>9385</v>
      </c>
      <c r="BY1005" t="s">
        <v>9387</v>
      </c>
      <c r="BZ1005" t="s">
        <v>5997</v>
      </c>
      <c r="CA1005">
        <v>42</v>
      </c>
      <c r="CB1005" t="s">
        <v>5461</v>
      </c>
      <c r="CD1005" s="1">
        <v>45327</v>
      </c>
      <c r="CE1005" s="1">
        <v>45330</v>
      </c>
      <c r="CF1005" t="s">
        <v>7519</v>
      </c>
      <c r="CG1005" t="s">
        <v>1922</v>
      </c>
    </row>
    <row r="1006" spans="1:85" x14ac:dyDescent="0.3">
      <c r="A1006" t="s">
        <v>9388</v>
      </c>
      <c r="B1006" t="s">
        <v>6355</v>
      </c>
      <c r="C1006" t="s">
        <v>7608</v>
      </c>
      <c r="D1006" t="s">
        <v>7608</v>
      </c>
      <c r="G1006">
        <v>64</v>
      </c>
      <c r="H1006" t="s">
        <v>5431</v>
      </c>
      <c r="I1006" t="s">
        <v>6011</v>
      </c>
      <c r="J1006" s="1">
        <v>45327</v>
      </c>
      <c r="K1006" s="3">
        <v>0.35416666666666669</v>
      </c>
      <c r="L1006" s="1">
        <v>45327</v>
      </c>
      <c r="M1006" s="3">
        <v>0.53819444444444442</v>
      </c>
      <c r="N1006" t="s">
        <v>5992</v>
      </c>
      <c r="O1006" t="s">
        <v>5993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E1006">
        <v>0</v>
      </c>
      <c r="BF1006">
        <v>54.64</v>
      </c>
      <c r="BI1006">
        <v>0</v>
      </c>
      <c r="BJ1006">
        <v>76.77</v>
      </c>
      <c r="BL1006">
        <v>131.41</v>
      </c>
      <c r="BM1006">
        <v>139.41</v>
      </c>
      <c r="BO1006" s="1"/>
      <c r="BP1006">
        <v>331</v>
      </c>
      <c r="BR1006">
        <v>8</v>
      </c>
      <c r="BV1006" s="3"/>
      <c r="BW1006" s="3"/>
      <c r="BX1006" t="s">
        <v>9388</v>
      </c>
      <c r="BY1006" t="s">
        <v>6358</v>
      </c>
      <c r="BZ1006" t="s">
        <v>7608</v>
      </c>
      <c r="CA1006">
        <v>64</v>
      </c>
      <c r="CB1006" t="s">
        <v>5979</v>
      </c>
      <c r="CD1006" s="1">
        <v>45327</v>
      </c>
      <c r="CE1006" s="1">
        <v>45327</v>
      </c>
      <c r="CF1006" t="s">
        <v>6011</v>
      </c>
      <c r="CG1006" t="s">
        <v>1096</v>
      </c>
    </row>
    <row r="1007" spans="1:85" x14ac:dyDescent="0.3">
      <c r="A1007" t="s">
        <v>9389</v>
      </c>
      <c r="B1007" t="s">
        <v>9390</v>
      </c>
      <c r="C1007" t="s">
        <v>5477</v>
      </c>
      <c r="D1007" t="s">
        <v>5478</v>
      </c>
      <c r="G1007">
        <v>32</v>
      </c>
      <c r="H1007" t="s">
        <v>5431</v>
      </c>
      <c r="I1007" t="s">
        <v>5496</v>
      </c>
      <c r="J1007" s="1">
        <v>45327</v>
      </c>
      <c r="K1007" s="3">
        <v>0.37361111111111112</v>
      </c>
      <c r="L1007" s="1">
        <v>45327</v>
      </c>
      <c r="M1007" s="3">
        <v>0.67986111111111114</v>
      </c>
      <c r="N1007" t="s">
        <v>6090</v>
      </c>
      <c r="O1007" t="s">
        <v>6091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45</v>
      </c>
      <c r="AS1007">
        <v>148.05000000000001</v>
      </c>
      <c r="AT1007">
        <v>103.04</v>
      </c>
      <c r="AU1007">
        <v>85.23</v>
      </c>
      <c r="AV1007">
        <v>17.809999999999999</v>
      </c>
      <c r="AW1007">
        <v>30.1</v>
      </c>
      <c r="AX1007">
        <v>0</v>
      </c>
      <c r="AY1007">
        <v>0</v>
      </c>
      <c r="AZ1007">
        <v>0</v>
      </c>
      <c r="BA1007">
        <v>0</v>
      </c>
      <c r="BB1007">
        <v>0</v>
      </c>
      <c r="BE1007">
        <v>0</v>
      </c>
      <c r="BF1007">
        <v>26.69</v>
      </c>
      <c r="BI1007">
        <v>0</v>
      </c>
      <c r="BJ1007">
        <v>76.77</v>
      </c>
      <c r="BL1007">
        <v>206.5</v>
      </c>
      <c r="BM1007">
        <v>552.45000000000005</v>
      </c>
      <c r="BO1007" s="1"/>
      <c r="BP1007">
        <v>331</v>
      </c>
      <c r="BR1007">
        <v>167.8</v>
      </c>
      <c r="BU1007" t="s">
        <v>2</v>
      </c>
      <c r="BV1007" s="3">
        <v>0.49652777777777779</v>
      </c>
      <c r="BW1007" s="3">
        <v>0.52777777777777779</v>
      </c>
      <c r="BX1007" t="s">
        <v>9389</v>
      </c>
      <c r="BY1007" t="s">
        <v>9391</v>
      </c>
      <c r="BZ1007" t="s">
        <v>5477</v>
      </c>
      <c r="CA1007">
        <v>32</v>
      </c>
      <c r="CB1007" t="s">
        <v>5461</v>
      </c>
      <c r="CD1007" s="1">
        <v>45327</v>
      </c>
      <c r="CE1007" s="1">
        <v>45327</v>
      </c>
      <c r="CF1007" t="s">
        <v>5496</v>
      </c>
      <c r="CG1007" t="s">
        <v>971</v>
      </c>
    </row>
    <row r="1008" spans="1:85" x14ac:dyDescent="0.3">
      <c r="A1008" t="s">
        <v>9392</v>
      </c>
      <c r="B1008" t="s">
        <v>9393</v>
      </c>
      <c r="C1008" t="s">
        <v>5420</v>
      </c>
      <c r="D1008" t="s">
        <v>5421</v>
      </c>
      <c r="E1008" t="s">
        <v>6361</v>
      </c>
      <c r="G1008">
        <v>73</v>
      </c>
      <c r="H1008" t="s">
        <v>5422</v>
      </c>
      <c r="I1008" t="s">
        <v>9394</v>
      </c>
      <c r="J1008" s="1">
        <v>45327</v>
      </c>
      <c r="K1008" s="3">
        <v>0.38263888888888886</v>
      </c>
      <c r="L1008" s="1">
        <v>45328</v>
      </c>
      <c r="M1008" s="3">
        <v>0.45833333333333331</v>
      </c>
      <c r="N1008" t="s">
        <v>6039</v>
      </c>
      <c r="O1008" t="s">
        <v>604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1</v>
      </c>
      <c r="AC1008">
        <v>0</v>
      </c>
      <c r="AD1008">
        <v>0</v>
      </c>
      <c r="AE1008">
        <v>0</v>
      </c>
      <c r="AF1008">
        <v>1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267.60000000000002</v>
      </c>
      <c r="AN1008">
        <v>0</v>
      </c>
      <c r="AO1008">
        <v>0</v>
      </c>
      <c r="AP1008">
        <v>0</v>
      </c>
      <c r="AQ1008">
        <v>267.60000000000002</v>
      </c>
      <c r="AR1008">
        <v>65</v>
      </c>
      <c r="AS1008">
        <v>213.85</v>
      </c>
      <c r="AT1008">
        <v>182.39</v>
      </c>
      <c r="AU1008">
        <v>115.38</v>
      </c>
      <c r="AV1008">
        <v>67.010000000000005</v>
      </c>
      <c r="AW1008">
        <v>11.7</v>
      </c>
      <c r="AX1008">
        <v>0</v>
      </c>
      <c r="AY1008">
        <v>0</v>
      </c>
      <c r="AZ1008">
        <v>0.62</v>
      </c>
      <c r="BA1008">
        <v>0.62</v>
      </c>
      <c r="BB1008">
        <v>0</v>
      </c>
      <c r="BE1008">
        <v>0</v>
      </c>
      <c r="BF1008">
        <v>39.36</v>
      </c>
      <c r="BI1008">
        <v>0</v>
      </c>
      <c r="BJ1008">
        <v>0</v>
      </c>
      <c r="BL1008">
        <v>222.37</v>
      </c>
      <c r="BM1008">
        <v>906.32</v>
      </c>
      <c r="BO1008" s="1"/>
      <c r="BP1008">
        <v>330</v>
      </c>
      <c r="BR1008">
        <v>190.8</v>
      </c>
      <c r="BU1008" t="s">
        <v>2</v>
      </c>
      <c r="BV1008" s="3">
        <v>0.50694444444444442</v>
      </c>
      <c r="BW1008" s="3">
        <v>0.55208333333333337</v>
      </c>
      <c r="BX1008" t="s">
        <v>9392</v>
      </c>
      <c r="BY1008" t="s">
        <v>9395</v>
      </c>
      <c r="BZ1008" t="s">
        <v>5420</v>
      </c>
      <c r="CA1008">
        <v>73</v>
      </c>
      <c r="CB1008" t="s">
        <v>5483</v>
      </c>
      <c r="CD1008" s="1">
        <v>45327</v>
      </c>
      <c r="CE1008" s="1">
        <v>45328</v>
      </c>
      <c r="CF1008" t="s">
        <v>9394</v>
      </c>
      <c r="CG1008" t="s">
        <v>3079</v>
      </c>
    </row>
    <row r="1009" spans="1:85" x14ac:dyDescent="0.3">
      <c r="A1009" t="s">
        <v>9396</v>
      </c>
      <c r="B1009" t="s">
        <v>9397</v>
      </c>
      <c r="C1009" t="s">
        <v>5768</v>
      </c>
      <c r="D1009" t="s">
        <v>5769</v>
      </c>
      <c r="G1009">
        <v>71</v>
      </c>
      <c r="H1009" t="s">
        <v>5431</v>
      </c>
      <c r="I1009" t="s">
        <v>6711</v>
      </c>
      <c r="J1009" s="1">
        <v>45327</v>
      </c>
      <c r="K1009" s="3">
        <v>0.32569444444444445</v>
      </c>
      <c r="L1009" s="1">
        <v>45327</v>
      </c>
      <c r="M1009" s="3">
        <v>0.57291666666666663</v>
      </c>
      <c r="N1009" t="s">
        <v>5992</v>
      </c>
      <c r="O1009" t="s">
        <v>5993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E1009">
        <v>0</v>
      </c>
      <c r="BF1009">
        <v>32.380000000000003</v>
      </c>
      <c r="BI1009">
        <v>0</v>
      </c>
      <c r="BJ1009">
        <v>76.77</v>
      </c>
      <c r="BL1009">
        <v>109.15</v>
      </c>
      <c r="BM1009">
        <v>117.15</v>
      </c>
      <c r="BO1009" s="1"/>
      <c r="BP1009">
        <v>331</v>
      </c>
      <c r="BR1009">
        <v>8</v>
      </c>
      <c r="BV1009" s="3"/>
      <c r="BW1009" s="3"/>
      <c r="BX1009" t="s">
        <v>9396</v>
      </c>
      <c r="BY1009" t="s">
        <v>9398</v>
      </c>
      <c r="BZ1009" t="s">
        <v>5768</v>
      </c>
      <c r="CA1009">
        <v>71</v>
      </c>
      <c r="CB1009" t="s">
        <v>5979</v>
      </c>
      <c r="CD1009" s="1">
        <v>45327</v>
      </c>
      <c r="CE1009" s="1">
        <v>45327</v>
      </c>
      <c r="CF1009" t="s">
        <v>6711</v>
      </c>
      <c r="CG1009" t="s">
        <v>1439</v>
      </c>
    </row>
    <row r="1010" spans="1:85" x14ac:dyDescent="0.3">
      <c r="A1010" t="s">
        <v>9399</v>
      </c>
      <c r="B1010" t="s">
        <v>9400</v>
      </c>
      <c r="C1010" t="s">
        <v>5420</v>
      </c>
      <c r="D1010" t="s">
        <v>5421</v>
      </c>
      <c r="G1010">
        <v>2</v>
      </c>
      <c r="H1010" t="s">
        <v>5837</v>
      </c>
      <c r="I1010" t="s">
        <v>5649</v>
      </c>
      <c r="J1010" s="1">
        <v>45327</v>
      </c>
      <c r="K1010" s="3">
        <v>0.43194444444444446</v>
      </c>
      <c r="L1010" s="1">
        <v>45329</v>
      </c>
      <c r="M1010" s="3">
        <v>0.44444444444444442</v>
      </c>
      <c r="N1010" t="s">
        <v>5882</v>
      </c>
      <c r="O1010" t="s">
        <v>5883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2</v>
      </c>
      <c r="AB1010">
        <v>0</v>
      </c>
      <c r="AC1010">
        <v>0</v>
      </c>
      <c r="AD1010">
        <v>0</v>
      </c>
      <c r="AE1010">
        <v>0</v>
      </c>
      <c r="AF1010">
        <v>2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280.76</v>
      </c>
      <c r="AM1010">
        <v>0</v>
      </c>
      <c r="AN1010">
        <v>0</v>
      </c>
      <c r="AO1010">
        <v>0</v>
      </c>
      <c r="AP1010">
        <v>0</v>
      </c>
      <c r="AQ1010">
        <v>280.76</v>
      </c>
      <c r="AR1010">
        <v>0</v>
      </c>
      <c r="AS1010">
        <v>0</v>
      </c>
      <c r="AT1010">
        <v>0</v>
      </c>
      <c r="AU1010">
        <v>0</v>
      </c>
      <c r="AV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151.34</v>
      </c>
      <c r="BE1010">
        <v>0</v>
      </c>
      <c r="BF1010">
        <v>55.87</v>
      </c>
      <c r="BI1010">
        <v>0</v>
      </c>
      <c r="BJ1010">
        <v>0</v>
      </c>
      <c r="BL1010">
        <v>55.87</v>
      </c>
      <c r="BM1010">
        <v>487.97</v>
      </c>
      <c r="BO1010" s="1"/>
      <c r="BP1010">
        <v>329</v>
      </c>
      <c r="BV1010" s="3"/>
      <c r="BW1010" s="3"/>
      <c r="BX1010" t="s">
        <v>9399</v>
      </c>
      <c r="BY1010" t="s">
        <v>9401</v>
      </c>
      <c r="BZ1010" t="s">
        <v>5420</v>
      </c>
      <c r="CA1010">
        <v>2</v>
      </c>
      <c r="CB1010" t="s">
        <v>5515</v>
      </c>
      <c r="CD1010" s="1">
        <v>45327</v>
      </c>
      <c r="CE1010" s="1">
        <v>45329</v>
      </c>
      <c r="CF1010" t="s">
        <v>5649</v>
      </c>
      <c r="CG1010" t="s">
        <v>830</v>
      </c>
    </row>
    <row r="1011" spans="1:85" x14ac:dyDescent="0.3">
      <c r="A1011" t="s">
        <v>9402</v>
      </c>
      <c r="B1011" t="s">
        <v>9403</v>
      </c>
      <c r="C1011" t="s">
        <v>7012</v>
      </c>
      <c r="D1011" t="s">
        <v>7391</v>
      </c>
      <c r="G1011">
        <v>18</v>
      </c>
      <c r="H1011" t="s">
        <v>5422</v>
      </c>
      <c r="I1011" t="s">
        <v>9404</v>
      </c>
      <c r="J1011" s="1">
        <v>45327</v>
      </c>
      <c r="K1011" s="3">
        <v>0.44305555555555554</v>
      </c>
      <c r="L1011" s="1">
        <v>45331</v>
      </c>
      <c r="M1011" s="3">
        <v>0.4513888888888889</v>
      </c>
      <c r="N1011" t="s">
        <v>8853</v>
      </c>
      <c r="O1011" t="s">
        <v>8854</v>
      </c>
      <c r="V1011">
        <v>4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4</v>
      </c>
      <c r="AG1011">
        <v>465.04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465.04</v>
      </c>
      <c r="AR1011">
        <v>0</v>
      </c>
      <c r="AS1011">
        <v>0</v>
      </c>
      <c r="AT1011">
        <v>0</v>
      </c>
      <c r="AU1011">
        <v>0</v>
      </c>
      <c r="AV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E1011">
        <v>0</v>
      </c>
      <c r="BF1011">
        <v>149.83000000000001</v>
      </c>
      <c r="BI1011">
        <v>0</v>
      </c>
      <c r="BJ1011">
        <v>0</v>
      </c>
      <c r="BL1011">
        <v>149.83000000000001</v>
      </c>
      <c r="BM1011">
        <v>622.87</v>
      </c>
      <c r="BO1011" s="1"/>
      <c r="BP1011">
        <v>327</v>
      </c>
      <c r="BR1011">
        <v>8</v>
      </c>
      <c r="BV1011" s="3"/>
      <c r="BW1011" s="3"/>
      <c r="BX1011" t="s">
        <v>9402</v>
      </c>
      <c r="BY1011" t="s">
        <v>9405</v>
      </c>
      <c r="BZ1011" t="s">
        <v>7012</v>
      </c>
      <c r="CA1011">
        <v>18</v>
      </c>
      <c r="CB1011" t="s">
        <v>5979</v>
      </c>
      <c r="CD1011" s="1">
        <v>45327</v>
      </c>
      <c r="CE1011" s="1">
        <v>45331</v>
      </c>
      <c r="CF1011" t="s">
        <v>9404</v>
      </c>
      <c r="CG1011" t="s">
        <v>3582</v>
      </c>
    </row>
    <row r="1012" spans="1:85" x14ac:dyDescent="0.3">
      <c r="A1012" t="s">
        <v>9406</v>
      </c>
      <c r="B1012" t="s">
        <v>9407</v>
      </c>
      <c r="C1012" t="s">
        <v>5420</v>
      </c>
      <c r="D1012" t="s">
        <v>5421</v>
      </c>
      <c r="G1012">
        <v>73</v>
      </c>
      <c r="H1012" t="s">
        <v>5431</v>
      </c>
      <c r="I1012" t="s">
        <v>5518</v>
      </c>
      <c r="J1012" s="1">
        <v>45327</v>
      </c>
      <c r="K1012" s="3">
        <v>0.51527777777777772</v>
      </c>
      <c r="L1012" s="1">
        <v>45330</v>
      </c>
      <c r="M1012" s="3">
        <v>0.13194444444444445</v>
      </c>
      <c r="N1012" t="s">
        <v>6179</v>
      </c>
      <c r="O1012" t="s">
        <v>6180</v>
      </c>
      <c r="R1012" t="s">
        <v>6023</v>
      </c>
      <c r="S1012" t="s">
        <v>6024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3</v>
      </c>
      <c r="AE1012">
        <v>0</v>
      </c>
      <c r="AF1012">
        <v>3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361.92</v>
      </c>
      <c r="AP1012">
        <v>0</v>
      </c>
      <c r="AQ1012">
        <v>361.92</v>
      </c>
      <c r="AR1012">
        <v>0</v>
      </c>
      <c r="AS1012">
        <v>0</v>
      </c>
      <c r="AT1012">
        <v>0</v>
      </c>
      <c r="AU1012">
        <v>0</v>
      </c>
      <c r="AV1012">
        <v>0</v>
      </c>
      <c r="AX1012">
        <v>0</v>
      </c>
      <c r="AY1012">
        <v>0</v>
      </c>
      <c r="AZ1012">
        <v>20.34</v>
      </c>
      <c r="BA1012">
        <v>17.18</v>
      </c>
      <c r="BB1012">
        <v>3.16</v>
      </c>
      <c r="BC1012">
        <v>148.05000000000001</v>
      </c>
      <c r="BE1012">
        <v>0</v>
      </c>
      <c r="BF1012">
        <v>324.08</v>
      </c>
      <c r="BI1012">
        <v>0</v>
      </c>
      <c r="BJ1012">
        <v>0</v>
      </c>
      <c r="BL1012">
        <v>344.42</v>
      </c>
      <c r="BM1012">
        <v>931.39</v>
      </c>
      <c r="BO1012" s="1"/>
      <c r="BP1012">
        <v>328</v>
      </c>
      <c r="BR1012">
        <v>77</v>
      </c>
      <c r="BV1012" s="3"/>
      <c r="BW1012" s="3"/>
      <c r="BX1012" t="s">
        <v>9406</v>
      </c>
      <c r="BY1012" t="s">
        <v>9408</v>
      </c>
      <c r="BZ1012" t="s">
        <v>5420</v>
      </c>
      <c r="CA1012">
        <v>73</v>
      </c>
      <c r="CB1012" t="s">
        <v>5427</v>
      </c>
      <c r="CD1012" s="1">
        <v>45327</v>
      </c>
      <c r="CE1012" s="1">
        <v>45330</v>
      </c>
      <c r="CF1012" t="s">
        <v>5518</v>
      </c>
      <c r="CG1012" t="s">
        <v>1040</v>
      </c>
    </row>
    <row r="1013" spans="1:85" x14ac:dyDescent="0.3">
      <c r="A1013" t="s">
        <v>9409</v>
      </c>
      <c r="B1013" t="s">
        <v>9410</v>
      </c>
      <c r="C1013" t="s">
        <v>5477</v>
      </c>
      <c r="D1013" t="s">
        <v>5478</v>
      </c>
      <c r="G1013">
        <v>37</v>
      </c>
      <c r="H1013" t="s">
        <v>5422</v>
      </c>
      <c r="I1013" t="s">
        <v>6038</v>
      </c>
      <c r="J1013" s="1">
        <v>45327</v>
      </c>
      <c r="K1013" s="3">
        <v>0.53194444444444444</v>
      </c>
      <c r="L1013" s="1">
        <v>45330</v>
      </c>
      <c r="M1013" s="3">
        <v>0.40416666666666667</v>
      </c>
      <c r="N1013" t="s">
        <v>8723</v>
      </c>
      <c r="O1013" t="s">
        <v>8724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3</v>
      </c>
      <c r="AE1013">
        <v>0</v>
      </c>
      <c r="AF1013">
        <v>3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361.92</v>
      </c>
      <c r="AP1013">
        <v>0</v>
      </c>
      <c r="AQ1013">
        <v>361.92</v>
      </c>
      <c r="AR1013">
        <v>60</v>
      </c>
      <c r="AS1013">
        <v>197.4</v>
      </c>
      <c r="AT1013">
        <v>83.2</v>
      </c>
      <c r="AU1013">
        <v>57.99</v>
      </c>
      <c r="AV1013">
        <v>25.21</v>
      </c>
      <c r="AW1013">
        <v>64.7</v>
      </c>
      <c r="AX1013" t="s">
        <v>6657</v>
      </c>
      <c r="AY1013">
        <v>40.58</v>
      </c>
      <c r="AZ1013">
        <v>6.69</v>
      </c>
      <c r="BA1013">
        <v>2.1800000000000002</v>
      </c>
      <c r="BB1013">
        <v>4.51</v>
      </c>
      <c r="BE1013">
        <v>0</v>
      </c>
      <c r="BF1013">
        <v>85.31</v>
      </c>
      <c r="BI1013">
        <v>0</v>
      </c>
      <c r="BJ1013">
        <v>0</v>
      </c>
      <c r="BL1013">
        <v>175.2</v>
      </c>
      <c r="BM1013">
        <v>1123.5999999999999</v>
      </c>
      <c r="BO1013" s="1"/>
      <c r="BP1013">
        <v>328</v>
      </c>
      <c r="BR1013">
        <v>283.8</v>
      </c>
      <c r="BU1013" t="s">
        <v>2</v>
      </c>
      <c r="BV1013" s="3">
        <v>0.64236111111111116</v>
      </c>
      <c r="BW1013" s="3">
        <v>0.68402777777777779</v>
      </c>
      <c r="BX1013" t="s">
        <v>9409</v>
      </c>
      <c r="BY1013" t="s">
        <v>9411</v>
      </c>
      <c r="BZ1013" t="s">
        <v>5477</v>
      </c>
      <c r="CA1013">
        <v>37</v>
      </c>
      <c r="CB1013" t="s">
        <v>5544</v>
      </c>
      <c r="CD1013" s="1">
        <v>45327</v>
      </c>
      <c r="CE1013" s="1">
        <v>45330</v>
      </c>
      <c r="CF1013" t="s">
        <v>6038</v>
      </c>
      <c r="CG1013" t="s">
        <v>2284</v>
      </c>
    </row>
    <row r="1014" spans="1:85" x14ac:dyDescent="0.3">
      <c r="A1014" t="s">
        <v>9412</v>
      </c>
      <c r="B1014" t="s">
        <v>9413</v>
      </c>
      <c r="C1014" t="s">
        <v>5420</v>
      </c>
      <c r="G1014">
        <v>42</v>
      </c>
      <c r="H1014" t="s">
        <v>5422</v>
      </c>
      <c r="I1014" t="s">
        <v>5423</v>
      </c>
      <c r="J1014" s="1">
        <v>45327</v>
      </c>
      <c r="K1014" s="3">
        <v>0.55555555555555558</v>
      </c>
      <c r="L1014" s="1">
        <v>45329</v>
      </c>
      <c r="M1014" s="3">
        <v>0.4548611111111111</v>
      </c>
      <c r="N1014" t="s">
        <v>5952</v>
      </c>
      <c r="O1014" t="s">
        <v>5953</v>
      </c>
      <c r="V1014">
        <v>0</v>
      </c>
      <c r="W1014">
        <v>0</v>
      </c>
      <c r="X1014">
        <v>2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2</v>
      </c>
      <c r="AG1014">
        <v>0</v>
      </c>
      <c r="AH1014">
        <v>0</v>
      </c>
      <c r="AI1014">
        <v>311.48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311.48</v>
      </c>
      <c r="AR1014">
        <v>0</v>
      </c>
      <c r="AS1014">
        <v>0</v>
      </c>
      <c r="AT1014">
        <v>0</v>
      </c>
      <c r="AU1014">
        <v>0</v>
      </c>
      <c r="AV1014">
        <v>0</v>
      </c>
      <c r="AX1014">
        <v>0</v>
      </c>
      <c r="AY1014">
        <v>0</v>
      </c>
      <c r="AZ1014">
        <v>10.44</v>
      </c>
      <c r="BA1014">
        <v>8.66</v>
      </c>
      <c r="BB1014">
        <v>1.78</v>
      </c>
      <c r="BE1014">
        <v>0</v>
      </c>
      <c r="BF1014">
        <v>17.45</v>
      </c>
      <c r="BI1014">
        <v>0</v>
      </c>
      <c r="BJ1014">
        <v>0</v>
      </c>
      <c r="BL1014">
        <v>27.89</v>
      </c>
      <c r="BM1014">
        <v>339.37</v>
      </c>
      <c r="BO1014" s="1"/>
      <c r="BP1014">
        <v>329</v>
      </c>
      <c r="BV1014" s="3"/>
      <c r="BW1014" s="3"/>
      <c r="BX1014" t="s">
        <v>9412</v>
      </c>
      <c r="BY1014" t="s">
        <v>9414</v>
      </c>
      <c r="BZ1014" t="s">
        <v>5420</v>
      </c>
      <c r="CA1014">
        <v>42</v>
      </c>
      <c r="CB1014" t="s">
        <v>5492</v>
      </c>
      <c r="CD1014" s="1">
        <v>45327</v>
      </c>
      <c r="CE1014" s="1">
        <v>45329</v>
      </c>
      <c r="CF1014" t="s">
        <v>5423</v>
      </c>
      <c r="CG1014" t="s">
        <v>2076</v>
      </c>
    </row>
    <row r="1015" spans="1:85" x14ac:dyDescent="0.3">
      <c r="A1015" t="s">
        <v>9415</v>
      </c>
      <c r="B1015" t="s">
        <v>9416</v>
      </c>
      <c r="C1015" t="s">
        <v>5420</v>
      </c>
      <c r="G1015">
        <v>3</v>
      </c>
      <c r="H1015" t="s">
        <v>5422</v>
      </c>
      <c r="I1015" t="s">
        <v>5752</v>
      </c>
      <c r="J1015" s="1">
        <v>45327</v>
      </c>
      <c r="K1015" s="3">
        <v>0.56736111111111109</v>
      </c>
      <c r="L1015" s="1">
        <v>45330</v>
      </c>
      <c r="M1015" s="3">
        <v>0.44444444444444442</v>
      </c>
      <c r="N1015" t="s">
        <v>5557</v>
      </c>
      <c r="O1015" t="s">
        <v>5558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3</v>
      </c>
      <c r="AB1015">
        <v>0</v>
      </c>
      <c r="AC1015">
        <v>0</v>
      </c>
      <c r="AD1015">
        <v>0</v>
      </c>
      <c r="AE1015">
        <v>0</v>
      </c>
      <c r="AF1015">
        <v>3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421.14</v>
      </c>
      <c r="AM1015">
        <v>0</v>
      </c>
      <c r="AN1015">
        <v>0</v>
      </c>
      <c r="AO1015">
        <v>0</v>
      </c>
      <c r="AP1015">
        <v>0</v>
      </c>
      <c r="AQ1015">
        <v>421.14</v>
      </c>
      <c r="AR1015">
        <v>0</v>
      </c>
      <c r="AS1015">
        <v>0</v>
      </c>
      <c r="AT1015">
        <v>0</v>
      </c>
      <c r="AU1015">
        <v>0</v>
      </c>
      <c r="AV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78.959999999999994</v>
      </c>
      <c r="BE1015">
        <v>0</v>
      </c>
      <c r="BF1015">
        <v>140.1</v>
      </c>
      <c r="BI1015">
        <v>0</v>
      </c>
      <c r="BJ1015">
        <v>0</v>
      </c>
      <c r="BL1015">
        <v>140.1</v>
      </c>
      <c r="BM1015">
        <v>640.20000000000005</v>
      </c>
      <c r="BO1015" s="1"/>
      <c r="BP1015">
        <v>328</v>
      </c>
      <c r="BV1015" s="3"/>
      <c r="BW1015" s="3"/>
      <c r="BX1015" t="s">
        <v>9415</v>
      </c>
      <c r="BY1015" t="s">
        <v>9417</v>
      </c>
      <c r="BZ1015" t="s">
        <v>5420</v>
      </c>
      <c r="CA1015">
        <v>3</v>
      </c>
      <c r="CB1015" t="s">
        <v>5515</v>
      </c>
      <c r="CD1015" s="1">
        <v>45327</v>
      </c>
      <c r="CE1015" s="1">
        <v>45330</v>
      </c>
      <c r="CF1015" t="s">
        <v>5752</v>
      </c>
      <c r="CG1015" t="s">
        <v>307</v>
      </c>
    </row>
    <row r="1016" spans="1:85" x14ac:dyDescent="0.3">
      <c r="A1016" t="s">
        <v>9418</v>
      </c>
      <c r="B1016" t="s">
        <v>9419</v>
      </c>
      <c r="C1016" t="s">
        <v>5420</v>
      </c>
      <c r="G1016">
        <v>3</v>
      </c>
      <c r="H1016" t="s">
        <v>5422</v>
      </c>
      <c r="I1016" t="s">
        <v>5556</v>
      </c>
      <c r="J1016" s="1">
        <v>45327</v>
      </c>
      <c r="K1016" s="3">
        <v>0.59513888888888888</v>
      </c>
      <c r="L1016" s="1">
        <v>45331</v>
      </c>
      <c r="M1016" s="3">
        <v>0.375</v>
      </c>
      <c r="N1016" t="s">
        <v>5625</v>
      </c>
      <c r="O1016" t="s">
        <v>5626</v>
      </c>
      <c r="R1016" t="s">
        <v>5557</v>
      </c>
      <c r="S1016" t="s">
        <v>5558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4</v>
      </c>
      <c r="AB1016">
        <v>0</v>
      </c>
      <c r="AC1016">
        <v>0</v>
      </c>
      <c r="AD1016">
        <v>0</v>
      </c>
      <c r="AE1016">
        <v>0</v>
      </c>
      <c r="AF1016">
        <v>4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561.52</v>
      </c>
      <c r="AM1016">
        <v>0</v>
      </c>
      <c r="AN1016">
        <v>0</v>
      </c>
      <c r="AO1016">
        <v>0</v>
      </c>
      <c r="AP1016">
        <v>0</v>
      </c>
      <c r="AQ1016">
        <v>561.52</v>
      </c>
      <c r="AR1016">
        <v>0</v>
      </c>
      <c r="AS1016">
        <v>0</v>
      </c>
      <c r="AT1016">
        <v>0</v>
      </c>
      <c r="AU1016">
        <v>0</v>
      </c>
      <c r="AV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227.01</v>
      </c>
      <c r="BE1016">
        <v>0</v>
      </c>
      <c r="BF1016">
        <v>129.88999999999999</v>
      </c>
      <c r="BI1016">
        <v>0</v>
      </c>
      <c r="BJ1016">
        <v>0</v>
      </c>
      <c r="BL1016">
        <v>129.88999999999999</v>
      </c>
      <c r="BM1016">
        <v>918.42</v>
      </c>
      <c r="BO1016" s="1"/>
      <c r="BP1016">
        <v>327</v>
      </c>
      <c r="BV1016" s="3"/>
      <c r="BW1016" s="3"/>
      <c r="BX1016" t="s">
        <v>9418</v>
      </c>
      <c r="BY1016" t="s">
        <v>9420</v>
      </c>
      <c r="BZ1016" t="s">
        <v>5420</v>
      </c>
      <c r="CA1016">
        <v>3</v>
      </c>
      <c r="CB1016" t="s">
        <v>5515</v>
      </c>
      <c r="CD1016" s="1">
        <v>45327</v>
      </c>
      <c r="CE1016" s="1">
        <v>45331</v>
      </c>
      <c r="CF1016" t="s">
        <v>5556</v>
      </c>
      <c r="CG1016" t="s">
        <v>4583</v>
      </c>
    </row>
    <row r="1017" spans="1:85" x14ac:dyDescent="0.3">
      <c r="A1017" t="s">
        <v>9421</v>
      </c>
      <c r="B1017" t="s">
        <v>9422</v>
      </c>
      <c r="C1017" t="s">
        <v>5420</v>
      </c>
      <c r="D1017" t="s">
        <v>5421</v>
      </c>
      <c r="G1017">
        <v>2</v>
      </c>
      <c r="H1017" t="s">
        <v>5412</v>
      </c>
      <c r="I1017" t="s">
        <v>6905</v>
      </c>
      <c r="J1017" s="1">
        <v>45327</v>
      </c>
      <c r="K1017" s="3">
        <v>0.6</v>
      </c>
      <c r="L1017" s="1">
        <v>45330</v>
      </c>
      <c r="M1017" s="3">
        <v>0.5</v>
      </c>
      <c r="N1017" t="s">
        <v>5882</v>
      </c>
      <c r="O1017" t="s">
        <v>5883</v>
      </c>
      <c r="R1017" t="s">
        <v>5625</v>
      </c>
      <c r="S1017" t="s">
        <v>5626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3</v>
      </c>
      <c r="AB1017">
        <v>0</v>
      </c>
      <c r="AC1017">
        <v>0</v>
      </c>
      <c r="AD1017">
        <v>0</v>
      </c>
      <c r="AE1017">
        <v>0</v>
      </c>
      <c r="AF1017">
        <v>3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421.14</v>
      </c>
      <c r="AM1017">
        <v>0</v>
      </c>
      <c r="AN1017">
        <v>0</v>
      </c>
      <c r="AO1017">
        <v>0</v>
      </c>
      <c r="AP1017">
        <v>0</v>
      </c>
      <c r="AQ1017">
        <v>421.14</v>
      </c>
      <c r="AR1017">
        <v>0</v>
      </c>
      <c r="AS1017">
        <v>0</v>
      </c>
      <c r="AT1017">
        <v>0</v>
      </c>
      <c r="AU1017">
        <v>0</v>
      </c>
      <c r="AV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134.88999999999999</v>
      </c>
      <c r="BE1017">
        <v>0</v>
      </c>
      <c r="BF1017">
        <v>49.18</v>
      </c>
      <c r="BI1017">
        <v>0</v>
      </c>
      <c r="BJ1017">
        <v>0</v>
      </c>
      <c r="BL1017">
        <v>49.18</v>
      </c>
      <c r="BM1017">
        <v>605.21</v>
      </c>
      <c r="BO1017" s="1"/>
      <c r="BP1017">
        <v>328</v>
      </c>
      <c r="BV1017" s="3"/>
      <c r="BW1017" s="3"/>
      <c r="BX1017" t="s">
        <v>9421</v>
      </c>
      <c r="BY1017" t="s">
        <v>9423</v>
      </c>
      <c r="BZ1017" t="s">
        <v>5420</v>
      </c>
      <c r="CA1017">
        <v>2</v>
      </c>
      <c r="CB1017" t="s">
        <v>5515</v>
      </c>
      <c r="CD1017" s="1">
        <v>45327</v>
      </c>
      <c r="CE1017" s="1">
        <v>45330</v>
      </c>
      <c r="CF1017" t="s">
        <v>6905</v>
      </c>
      <c r="CG1017" t="s">
        <v>4542</v>
      </c>
    </row>
    <row r="1018" spans="1:85" x14ac:dyDescent="0.3">
      <c r="A1018" t="s">
        <v>9424</v>
      </c>
      <c r="B1018" t="s">
        <v>9425</v>
      </c>
      <c r="C1018" t="s">
        <v>5785</v>
      </c>
      <c r="G1018">
        <v>40</v>
      </c>
      <c r="H1018" t="s">
        <v>5431</v>
      </c>
      <c r="I1018" t="s">
        <v>5744</v>
      </c>
      <c r="J1018" s="1">
        <v>45327</v>
      </c>
      <c r="K1018" s="3">
        <v>0.6118055555555556</v>
      </c>
      <c r="L1018" s="1">
        <v>45333</v>
      </c>
      <c r="M1018" s="3">
        <v>0.39583333333333331</v>
      </c>
      <c r="N1018" t="s">
        <v>9426</v>
      </c>
      <c r="O1018" t="s">
        <v>9427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6</v>
      </c>
      <c r="AE1018">
        <v>0</v>
      </c>
      <c r="AF1018">
        <v>6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723.84</v>
      </c>
      <c r="AP1018">
        <v>0</v>
      </c>
      <c r="AQ1018">
        <v>723.84</v>
      </c>
      <c r="AR1018">
        <v>0</v>
      </c>
      <c r="AS1018">
        <v>0</v>
      </c>
      <c r="AT1018">
        <v>0</v>
      </c>
      <c r="AU1018">
        <v>0</v>
      </c>
      <c r="AV1018">
        <v>0</v>
      </c>
      <c r="AX1018">
        <v>0</v>
      </c>
      <c r="AY1018">
        <v>0</v>
      </c>
      <c r="AZ1018">
        <v>22.75</v>
      </c>
      <c r="BA1018">
        <v>22.75</v>
      </c>
      <c r="BB1018">
        <v>0</v>
      </c>
      <c r="BE1018">
        <v>0</v>
      </c>
      <c r="BF1018">
        <v>447.54</v>
      </c>
      <c r="BI1018">
        <v>0</v>
      </c>
      <c r="BJ1018">
        <v>0</v>
      </c>
      <c r="BL1018">
        <v>470.29</v>
      </c>
      <c r="BM1018">
        <v>1210.1300000000001</v>
      </c>
      <c r="BO1018" s="1"/>
      <c r="BP1018">
        <v>325</v>
      </c>
      <c r="BR1018">
        <v>16</v>
      </c>
      <c r="BV1018" s="3"/>
      <c r="BW1018" s="3"/>
      <c r="BX1018" t="s">
        <v>9424</v>
      </c>
      <c r="BY1018" t="s">
        <v>9428</v>
      </c>
      <c r="BZ1018" t="s">
        <v>5785</v>
      </c>
      <c r="CA1018">
        <v>40</v>
      </c>
      <c r="CB1018" t="s">
        <v>5427</v>
      </c>
      <c r="CD1018" s="1">
        <v>45327</v>
      </c>
      <c r="CE1018" s="1">
        <v>45333</v>
      </c>
      <c r="CF1018" t="s">
        <v>5744</v>
      </c>
      <c r="CG1018" t="s">
        <v>4785</v>
      </c>
    </row>
    <row r="1019" spans="1:85" x14ac:dyDescent="0.3">
      <c r="A1019" t="s">
        <v>9429</v>
      </c>
      <c r="B1019" t="s">
        <v>9430</v>
      </c>
      <c r="C1019" t="s">
        <v>7463</v>
      </c>
      <c r="D1019" t="s">
        <v>5832</v>
      </c>
      <c r="G1019">
        <v>73</v>
      </c>
      <c r="H1019" t="s">
        <v>5431</v>
      </c>
      <c r="I1019" t="s">
        <v>6680</v>
      </c>
      <c r="J1019" s="1">
        <v>45327</v>
      </c>
      <c r="K1019" s="3">
        <v>0.62152777777777779</v>
      </c>
      <c r="L1019" s="1">
        <v>45334</v>
      </c>
      <c r="M1019" s="3">
        <v>0.4513888888888889</v>
      </c>
      <c r="N1019" t="s">
        <v>9431</v>
      </c>
      <c r="O1019" t="s">
        <v>9432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7</v>
      </c>
      <c r="AE1019">
        <v>0</v>
      </c>
      <c r="AF1019">
        <v>7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844.48</v>
      </c>
      <c r="AP1019">
        <v>0</v>
      </c>
      <c r="AQ1019">
        <v>844.48</v>
      </c>
      <c r="AR1019">
        <v>0</v>
      </c>
      <c r="AS1019">
        <v>0</v>
      </c>
      <c r="AT1019">
        <v>0</v>
      </c>
      <c r="AU1019">
        <v>0</v>
      </c>
      <c r="AV1019">
        <v>0</v>
      </c>
      <c r="AX1019">
        <v>0</v>
      </c>
      <c r="AY1019">
        <v>0</v>
      </c>
      <c r="AZ1019">
        <v>38.21</v>
      </c>
      <c r="BA1019">
        <v>26.65</v>
      </c>
      <c r="BB1019">
        <v>11.56</v>
      </c>
      <c r="BE1019">
        <v>0</v>
      </c>
      <c r="BF1019">
        <v>540.41</v>
      </c>
      <c r="BI1019">
        <v>0</v>
      </c>
      <c r="BJ1019">
        <v>0</v>
      </c>
      <c r="BL1019">
        <v>578.62</v>
      </c>
      <c r="BM1019">
        <v>1492.1</v>
      </c>
      <c r="BO1019" s="1"/>
      <c r="BP1019">
        <v>324</v>
      </c>
      <c r="BR1019">
        <v>69</v>
      </c>
      <c r="BV1019" s="3"/>
      <c r="BW1019" s="3"/>
      <c r="BX1019" t="s">
        <v>9429</v>
      </c>
      <c r="BY1019" t="s">
        <v>9433</v>
      </c>
      <c r="BZ1019" t="s">
        <v>7463</v>
      </c>
      <c r="CA1019">
        <v>73</v>
      </c>
      <c r="CB1019" t="s">
        <v>5427</v>
      </c>
      <c r="CD1019" s="1">
        <v>45327</v>
      </c>
      <c r="CE1019" s="1">
        <v>45334</v>
      </c>
      <c r="CF1019" t="s">
        <v>6680</v>
      </c>
      <c r="CG1019" t="s">
        <v>4786</v>
      </c>
    </row>
    <row r="1020" spans="1:85" x14ac:dyDescent="0.3">
      <c r="A1020" t="s">
        <v>9434</v>
      </c>
      <c r="B1020" t="s">
        <v>9435</v>
      </c>
      <c r="C1020" t="s">
        <v>5477</v>
      </c>
      <c r="D1020" t="s">
        <v>5478</v>
      </c>
      <c r="G1020">
        <v>24</v>
      </c>
      <c r="H1020" t="s">
        <v>5431</v>
      </c>
      <c r="I1020" t="s">
        <v>6575</v>
      </c>
      <c r="J1020" s="1">
        <v>45327</v>
      </c>
      <c r="K1020" s="3">
        <v>0.625</v>
      </c>
      <c r="L1020" s="1">
        <v>45331</v>
      </c>
      <c r="M1020" s="3">
        <v>0.46458333333333335</v>
      </c>
      <c r="N1020" t="s">
        <v>5869</v>
      </c>
      <c r="O1020" t="s">
        <v>5870</v>
      </c>
      <c r="R1020" t="s">
        <v>5499</v>
      </c>
      <c r="S1020" t="s">
        <v>550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4</v>
      </c>
      <c r="AE1020">
        <v>0</v>
      </c>
      <c r="AF1020">
        <v>4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482.56</v>
      </c>
      <c r="AP1020">
        <v>0</v>
      </c>
      <c r="AQ1020">
        <v>482.56</v>
      </c>
      <c r="AR1020">
        <v>70</v>
      </c>
      <c r="AS1020">
        <v>230.3</v>
      </c>
      <c r="AT1020">
        <v>129.44</v>
      </c>
      <c r="AU1020">
        <v>65</v>
      </c>
      <c r="AV1020">
        <v>64.44</v>
      </c>
      <c r="AX1020">
        <v>0</v>
      </c>
      <c r="AY1020">
        <v>0</v>
      </c>
      <c r="AZ1020">
        <v>37.520000000000003</v>
      </c>
      <c r="BA1020">
        <v>16.190000000000001</v>
      </c>
      <c r="BB1020">
        <v>21.33</v>
      </c>
      <c r="BE1020">
        <v>0</v>
      </c>
      <c r="BF1020">
        <v>133.94999999999999</v>
      </c>
      <c r="BI1020">
        <v>0</v>
      </c>
      <c r="BJ1020">
        <v>0</v>
      </c>
      <c r="BL1020">
        <v>300.91000000000003</v>
      </c>
      <c r="BM1020">
        <v>1367.35</v>
      </c>
      <c r="BO1020" s="1"/>
      <c r="BP1020">
        <v>327</v>
      </c>
      <c r="BR1020">
        <v>353.58</v>
      </c>
      <c r="BU1020" t="s">
        <v>2</v>
      </c>
      <c r="BV1020" s="3">
        <v>0.34375</v>
      </c>
      <c r="BW1020" s="3">
        <v>0.3923611111111111</v>
      </c>
      <c r="BX1020" t="s">
        <v>9434</v>
      </c>
      <c r="BY1020" t="s">
        <v>9436</v>
      </c>
      <c r="BZ1020" t="s">
        <v>5477</v>
      </c>
      <c r="CA1020">
        <v>24</v>
      </c>
      <c r="CB1020" t="s">
        <v>5502</v>
      </c>
      <c r="CD1020" s="1">
        <v>45327</v>
      </c>
      <c r="CE1020" s="1">
        <v>45331</v>
      </c>
      <c r="CF1020" t="s">
        <v>6575</v>
      </c>
      <c r="CG1020" t="s">
        <v>1946</v>
      </c>
    </row>
    <row r="1021" spans="1:85" x14ac:dyDescent="0.3">
      <c r="A1021" t="s">
        <v>9437</v>
      </c>
      <c r="B1021" t="s">
        <v>9438</v>
      </c>
      <c r="C1021" t="s">
        <v>5420</v>
      </c>
      <c r="G1021">
        <v>34</v>
      </c>
      <c r="H1021" t="s">
        <v>5431</v>
      </c>
      <c r="I1021" t="s">
        <v>6602</v>
      </c>
      <c r="J1021" s="1">
        <v>45327</v>
      </c>
      <c r="K1021" s="3">
        <v>0.64861111111111114</v>
      </c>
      <c r="L1021" s="1">
        <v>45333</v>
      </c>
      <c r="M1021" s="3">
        <v>0.41458333333333336</v>
      </c>
      <c r="N1021" t="s">
        <v>6617</v>
      </c>
      <c r="O1021" t="s">
        <v>6618</v>
      </c>
      <c r="R1021" t="s">
        <v>5505</v>
      </c>
      <c r="S1021" t="s">
        <v>5506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6</v>
      </c>
      <c r="AE1021">
        <v>0</v>
      </c>
      <c r="AF1021">
        <v>6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723.84</v>
      </c>
      <c r="AP1021">
        <v>0</v>
      </c>
      <c r="AQ1021">
        <v>723.84</v>
      </c>
      <c r="AR1021">
        <v>70</v>
      </c>
      <c r="AS1021">
        <v>230.3</v>
      </c>
      <c r="AT1021">
        <v>133.33000000000001</v>
      </c>
      <c r="AU1021">
        <v>87.67</v>
      </c>
      <c r="AV1021">
        <v>45.66</v>
      </c>
      <c r="AW1021">
        <v>80.8</v>
      </c>
      <c r="AX1021">
        <v>0</v>
      </c>
      <c r="AY1021">
        <v>0</v>
      </c>
      <c r="AZ1021">
        <v>28.54</v>
      </c>
      <c r="BA1021">
        <v>6.41</v>
      </c>
      <c r="BB1021">
        <v>22.13</v>
      </c>
      <c r="BE1021">
        <v>0</v>
      </c>
      <c r="BF1021">
        <v>151.1</v>
      </c>
      <c r="BI1021">
        <v>0</v>
      </c>
      <c r="BJ1021">
        <v>0</v>
      </c>
      <c r="BL1021">
        <v>312.97000000000003</v>
      </c>
      <c r="BM1021">
        <v>1633.75</v>
      </c>
      <c r="BO1021" s="1"/>
      <c r="BP1021">
        <v>325</v>
      </c>
      <c r="BR1021">
        <v>285.83999999999997</v>
      </c>
      <c r="BU1021" t="s">
        <v>2</v>
      </c>
      <c r="BV1021" s="3">
        <v>0.26041666666666669</v>
      </c>
      <c r="BW1021" s="3">
        <v>0.30902777777777779</v>
      </c>
      <c r="BX1021" t="s">
        <v>9437</v>
      </c>
      <c r="BY1021" t="s">
        <v>9439</v>
      </c>
      <c r="BZ1021" t="s">
        <v>5420</v>
      </c>
      <c r="CA1021">
        <v>34</v>
      </c>
      <c r="CB1021" t="s">
        <v>5461</v>
      </c>
      <c r="CD1021" s="1">
        <v>45327</v>
      </c>
      <c r="CE1021" s="1">
        <v>45333</v>
      </c>
      <c r="CF1021" t="s">
        <v>6602</v>
      </c>
      <c r="CG1021" t="s">
        <v>1490</v>
      </c>
    </row>
    <row r="1022" spans="1:85" x14ac:dyDescent="0.3">
      <c r="A1022" t="s">
        <v>9440</v>
      </c>
      <c r="B1022" t="s">
        <v>9441</v>
      </c>
      <c r="C1022" t="s">
        <v>5420</v>
      </c>
      <c r="G1022">
        <v>42</v>
      </c>
      <c r="H1022" t="s">
        <v>5431</v>
      </c>
      <c r="I1022" t="s">
        <v>6111</v>
      </c>
      <c r="J1022" s="1">
        <v>45327</v>
      </c>
      <c r="K1022" s="3">
        <v>0.66319444444444442</v>
      </c>
      <c r="L1022" s="1">
        <v>45328</v>
      </c>
      <c r="M1022" s="3">
        <v>0.46527777777777779</v>
      </c>
      <c r="N1022" t="s">
        <v>5625</v>
      </c>
      <c r="O1022" t="s">
        <v>5626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1</v>
      </c>
      <c r="AE1022">
        <v>0</v>
      </c>
      <c r="AF1022">
        <v>1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120.64</v>
      </c>
      <c r="AP1022">
        <v>0</v>
      </c>
      <c r="AQ1022">
        <v>120.64</v>
      </c>
      <c r="AR1022">
        <v>0</v>
      </c>
      <c r="AS1022">
        <v>0</v>
      </c>
      <c r="AT1022">
        <v>0</v>
      </c>
      <c r="AU1022">
        <v>0</v>
      </c>
      <c r="AV1022">
        <v>0</v>
      </c>
      <c r="AX1022">
        <v>0</v>
      </c>
      <c r="AY1022">
        <v>0</v>
      </c>
      <c r="AZ1022">
        <v>46.42</v>
      </c>
      <c r="BA1022">
        <v>19.600000000000001</v>
      </c>
      <c r="BB1022">
        <v>26.82</v>
      </c>
      <c r="BC1022">
        <v>62.51</v>
      </c>
      <c r="BE1022">
        <v>0</v>
      </c>
      <c r="BF1022">
        <v>0</v>
      </c>
      <c r="BI1022">
        <v>0</v>
      </c>
      <c r="BJ1022">
        <v>0</v>
      </c>
      <c r="BL1022">
        <v>46.42</v>
      </c>
      <c r="BM1022">
        <v>252.57</v>
      </c>
      <c r="BO1022" s="1"/>
      <c r="BP1022">
        <v>330</v>
      </c>
      <c r="BR1022">
        <v>23</v>
      </c>
      <c r="BV1022" s="3"/>
      <c r="BW1022" s="3"/>
      <c r="BX1022" t="s">
        <v>9440</v>
      </c>
      <c r="BY1022" t="s">
        <v>9442</v>
      </c>
      <c r="BZ1022" t="s">
        <v>5420</v>
      </c>
      <c r="CA1022">
        <v>42</v>
      </c>
      <c r="CB1022" t="s">
        <v>5427</v>
      </c>
      <c r="CD1022" s="1">
        <v>45327</v>
      </c>
      <c r="CE1022" s="1">
        <v>45328</v>
      </c>
      <c r="CF1022" t="s">
        <v>6111</v>
      </c>
      <c r="CG1022" t="s">
        <v>3946</v>
      </c>
    </row>
    <row r="1023" spans="1:85" x14ac:dyDescent="0.3">
      <c r="A1023" t="s">
        <v>9443</v>
      </c>
      <c r="B1023" t="s">
        <v>9444</v>
      </c>
      <c r="C1023" t="s">
        <v>5477</v>
      </c>
      <c r="D1023" t="s">
        <v>5478</v>
      </c>
      <c r="G1023">
        <v>3</v>
      </c>
      <c r="H1023" t="s">
        <v>5431</v>
      </c>
      <c r="I1023" t="s">
        <v>7428</v>
      </c>
      <c r="J1023" s="1">
        <v>45327</v>
      </c>
      <c r="K1023" s="3">
        <v>0.67083333333333328</v>
      </c>
      <c r="L1023" s="1">
        <v>45329</v>
      </c>
      <c r="M1023" s="3">
        <v>0.52777777777777779</v>
      </c>
      <c r="N1023" t="s">
        <v>5882</v>
      </c>
      <c r="O1023" t="s">
        <v>5883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2</v>
      </c>
      <c r="AB1023">
        <v>0</v>
      </c>
      <c r="AC1023">
        <v>0</v>
      </c>
      <c r="AD1023">
        <v>0</v>
      </c>
      <c r="AE1023">
        <v>0</v>
      </c>
      <c r="AF1023">
        <v>2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280.76</v>
      </c>
      <c r="AM1023">
        <v>0</v>
      </c>
      <c r="AN1023">
        <v>0</v>
      </c>
      <c r="AO1023">
        <v>0</v>
      </c>
      <c r="AP1023">
        <v>0</v>
      </c>
      <c r="AQ1023">
        <v>280.76</v>
      </c>
      <c r="AR1023">
        <v>0</v>
      </c>
      <c r="AS1023">
        <v>0</v>
      </c>
      <c r="AT1023">
        <v>0</v>
      </c>
      <c r="AU1023">
        <v>0</v>
      </c>
      <c r="AV1023">
        <v>0</v>
      </c>
      <c r="AX1023">
        <v>0</v>
      </c>
      <c r="AY1023">
        <v>0</v>
      </c>
      <c r="AZ1023">
        <v>14.9</v>
      </c>
      <c r="BA1023">
        <v>9.91</v>
      </c>
      <c r="BB1023">
        <v>4.99</v>
      </c>
      <c r="BC1023">
        <v>26.32</v>
      </c>
      <c r="BE1023">
        <v>0</v>
      </c>
      <c r="BF1023">
        <v>43.4</v>
      </c>
      <c r="BI1023">
        <v>0</v>
      </c>
      <c r="BJ1023">
        <v>0</v>
      </c>
      <c r="BL1023">
        <v>58.3</v>
      </c>
      <c r="BM1023">
        <v>480.38</v>
      </c>
      <c r="BO1023" s="1"/>
      <c r="BP1023">
        <v>329</v>
      </c>
      <c r="BR1023">
        <v>115</v>
      </c>
      <c r="BV1023" s="3"/>
      <c r="BW1023" s="3"/>
      <c r="BX1023" t="s">
        <v>9443</v>
      </c>
      <c r="BY1023" t="s">
        <v>9445</v>
      </c>
      <c r="BZ1023" t="s">
        <v>5477</v>
      </c>
      <c r="CA1023">
        <v>3</v>
      </c>
      <c r="CB1023" t="s">
        <v>5515</v>
      </c>
      <c r="CD1023" s="1">
        <v>45327</v>
      </c>
      <c r="CE1023" s="1">
        <v>45329</v>
      </c>
      <c r="CF1023" t="s">
        <v>7428</v>
      </c>
      <c r="CG1023" t="s">
        <v>830</v>
      </c>
    </row>
    <row r="1024" spans="1:85" x14ac:dyDescent="0.3">
      <c r="A1024" t="s">
        <v>9446</v>
      </c>
      <c r="B1024" t="s">
        <v>9447</v>
      </c>
      <c r="C1024" t="s">
        <v>7012</v>
      </c>
      <c r="D1024" t="s">
        <v>7391</v>
      </c>
      <c r="G1024">
        <v>16</v>
      </c>
      <c r="H1024" t="s">
        <v>5422</v>
      </c>
      <c r="I1024" t="s">
        <v>6503</v>
      </c>
      <c r="J1024" s="1">
        <v>45327</v>
      </c>
      <c r="K1024" s="3">
        <v>0.69861111111111107</v>
      </c>
      <c r="L1024" s="1">
        <v>45327</v>
      </c>
      <c r="M1024" s="3">
        <v>0.69930555555555551</v>
      </c>
      <c r="N1024" t="s">
        <v>9448</v>
      </c>
      <c r="O1024" t="s">
        <v>9449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E1024">
        <v>0</v>
      </c>
      <c r="BF1024">
        <v>0</v>
      </c>
      <c r="BI1024">
        <v>0</v>
      </c>
      <c r="BJ1024">
        <v>0</v>
      </c>
      <c r="BL1024">
        <v>0</v>
      </c>
      <c r="BM1024">
        <v>0</v>
      </c>
      <c r="BO1024" s="1"/>
      <c r="BP1024">
        <v>331</v>
      </c>
      <c r="BV1024" s="3"/>
      <c r="BW1024" s="3"/>
      <c r="BX1024" t="s">
        <v>9446</v>
      </c>
      <c r="BY1024" t="s">
        <v>9450</v>
      </c>
      <c r="BZ1024" t="s">
        <v>7012</v>
      </c>
      <c r="CA1024">
        <v>16</v>
      </c>
      <c r="CB1024" t="s">
        <v>5427</v>
      </c>
      <c r="CD1024" s="1">
        <v>45327</v>
      </c>
      <c r="CE1024" s="1">
        <v>45327</v>
      </c>
      <c r="CF1024" t="s">
        <v>6503</v>
      </c>
      <c r="CG1024" t="s">
        <v>2479</v>
      </c>
    </row>
    <row r="1025" spans="1:85" x14ac:dyDescent="0.3">
      <c r="A1025" t="s">
        <v>9451</v>
      </c>
      <c r="B1025" t="s">
        <v>9452</v>
      </c>
      <c r="C1025" t="s">
        <v>5707</v>
      </c>
      <c r="D1025" t="s">
        <v>5708</v>
      </c>
      <c r="G1025">
        <v>2</v>
      </c>
      <c r="H1025" t="s">
        <v>5412</v>
      </c>
      <c r="I1025" t="s">
        <v>5764</v>
      </c>
      <c r="J1025" s="1">
        <v>45327</v>
      </c>
      <c r="K1025" s="3">
        <v>0.77569444444444446</v>
      </c>
      <c r="L1025" s="1">
        <v>45329</v>
      </c>
      <c r="M1025" s="3">
        <v>0.375</v>
      </c>
      <c r="N1025" t="s">
        <v>5882</v>
      </c>
      <c r="O1025" t="s">
        <v>5883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2</v>
      </c>
      <c r="AC1025">
        <v>0</v>
      </c>
      <c r="AD1025">
        <v>0</v>
      </c>
      <c r="AE1025">
        <v>0</v>
      </c>
      <c r="AF1025">
        <v>2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535.20000000000005</v>
      </c>
      <c r="AN1025">
        <v>0</v>
      </c>
      <c r="AO1025">
        <v>0</v>
      </c>
      <c r="AP1025">
        <v>0</v>
      </c>
      <c r="AQ1025">
        <v>535.20000000000005</v>
      </c>
      <c r="AR1025">
        <v>0</v>
      </c>
      <c r="AS1025">
        <v>0</v>
      </c>
      <c r="AT1025">
        <v>0</v>
      </c>
      <c r="AU1025">
        <v>0</v>
      </c>
      <c r="AV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E1025">
        <v>0</v>
      </c>
      <c r="BF1025">
        <v>53.08</v>
      </c>
      <c r="BI1025">
        <v>0</v>
      </c>
      <c r="BJ1025">
        <v>0</v>
      </c>
      <c r="BL1025">
        <v>53.08</v>
      </c>
      <c r="BM1025">
        <v>588.28</v>
      </c>
      <c r="BO1025" s="1"/>
      <c r="BP1025">
        <v>329</v>
      </c>
      <c r="BV1025" s="3"/>
      <c r="BW1025" s="3"/>
      <c r="BX1025" t="s">
        <v>9451</v>
      </c>
      <c r="BY1025" t="s">
        <v>9453</v>
      </c>
      <c r="BZ1025" t="s">
        <v>5707</v>
      </c>
      <c r="CA1025">
        <v>2</v>
      </c>
      <c r="CB1025" t="s">
        <v>5483</v>
      </c>
      <c r="CD1025" s="1">
        <v>45327</v>
      </c>
      <c r="CE1025" s="1">
        <v>45329</v>
      </c>
      <c r="CF1025" t="s">
        <v>5764</v>
      </c>
      <c r="CG1025" t="s">
        <v>830</v>
      </c>
    </row>
    <row r="1026" spans="1:85" x14ac:dyDescent="0.3">
      <c r="A1026" t="s">
        <v>9454</v>
      </c>
      <c r="B1026" t="s">
        <v>9455</v>
      </c>
      <c r="C1026" t="s">
        <v>5420</v>
      </c>
      <c r="G1026">
        <v>25</v>
      </c>
      <c r="H1026" t="s">
        <v>5431</v>
      </c>
      <c r="I1026" t="s">
        <v>6135</v>
      </c>
      <c r="J1026" s="1">
        <v>45327</v>
      </c>
      <c r="K1026" s="3">
        <v>0.78611111111111109</v>
      </c>
      <c r="L1026" s="1">
        <v>45330</v>
      </c>
      <c r="M1026" s="3">
        <v>0.42499999999999999</v>
      </c>
      <c r="N1026" t="s">
        <v>5505</v>
      </c>
      <c r="O1026" t="s">
        <v>5506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3</v>
      </c>
      <c r="AE1026">
        <v>0</v>
      </c>
      <c r="AF1026">
        <v>3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361.92</v>
      </c>
      <c r="AP1026">
        <v>0</v>
      </c>
      <c r="AQ1026">
        <v>361.92</v>
      </c>
      <c r="AR1026">
        <v>65</v>
      </c>
      <c r="AS1026">
        <v>213.85</v>
      </c>
      <c r="AT1026">
        <v>116.34</v>
      </c>
      <c r="AU1026">
        <v>70</v>
      </c>
      <c r="AV1026">
        <v>46.34</v>
      </c>
      <c r="AW1026">
        <v>66.7</v>
      </c>
      <c r="AX1026">
        <v>0</v>
      </c>
      <c r="AY1026">
        <v>0</v>
      </c>
      <c r="AZ1026">
        <v>21.01</v>
      </c>
      <c r="BA1026">
        <v>2.2599999999999998</v>
      </c>
      <c r="BB1026">
        <v>18.75</v>
      </c>
      <c r="BE1026">
        <v>0</v>
      </c>
      <c r="BF1026">
        <v>193.85</v>
      </c>
      <c r="BI1026">
        <v>0</v>
      </c>
      <c r="BJ1026">
        <v>0</v>
      </c>
      <c r="BL1026">
        <v>331.2</v>
      </c>
      <c r="BM1026">
        <v>1212.99</v>
      </c>
      <c r="BO1026" s="1"/>
      <c r="BP1026">
        <v>328</v>
      </c>
      <c r="BR1026">
        <v>239.32</v>
      </c>
      <c r="BU1026" t="s">
        <v>2</v>
      </c>
      <c r="BV1026" s="3">
        <v>0.30208333333333331</v>
      </c>
      <c r="BW1026" s="3">
        <v>0.34722222222222221</v>
      </c>
      <c r="BX1026" t="s">
        <v>9454</v>
      </c>
      <c r="BY1026" t="s">
        <v>9456</v>
      </c>
      <c r="BZ1026" t="s">
        <v>5420</v>
      </c>
      <c r="CA1026">
        <v>25</v>
      </c>
      <c r="CB1026" t="s">
        <v>5461</v>
      </c>
      <c r="CD1026" s="1">
        <v>45327</v>
      </c>
      <c r="CE1026" s="1">
        <v>45330</v>
      </c>
      <c r="CF1026" t="s">
        <v>6135</v>
      </c>
      <c r="CG1026" t="s">
        <v>1629</v>
      </c>
    </row>
    <row r="1027" spans="1:85" x14ac:dyDescent="0.3">
      <c r="A1027" t="s">
        <v>9457</v>
      </c>
      <c r="B1027" t="s">
        <v>9458</v>
      </c>
      <c r="C1027" t="s">
        <v>5420</v>
      </c>
      <c r="D1027" t="s">
        <v>5421</v>
      </c>
      <c r="G1027">
        <v>54</v>
      </c>
      <c r="H1027" t="s">
        <v>5431</v>
      </c>
      <c r="I1027" t="s">
        <v>5423</v>
      </c>
      <c r="J1027" s="1">
        <v>45327</v>
      </c>
      <c r="K1027" s="3">
        <v>0.84375</v>
      </c>
      <c r="L1027" s="1">
        <v>45331</v>
      </c>
      <c r="M1027" s="3">
        <v>0.4375</v>
      </c>
      <c r="N1027" t="s">
        <v>5625</v>
      </c>
      <c r="O1027" t="s">
        <v>5626</v>
      </c>
      <c r="R1027" t="s">
        <v>6474</v>
      </c>
      <c r="S1027" t="s">
        <v>6475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4</v>
      </c>
      <c r="AE1027">
        <v>0</v>
      </c>
      <c r="AF1027">
        <v>4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482.56</v>
      </c>
      <c r="AP1027">
        <v>0</v>
      </c>
      <c r="AQ1027">
        <v>482.56</v>
      </c>
      <c r="AR1027">
        <v>0</v>
      </c>
      <c r="AS1027">
        <v>0</v>
      </c>
      <c r="AT1027">
        <v>0</v>
      </c>
      <c r="AU1027">
        <v>0</v>
      </c>
      <c r="AV1027">
        <v>0</v>
      </c>
      <c r="AX1027">
        <v>0</v>
      </c>
      <c r="AY1027">
        <v>0</v>
      </c>
      <c r="AZ1027">
        <v>2.0699999999999998</v>
      </c>
      <c r="BA1027">
        <v>0.31</v>
      </c>
      <c r="BB1027">
        <v>1.76</v>
      </c>
      <c r="BE1027">
        <v>0</v>
      </c>
      <c r="BF1027">
        <v>27.53</v>
      </c>
      <c r="BI1027">
        <v>0</v>
      </c>
      <c r="BJ1027">
        <v>0</v>
      </c>
      <c r="BL1027">
        <v>29.6</v>
      </c>
      <c r="BM1027">
        <v>535.16</v>
      </c>
      <c r="BO1027" s="1"/>
      <c r="BP1027">
        <v>327</v>
      </c>
      <c r="BR1027">
        <v>23</v>
      </c>
      <c r="BV1027" s="3"/>
      <c r="BW1027" s="3"/>
      <c r="BX1027" t="s">
        <v>9457</v>
      </c>
      <c r="BY1027" t="s">
        <v>9459</v>
      </c>
      <c r="BZ1027" t="s">
        <v>5420</v>
      </c>
      <c r="CA1027">
        <v>54</v>
      </c>
      <c r="CB1027" t="s">
        <v>5427</v>
      </c>
      <c r="CD1027" s="1">
        <v>45327</v>
      </c>
      <c r="CE1027" s="1">
        <v>45331</v>
      </c>
      <c r="CF1027" t="s">
        <v>5423</v>
      </c>
      <c r="CG1027" t="s">
        <v>3928</v>
      </c>
    </row>
    <row r="1028" spans="1:85" x14ac:dyDescent="0.3">
      <c r="A1028" t="s">
        <v>9460</v>
      </c>
      <c r="B1028" t="s">
        <v>9461</v>
      </c>
      <c r="C1028" t="s">
        <v>7012</v>
      </c>
      <c r="D1028" t="s">
        <v>7391</v>
      </c>
      <c r="G1028">
        <v>49</v>
      </c>
      <c r="H1028" t="s">
        <v>5422</v>
      </c>
      <c r="I1028" t="s">
        <v>6050</v>
      </c>
      <c r="J1028" s="1">
        <v>45327</v>
      </c>
      <c r="K1028" s="3">
        <v>0.85972222222222228</v>
      </c>
      <c r="L1028" s="1">
        <v>45327</v>
      </c>
      <c r="M1028" s="3">
        <v>0.86041666666666672</v>
      </c>
      <c r="N1028" t="s">
        <v>7524</v>
      </c>
      <c r="O1028" t="s">
        <v>7525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E1028">
        <v>0</v>
      </c>
      <c r="BF1028">
        <v>0</v>
      </c>
      <c r="BI1028">
        <v>0</v>
      </c>
      <c r="BJ1028">
        <v>0</v>
      </c>
      <c r="BL1028">
        <v>0</v>
      </c>
      <c r="BM1028">
        <v>0</v>
      </c>
      <c r="BO1028" s="1"/>
      <c r="BP1028">
        <v>331</v>
      </c>
      <c r="BV1028" s="3"/>
      <c r="BW1028" s="3"/>
      <c r="BX1028" t="s">
        <v>9460</v>
      </c>
      <c r="BY1028" t="s">
        <v>9462</v>
      </c>
      <c r="BZ1028" t="s">
        <v>7012</v>
      </c>
      <c r="CA1028">
        <v>49</v>
      </c>
      <c r="CB1028" t="s">
        <v>5427</v>
      </c>
      <c r="CD1028" s="1">
        <v>45327</v>
      </c>
      <c r="CE1028" s="1">
        <v>45327</v>
      </c>
      <c r="CF1028" t="s">
        <v>6050</v>
      </c>
      <c r="CG1028" t="s">
        <v>2554</v>
      </c>
    </row>
    <row r="1029" spans="1:85" x14ac:dyDescent="0.3">
      <c r="A1029" t="s">
        <v>9463</v>
      </c>
      <c r="B1029" t="s">
        <v>9464</v>
      </c>
      <c r="C1029" t="s">
        <v>5707</v>
      </c>
      <c r="D1029" t="s">
        <v>5902</v>
      </c>
      <c r="G1029">
        <v>30</v>
      </c>
      <c r="H1029" t="s">
        <v>5422</v>
      </c>
      <c r="I1029" t="s">
        <v>8684</v>
      </c>
      <c r="J1029" s="1">
        <v>45327</v>
      </c>
      <c r="K1029" s="3">
        <v>0.88124999999999998</v>
      </c>
      <c r="L1029" s="1">
        <v>45330</v>
      </c>
      <c r="M1029" s="3">
        <v>0.36319444444444443</v>
      </c>
      <c r="N1029" t="s">
        <v>9465</v>
      </c>
      <c r="O1029" t="s">
        <v>9466</v>
      </c>
      <c r="R1029" t="s">
        <v>8944</v>
      </c>
      <c r="S1029" t="s">
        <v>6098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3</v>
      </c>
      <c r="AE1029">
        <v>0</v>
      </c>
      <c r="AF1029">
        <v>3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361.92</v>
      </c>
      <c r="AP1029">
        <v>0</v>
      </c>
      <c r="AQ1029">
        <v>361.92</v>
      </c>
      <c r="AR1029">
        <v>0</v>
      </c>
      <c r="AS1029">
        <v>0</v>
      </c>
      <c r="AT1029">
        <v>0</v>
      </c>
      <c r="AU1029">
        <v>0</v>
      </c>
      <c r="AV1029">
        <v>0</v>
      </c>
      <c r="AX1029">
        <v>0</v>
      </c>
      <c r="AY1029">
        <v>0</v>
      </c>
      <c r="AZ1029">
        <v>8.33</v>
      </c>
      <c r="BA1029">
        <v>4.32</v>
      </c>
      <c r="BB1029">
        <v>4.01</v>
      </c>
      <c r="BE1029">
        <v>0</v>
      </c>
      <c r="BF1029">
        <v>194.28</v>
      </c>
      <c r="BI1029">
        <v>0</v>
      </c>
      <c r="BJ1029">
        <v>0</v>
      </c>
      <c r="BL1029">
        <v>202.61</v>
      </c>
      <c r="BM1029">
        <v>580.53</v>
      </c>
      <c r="BO1029" s="1"/>
      <c r="BP1029">
        <v>328</v>
      </c>
      <c r="BR1029">
        <v>16</v>
      </c>
      <c r="BV1029" s="3"/>
      <c r="BW1029" s="3"/>
      <c r="BX1029" t="s">
        <v>9463</v>
      </c>
      <c r="BY1029" t="s">
        <v>9467</v>
      </c>
      <c r="BZ1029" t="s">
        <v>5707</v>
      </c>
      <c r="CA1029">
        <v>30</v>
      </c>
      <c r="CB1029" t="s">
        <v>5544</v>
      </c>
      <c r="CD1029" s="1">
        <v>45327</v>
      </c>
      <c r="CE1029" s="1">
        <v>45330</v>
      </c>
      <c r="CF1029" t="s">
        <v>8684</v>
      </c>
      <c r="CG1029" t="s">
        <v>929</v>
      </c>
    </row>
    <row r="1030" spans="1:85" x14ac:dyDescent="0.3">
      <c r="A1030" t="s">
        <v>9468</v>
      </c>
      <c r="B1030" t="s">
        <v>9469</v>
      </c>
      <c r="C1030" t="s">
        <v>5420</v>
      </c>
      <c r="D1030" t="s">
        <v>5421</v>
      </c>
      <c r="G1030">
        <v>2</v>
      </c>
      <c r="H1030" t="s">
        <v>5422</v>
      </c>
      <c r="I1030" t="s">
        <v>5860</v>
      </c>
      <c r="J1030" s="1">
        <v>45327</v>
      </c>
      <c r="K1030" s="3">
        <v>0.92152777777777772</v>
      </c>
      <c r="L1030" s="1">
        <v>45330</v>
      </c>
      <c r="M1030" s="3">
        <v>0.4861111111111111</v>
      </c>
      <c r="N1030" t="s">
        <v>5882</v>
      </c>
      <c r="O1030" t="s">
        <v>5883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3</v>
      </c>
      <c r="AB1030">
        <v>0</v>
      </c>
      <c r="AC1030">
        <v>0</v>
      </c>
      <c r="AD1030">
        <v>0</v>
      </c>
      <c r="AE1030">
        <v>0</v>
      </c>
      <c r="AF1030">
        <v>3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421.14</v>
      </c>
      <c r="AM1030">
        <v>0</v>
      </c>
      <c r="AN1030">
        <v>0</v>
      </c>
      <c r="AO1030">
        <v>0</v>
      </c>
      <c r="AP1030">
        <v>0</v>
      </c>
      <c r="AQ1030">
        <v>421.14</v>
      </c>
      <c r="AR1030">
        <v>0</v>
      </c>
      <c r="AS1030">
        <v>0</v>
      </c>
      <c r="AT1030">
        <v>0</v>
      </c>
      <c r="AU1030">
        <v>0</v>
      </c>
      <c r="AV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203.98</v>
      </c>
      <c r="BE1030">
        <v>0</v>
      </c>
      <c r="BF1030">
        <v>29.25</v>
      </c>
      <c r="BI1030">
        <v>0</v>
      </c>
      <c r="BJ1030">
        <v>0</v>
      </c>
      <c r="BL1030">
        <v>29.25</v>
      </c>
      <c r="BM1030">
        <v>654.37</v>
      </c>
      <c r="BO1030" s="1"/>
      <c r="BP1030">
        <v>328</v>
      </c>
      <c r="BV1030" s="3"/>
      <c r="BW1030" s="3"/>
      <c r="BX1030" t="s">
        <v>9468</v>
      </c>
      <c r="BY1030" t="s">
        <v>9470</v>
      </c>
      <c r="BZ1030" t="s">
        <v>5420</v>
      </c>
      <c r="CA1030">
        <v>2</v>
      </c>
      <c r="CB1030" t="s">
        <v>5515</v>
      </c>
      <c r="CD1030" s="1">
        <v>45327</v>
      </c>
      <c r="CE1030" s="1">
        <v>45330</v>
      </c>
      <c r="CF1030" t="s">
        <v>5860</v>
      </c>
      <c r="CG1030" t="s">
        <v>830</v>
      </c>
    </row>
    <row r="1031" spans="1:85" x14ac:dyDescent="0.3">
      <c r="A1031" t="s">
        <v>9471</v>
      </c>
      <c r="B1031" t="s">
        <v>9472</v>
      </c>
      <c r="C1031" t="s">
        <v>5785</v>
      </c>
      <c r="D1031" t="s">
        <v>5785</v>
      </c>
      <c r="G1031">
        <v>62</v>
      </c>
      <c r="H1031" t="s">
        <v>5422</v>
      </c>
      <c r="I1031" t="s">
        <v>5423</v>
      </c>
      <c r="J1031" s="1">
        <v>45327</v>
      </c>
      <c r="K1031" s="3">
        <v>0.875</v>
      </c>
      <c r="L1031" s="1">
        <v>45341</v>
      </c>
      <c r="M1031" s="3">
        <v>0.5</v>
      </c>
      <c r="N1031" t="s">
        <v>5817</v>
      </c>
      <c r="O1031" t="s">
        <v>5818</v>
      </c>
      <c r="R1031" t="s">
        <v>7277</v>
      </c>
      <c r="S1031" t="s">
        <v>7278</v>
      </c>
      <c r="V1031">
        <v>0</v>
      </c>
      <c r="W1031">
        <v>0</v>
      </c>
      <c r="X1031">
        <v>0</v>
      </c>
      <c r="Y1031">
        <v>13</v>
      </c>
      <c r="Z1031">
        <v>0</v>
      </c>
      <c r="AA1031">
        <v>0</v>
      </c>
      <c r="AB1031">
        <v>0</v>
      </c>
      <c r="AC1031">
        <v>0</v>
      </c>
      <c r="AD1031">
        <v>1</v>
      </c>
      <c r="AE1031">
        <v>0</v>
      </c>
      <c r="AF1031">
        <v>14</v>
      </c>
      <c r="AG1031">
        <v>0</v>
      </c>
      <c r="AH1031">
        <v>0</v>
      </c>
      <c r="AI1031">
        <v>0</v>
      </c>
      <c r="AJ1031">
        <v>4548.18</v>
      </c>
      <c r="AK1031">
        <v>0</v>
      </c>
      <c r="AL1031">
        <v>0</v>
      </c>
      <c r="AM1031">
        <v>0</v>
      </c>
      <c r="AN1031">
        <v>0</v>
      </c>
      <c r="AO1031">
        <v>120.64</v>
      </c>
      <c r="AP1031">
        <v>0</v>
      </c>
      <c r="AQ1031">
        <v>4668.82</v>
      </c>
      <c r="AR1031">
        <v>0</v>
      </c>
      <c r="AS1031">
        <v>0</v>
      </c>
      <c r="AT1031">
        <v>0</v>
      </c>
      <c r="AU1031">
        <v>0</v>
      </c>
      <c r="AV1031">
        <v>0</v>
      </c>
      <c r="AX1031">
        <v>0</v>
      </c>
      <c r="AY1031">
        <v>0</v>
      </c>
      <c r="AZ1031">
        <v>1399.51</v>
      </c>
      <c r="BA1031">
        <v>764.22</v>
      </c>
      <c r="BB1031">
        <v>635.29</v>
      </c>
      <c r="BE1031">
        <v>0</v>
      </c>
      <c r="BF1031">
        <v>1269.17</v>
      </c>
      <c r="BI1031">
        <v>0</v>
      </c>
      <c r="BJ1031">
        <v>0</v>
      </c>
      <c r="BL1031">
        <v>2668.68</v>
      </c>
      <c r="BM1031">
        <v>7482.5</v>
      </c>
      <c r="BO1031" s="1"/>
      <c r="BP1031">
        <v>317</v>
      </c>
      <c r="BR1031">
        <v>145</v>
      </c>
      <c r="BV1031" s="3"/>
      <c r="BW1031" s="3"/>
      <c r="BX1031" t="s">
        <v>9471</v>
      </c>
      <c r="BY1031" t="s">
        <v>9473</v>
      </c>
      <c r="BZ1031" t="s">
        <v>5785</v>
      </c>
      <c r="CA1031">
        <v>62</v>
      </c>
      <c r="CB1031" t="s">
        <v>5594</v>
      </c>
      <c r="CD1031" s="1">
        <v>45327</v>
      </c>
      <c r="CE1031" s="1">
        <v>45341</v>
      </c>
      <c r="CF1031" t="s">
        <v>5423</v>
      </c>
      <c r="CG1031" t="s">
        <v>438</v>
      </c>
    </row>
    <row r="1032" spans="1:85" x14ac:dyDescent="0.3">
      <c r="A1032" t="s">
        <v>9474</v>
      </c>
      <c r="B1032" t="s">
        <v>9475</v>
      </c>
      <c r="C1032" t="s">
        <v>5997</v>
      </c>
      <c r="D1032" t="s">
        <v>5998</v>
      </c>
      <c r="G1032">
        <v>1</v>
      </c>
      <c r="H1032" t="s">
        <v>5422</v>
      </c>
      <c r="I1032" t="s">
        <v>6034</v>
      </c>
      <c r="J1032" s="1">
        <v>45327</v>
      </c>
      <c r="K1032" s="3">
        <v>0.63888888888888884</v>
      </c>
      <c r="L1032" s="1">
        <v>45329</v>
      </c>
      <c r="M1032" s="3">
        <v>0.33333333333333331</v>
      </c>
      <c r="N1032" t="s">
        <v>5467</v>
      </c>
      <c r="O1032" t="s">
        <v>5468</v>
      </c>
      <c r="V1032">
        <v>0</v>
      </c>
      <c r="W1032">
        <v>0</v>
      </c>
      <c r="X1032">
        <v>0</v>
      </c>
      <c r="Y1032">
        <v>0</v>
      </c>
      <c r="Z1032">
        <v>2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2</v>
      </c>
      <c r="AG1032">
        <v>0</v>
      </c>
      <c r="AH1032">
        <v>0</v>
      </c>
      <c r="AI1032">
        <v>0</v>
      </c>
      <c r="AJ1032">
        <v>0</v>
      </c>
      <c r="AK1032">
        <v>150.84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150.84</v>
      </c>
      <c r="AR1032">
        <v>0</v>
      </c>
      <c r="AS1032">
        <v>0</v>
      </c>
      <c r="AT1032">
        <v>0</v>
      </c>
      <c r="AU1032">
        <v>0</v>
      </c>
      <c r="AV1032">
        <v>0</v>
      </c>
      <c r="AX1032">
        <v>0</v>
      </c>
      <c r="AY1032">
        <v>0</v>
      </c>
      <c r="AZ1032">
        <v>5.0199999999999996</v>
      </c>
      <c r="BA1032">
        <v>5.0199999999999996</v>
      </c>
      <c r="BB1032">
        <v>0</v>
      </c>
      <c r="BC1032">
        <v>29.12</v>
      </c>
      <c r="BE1032">
        <v>0</v>
      </c>
      <c r="BF1032">
        <v>0</v>
      </c>
      <c r="BI1032">
        <v>0</v>
      </c>
      <c r="BJ1032">
        <v>0</v>
      </c>
      <c r="BL1032">
        <v>5.0199999999999996</v>
      </c>
      <c r="BM1032">
        <v>184.98</v>
      </c>
      <c r="BO1032" s="1"/>
      <c r="BP1032">
        <v>329</v>
      </c>
      <c r="BV1032" s="3"/>
      <c r="BW1032" s="3"/>
      <c r="BX1032" t="s">
        <v>9474</v>
      </c>
      <c r="BY1032" t="s">
        <v>9476</v>
      </c>
      <c r="BZ1032" t="s">
        <v>5997</v>
      </c>
      <c r="CA1032">
        <v>1</v>
      </c>
      <c r="CB1032" t="s">
        <v>5417</v>
      </c>
      <c r="CD1032" s="1">
        <v>45327</v>
      </c>
      <c r="CE1032" s="1">
        <v>45329</v>
      </c>
      <c r="CF1032" t="s">
        <v>6034</v>
      </c>
      <c r="CG1032" t="s">
        <v>4973</v>
      </c>
    </row>
    <row r="1033" spans="1:85" x14ac:dyDescent="0.3">
      <c r="A1033" t="s">
        <v>9477</v>
      </c>
      <c r="B1033" t="s">
        <v>9478</v>
      </c>
      <c r="C1033" t="s">
        <v>5617</v>
      </c>
      <c r="D1033" t="s">
        <v>5547</v>
      </c>
      <c r="G1033">
        <v>37</v>
      </c>
      <c r="H1033" t="s">
        <v>5431</v>
      </c>
      <c r="I1033" t="s">
        <v>5967</v>
      </c>
      <c r="J1033" s="1">
        <v>45328</v>
      </c>
      <c r="K1033" s="3">
        <v>0.19583333333333333</v>
      </c>
      <c r="L1033" s="1">
        <v>45330</v>
      </c>
      <c r="M1033" s="3">
        <v>0.44513888888888886</v>
      </c>
      <c r="N1033" t="s">
        <v>5505</v>
      </c>
      <c r="O1033" t="s">
        <v>5506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2</v>
      </c>
      <c r="AE1033">
        <v>0</v>
      </c>
      <c r="AF1033">
        <v>2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241.28</v>
      </c>
      <c r="AP1033">
        <v>0</v>
      </c>
      <c r="AQ1033">
        <v>241.28</v>
      </c>
      <c r="AR1033">
        <v>65</v>
      </c>
      <c r="AS1033">
        <v>213.85</v>
      </c>
      <c r="AT1033">
        <v>127.29</v>
      </c>
      <c r="AU1033">
        <v>69.91</v>
      </c>
      <c r="AV1033">
        <v>57.38</v>
      </c>
      <c r="AX1033">
        <v>0</v>
      </c>
      <c r="AY1033">
        <v>0</v>
      </c>
      <c r="AZ1033">
        <v>14.37</v>
      </c>
      <c r="BA1033">
        <v>1.67</v>
      </c>
      <c r="BB1033">
        <v>12.7</v>
      </c>
      <c r="BE1033">
        <v>0</v>
      </c>
      <c r="BF1033">
        <v>119.06</v>
      </c>
      <c r="BI1033">
        <v>0</v>
      </c>
      <c r="BJ1033">
        <v>0</v>
      </c>
      <c r="BL1033">
        <v>260.72000000000003</v>
      </c>
      <c r="BM1033">
        <v>980.17</v>
      </c>
      <c r="BO1033" s="1"/>
      <c r="BP1033">
        <v>328</v>
      </c>
      <c r="BR1033">
        <v>264.32</v>
      </c>
      <c r="BU1033" t="s">
        <v>2</v>
      </c>
      <c r="BV1033" s="3">
        <v>0.2673611111111111</v>
      </c>
      <c r="BW1033" s="3">
        <v>0.3125</v>
      </c>
      <c r="BX1033" t="s">
        <v>9477</v>
      </c>
      <c r="BY1033" t="s">
        <v>9479</v>
      </c>
      <c r="BZ1033" t="s">
        <v>5617</v>
      </c>
      <c r="CA1033">
        <v>37</v>
      </c>
      <c r="CB1033" t="s">
        <v>5502</v>
      </c>
      <c r="CD1033" s="1">
        <v>45328</v>
      </c>
      <c r="CE1033" s="1">
        <v>45330</v>
      </c>
      <c r="CF1033" t="s">
        <v>5967</v>
      </c>
      <c r="CG1033" t="s">
        <v>1725</v>
      </c>
    </row>
    <row r="1034" spans="1:85" x14ac:dyDescent="0.3">
      <c r="A1034" t="s">
        <v>9480</v>
      </c>
      <c r="B1034" t="s">
        <v>9481</v>
      </c>
      <c r="C1034" t="s">
        <v>5785</v>
      </c>
      <c r="D1034" t="s">
        <v>5785</v>
      </c>
      <c r="G1034">
        <v>32</v>
      </c>
      <c r="H1034" t="s">
        <v>5422</v>
      </c>
      <c r="I1034" t="s">
        <v>6425</v>
      </c>
      <c r="J1034" s="1">
        <v>45328</v>
      </c>
      <c r="K1034" s="3">
        <v>0.22847222222222222</v>
      </c>
      <c r="L1034" s="1">
        <v>45329</v>
      </c>
      <c r="M1034" s="3">
        <v>0.40416666666666667</v>
      </c>
      <c r="N1034" t="s">
        <v>6426</v>
      </c>
      <c r="O1034" t="s">
        <v>6427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1</v>
      </c>
      <c r="AE1034">
        <v>0</v>
      </c>
      <c r="AF1034">
        <v>1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120.64</v>
      </c>
      <c r="AP1034">
        <v>0</v>
      </c>
      <c r="AQ1034">
        <v>120.64</v>
      </c>
      <c r="AR1034">
        <v>90</v>
      </c>
      <c r="AS1034">
        <v>296.10000000000002</v>
      </c>
      <c r="AT1034">
        <v>178.52</v>
      </c>
      <c r="AU1034">
        <v>102.45</v>
      </c>
      <c r="AV1034">
        <v>76.069999999999993</v>
      </c>
      <c r="AW1034">
        <v>82.2</v>
      </c>
      <c r="AX1034">
        <v>0</v>
      </c>
      <c r="AY1034">
        <v>0</v>
      </c>
      <c r="AZ1034">
        <v>13.08</v>
      </c>
      <c r="BA1034">
        <v>3.99</v>
      </c>
      <c r="BB1034">
        <v>9.09</v>
      </c>
      <c r="BE1034">
        <v>0</v>
      </c>
      <c r="BF1034">
        <v>36.74</v>
      </c>
      <c r="BI1034">
        <v>0</v>
      </c>
      <c r="BJ1034">
        <v>0</v>
      </c>
      <c r="BL1034">
        <v>228.34</v>
      </c>
      <c r="BM1034">
        <v>895.08</v>
      </c>
      <c r="BO1034" s="1"/>
      <c r="BP1034">
        <v>329</v>
      </c>
      <c r="BR1034">
        <v>167.8</v>
      </c>
      <c r="BU1034" t="s">
        <v>2</v>
      </c>
      <c r="BV1034" s="3">
        <v>0.34375</v>
      </c>
      <c r="BW1034" s="3">
        <v>0.40625</v>
      </c>
      <c r="BX1034" t="s">
        <v>9480</v>
      </c>
      <c r="BY1034" t="s">
        <v>9482</v>
      </c>
      <c r="BZ1034" t="s">
        <v>5785</v>
      </c>
      <c r="CA1034">
        <v>32</v>
      </c>
      <c r="CB1034" t="s">
        <v>5544</v>
      </c>
      <c r="CD1034" s="1">
        <v>45328</v>
      </c>
      <c r="CE1034" s="1">
        <v>45329</v>
      </c>
      <c r="CF1034" t="s">
        <v>6425</v>
      </c>
      <c r="CG1034" t="s">
        <v>4275</v>
      </c>
    </row>
    <row r="1035" spans="1:85" x14ac:dyDescent="0.3">
      <c r="A1035" t="s">
        <v>9483</v>
      </c>
      <c r="B1035" t="s">
        <v>9484</v>
      </c>
      <c r="C1035" t="s">
        <v>5420</v>
      </c>
      <c r="D1035" t="s">
        <v>5421</v>
      </c>
      <c r="G1035">
        <v>61</v>
      </c>
      <c r="H1035" t="s">
        <v>5431</v>
      </c>
      <c r="I1035" t="s">
        <v>6425</v>
      </c>
      <c r="J1035" s="1">
        <v>45328</v>
      </c>
      <c r="K1035" s="3">
        <v>0.31458333333333333</v>
      </c>
      <c r="L1035" s="1">
        <v>45332</v>
      </c>
      <c r="M1035" s="3">
        <v>0.29166666666666669</v>
      </c>
      <c r="N1035" t="s">
        <v>6426</v>
      </c>
      <c r="O1035" t="s">
        <v>6427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4</v>
      </c>
      <c r="AE1035">
        <v>0</v>
      </c>
      <c r="AF1035">
        <v>4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482.56</v>
      </c>
      <c r="AP1035">
        <v>0</v>
      </c>
      <c r="AQ1035">
        <v>482.56</v>
      </c>
      <c r="AR1035">
        <v>295</v>
      </c>
      <c r="AS1035">
        <v>970.55</v>
      </c>
      <c r="AT1035">
        <v>518.04999999999995</v>
      </c>
      <c r="AU1035">
        <v>207.83</v>
      </c>
      <c r="AV1035">
        <v>310.22000000000003</v>
      </c>
      <c r="AW1035">
        <v>355.6</v>
      </c>
      <c r="AX1035" t="s">
        <v>5542</v>
      </c>
      <c r="AY1035">
        <v>100.9</v>
      </c>
      <c r="AZ1035">
        <v>6.83</v>
      </c>
      <c r="BA1035">
        <v>3.13</v>
      </c>
      <c r="BB1035">
        <v>3.7</v>
      </c>
      <c r="BE1035">
        <v>0</v>
      </c>
      <c r="BF1035">
        <v>166.03</v>
      </c>
      <c r="BI1035">
        <v>0</v>
      </c>
      <c r="BJ1035">
        <v>0</v>
      </c>
      <c r="BL1035">
        <v>690.91</v>
      </c>
      <c r="BM1035">
        <v>2983.82</v>
      </c>
      <c r="BO1035" s="1"/>
      <c r="BP1035">
        <v>326</v>
      </c>
      <c r="BR1035">
        <v>383.3</v>
      </c>
      <c r="BU1035" t="s">
        <v>2</v>
      </c>
      <c r="BV1035" s="3">
        <v>0.43055555555555558</v>
      </c>
      <c r="BW1035" s="3">
        <v>0.63541666666666663</v>
      </c>
      <c r="BX1035" t="s">
        <v>9483</v>
      </c>
      <c r="BY1035" t="s">
        <v>9485</v>
      </c>
      <c r="BZ1035" t="s">
        <v>5420</v>
      </c>
      <c r="CA1035">
        <v>61</v>
      </c>
      <c r="CB1035" t="s">
        <v>5544</v>
      </c>
      <c r="CD1035" s="1">
        <v>45328</v>
      </c>
      <c r="CE1035" s="1">
        <v>45332</v>
      </c>
      <c r="CF1035" t="s">
        <v>6425</v>
      </c>
      <c r="CG1035" t="s">
        <v>4274</v>
      </c>
    </row>
    <row r="1036" spans="1:85" x14ac:dyDescent="0.3">
      <c r="A1036" t="s">
        <v>9486</v>
      </c>
      <c r="B1036" t="s">
        <v>8462</v>
      </c>
      <c r="C1036" t="s">
        <v>5957</v>
      </c>
      <c r="G1036">
        <v>29</v>
      </c>
      <c r="H1036" t="s">
        <v>5431</v>
      </c>
      <c r="I1036" t="s">
        <v>5524</v>
      </c>
      <c r="J1036" s="1">
        <v>45328</v>
      </c>
      <c r="K1036" s="3">
        <v>0.33680555555555558</v>
      </c>
      <c r="L1036" s="1">
        <v>45331</v>
      </c>
      <c r="M1036" s="3">
        <v>0.29166666666666669</v>
      </c>
      <c r="N1036" t="s">
        <v>5932</v>
      </c>
      <c r="O1036" t="s">
        <v>5933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3</v>
      </c>
      <c r="AE1036">
        <v>0</v>
      </c>
      <c r="AF1036">
        <v>3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361.92</v>
      </c>
      <c r="AP1036">
        <v>0</v>
      </c>
      <c r="AQ1036">
        <v>361.92</v>
      </c>
      <c r="AR1036">
        <v>0</v>
      </c>
      <c r="AS1036">
        <v>0</v>
      </c>
      <c r="AT1036">
        <v>0</v>
      </c>
      <c r="AU1036">
        <v>0</v>
      </c>
      <c r="AV1036">
        <v>0</v>
      </c>
      <c r="AX1036">
        <v>0</v>
      </c>
      <c r="AY1036">
        <v>0</v>
      </c>
      <c r="AZ1036">
        <v>48.43</v>
      </c>
      <c r="BA1036">
        <v>19.09</v>
      </c>
      <c r="BB1036">
        <v>29.34</v>
      </c>
      <c r="BE1036">
        <v>0</v>
      </c>
      <c r="BF1036">
        <v>53.26</v>
      </c>
      <c r="BI1036">
        <v>0</v>
      </c>
      <c r="BJ1036">
        <v>0</v>
      </c>
      <c r="BL1036">
        <v>101.69</v>
      </c>
      <c r="BM1036">
        <v>631.74</v>
      </c>
      <c r="BO1036" s="1"/>
      <c r="BP1036">
        <v>327</v>
      </c>
      <c r="BR1036">
        <v>168.13</v>
      </c>
      <c r="BV1036" s="3"/>
      <c r="BW1036" s="3"/>
      <c r="BX1036" t="s">
        <v>9486</v>
      </c>
      <c r="BY1036" t="s">
        <v>8463</v>
      </c>
      <c r="BZ1036" t="s">
        <v>5957</v>
      </c>
      <c r="CA1036">
        <v>29</v>
      </c>
      <c r="CB1036" t="s">
        <v>5461</v>
      </c>
      <c r="CD1036" s="1">
        <v>45328</v>
      </c>
      <c r="CE1036" s="1">
        <v>45331</v>
      </c>
      <c r="CF1036" t="s">
        <v>5524</v>
      </c>
      <c r="CG1036" t="s">
        <v>5254</v>
      </c>
    </row>
    <row r="1037" spans="1:85" x14ac:dyDescent="0.3">
      <c r="A1037" t="s">
        <v>9487</v>
      </c>
      <c r="B1037" t="s">
        <v>9488</v>
      </c>
      <c r="C1037" t="s">
        <v>5477</v>
      </c>
      <c r="D1037" t="s">
        <v>5478</v>
      </c>
      <c r="G1037">
        <v>69</v>
      </c>
      <c r="H1037" t="s">
        <v>5422</v>
      </c>
      <c r="I1037" t="s">
        <v>5423</v>
      </c>
      <c r="J1037" s="1">
        <v>45328</v>
      </c>
      <c r="K1037" s="3">
        <v>0.46388888888888891</v>
      </c>
      <c r="L1037" s="1">
        <v>45340</v>
      </c>
      <c r="M1037" s="3">
        <v>0.47916666666666669</v>
      </c>
      <c r="N1037" t="s">
        <v>5433</v>
      </c>
      <c r="O1037" t="s">
        <v>5434</v>
      </c>
      <c r="R1037" t="s">
        <v>5817</v>
      </c>
      <c r="S1037" t="s">
        <v>5818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12</v>
      </c>
      <c r="AE1037">
        <v>0</v>
      </c>
      <c r="AF1037">
        <v>12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1447.68</v>
      </c>
      <c r="AP1037">
        <v>0</v>
      </c>
      <c r="AQ1037">
        <v>1447.68</v>
      </c>
      <c r="AR1037">
        <v>0</v>
      </c>
      <c r="AS1037">
        <v>0</v>
      </c>
      <c r="AT1037">
        <v>0</v>
      </c>
      <c r="AU1037">
        <v>0</v>
      </c>
      <c r="AV1037">
        <v>0</v>
      </c>
      <c r="AX1037">
        <v>0</v>
      </c>
      <c r="AY1037">
        <v>0</v>
      </c>
      <c r="AZ1037">
        <v>63.55</v>
      </c>
      <c r="BA1037">
        <v>28.88</v>
      </c>
      <c r="BB1037">
        <v>34.67</v>
      </c>
      <c r="BE1037">
        <v>0</v>
      </c>
      <c r="BF1037">
        <v>375.23</v>
      </c>
      <c r="BI1037">
        <v>0</v>
      </c>
      <c r="BJ1037">
        <v>0</v>
      </c>
      <c r="BL1037">
        <v>438.78</v>
      </c>
      <c r="BM1037">
        <v>1947.46</v>
      </c>
      <c r="BO1037" s="1"/>
      <c r="BP1037">
        <v>318</v>
      </c>
      <c r="BR1037">
        <v>61</v>
      </c>
      <c r="BV1037" s="3"/>
      <c r="BW1037" s="3"/>
      <c r="BX1037" t="s">
        <v>9487</v>
      </c>
      <c r="BY1037" t="s">
        <v>9489</v>
      </c>
      <c r="BZ1037" t="s">
        <v>5477</v>
      </c>
      <c r="CA1037">
        <v>69</v>
      </c>
      <c r="CB1037" t="s">
        <v>5427</v>
      </c>
      <c r="CD1037" s="1">
        <v>45328</v>
      </c>
      <c r="CE1037" s="1">
        <v>45340</v>
      </c>
      <c r="CF1037" t="s">
        <v>5423</v>
      </c>
      <c r="CG1037" t="s">
        <v>4727</v>
      </c>
    </row>
    <row r="1038" spans="1:85" x14ac:dyDescent="0.3">
      <c r="A1038" t="s">
        <v>9490</v>
      </c>
      <c r="B1038" t="s">
        <v>9491</v>
      </c>
      <c r="C1038" t="s">
        <v>5681</v>
      </c>
      <c r="D1038" t="s">
        <v>6139</v>
      </c>
      <c r="G1038">
        <v>2</v>
      </c>
      <c r="H1038" t="s">
        <v>5431</v>
      </c>
      <c r="I1038" t="s">
        <v>5442</v>
      </c>
      <c r="J1038" s="1">
        <v>45328</v>
      </c>
      <c r="K1038" s="3">
        <v>0.47916666666666669</v>
      </c>
      <c r="L1038" s="1">
        <v>45328</v>
      </c>
      <c r="M1038" s="3">
        <v>0.5</v>
      </c>
      <c r="N1038" t="s">
        <v>5759</v>
      </c>
      <c r="O1038" t="s">
        <v>576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E1038">
        <v>0</v>
      </c>
      <c r="BF1038">
        <v>0</v>
      </c>
      <c r="BI1038">
        <v>0</v>
      </c>
      <c r="BJ1038">
        <v>0</v>
      </c>
      <c r="BL1038">
        <v>0</v>
      </c>
      <c r="BM1038">
        <v>0</v>
      </c>
      <c r="BO1038" s="1"/>
      <c r="BP1038">
        <v>330</v>
      </c>
      <c r="BV1038" s="3"/>
      <c r="BW1038" s="3"/>
      <c r="BX1038" t="s">
        <v>9490</v>
      </c>
      <c r="BY1038" t="s">
        <v>9492</v>
      </c>
      <c r="BZ1038" t="s">
        <v>5681</v>
      </c>
      <c r="CA1038">
        <v>2</v>
      </c>
      <c r="CB1038" t="s">
        <v>5515</v>
      </c>
      <c r="CD1038" s="1">
        <v>45328</v>
      </c>
      <c r="CE1038" s="1">
        <v>45328</v>
      </c>
      <c r="CF1038" t="s">
        <v>5442</v>
      </c>
      <c r="CG1038" t="s">
        <v>1152</v>
      </c>
    </row>
    <row r="1039" spans="1:85" x14ac:dyDescent="0.3">
      <c r="A1039" t="s">
        <v>9493</v>
      </c>
      <c r="B1039" t="s">
        <v>9494</v>
      </c>
      <c r="C1039" t="s">
        <v>5420</v>
      </c>
      <c r="D1039" t="s">
        <v>5421</v>
      </c>
      <c r="G1039">
        <v>40</v>
      </c>
      <c r="H1039" t="s">
        <v>5431</v>
      </c>
      <c r="I1039" t="s">
        <v>7043</v>
      </c>
      <c r="J1039" s="1">
        <v>45328</v>
      </c>
      <c r="K1039" s="3">
        <v>0.51180555555555551</v>
      </c>
      <c r="L1039" s="1">
        <v>45330</v>
      </c>
      <c r="M1039" s="3">
        <v>0.44027777777777777</v>
      </c>
      <c r="N1039" t="s">
        <v>9495</v>
      </c>
      <c r="O1039" t="s">
        <v>9496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2</v>
      </c>
      <c r="AE1039">
        <v>0</v>
      </c>
      <c r="AF1039">
        <v>2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241.28</v>
      </c>
      <c r="AP1039">
        <v>0</v>
      </c>
      <c r="AQ1039">
        <v>241.28</v>
      </c>
      <c r="AR1039">
        <v>100</v>
      </c>
      <c r="AS1039">
        <v>329</v>
      </c>
      <c r="AT1039">
        <v>97.49</v>
      </c>
      <c r="AU1039">
        <v>60.22</v>
      </c>
      <c r="AV1039">
        <v>37.270000000000003</v>
      </c>
      <c r="AW1039">
        <v>18</v>
      </c>
      <c r="AX1039">
        <v>0</v>
      </c>
      <c r="AY1039">
        <v>0</v>
      </c>
      <c r="AZ1039">
        <v>0.31</v>
      </c>
      <c r="BA1039">
        <v>0.31</v>
      </c>
      <c r="BB1039">
        <v>0</v>
      </c>
      <c r="BE1039">
        <v>0</v>
      </c>
      <c r="BF1039">
        <v>22.41</v>
      </c>
      <c r="BI1039">
        <v>0</v>
      </c>
      <c r="BJ1039">
        <v>0</v>
      </c>
      <c r="BL1039">
        <v>120.21</v>
      </c>
      <c r="BM1039">
        <v>884.29</v>
      </c>
      <c r="BO1039" s="1"/>
      <c r="BP1039">
        <v>328</v>
      </c>
      <c r="BR1039">
        <v>175.8</v>
      </c>
      <c r="BU1039" t="s">
        <v>2</v>
      </c>
      <c r="BV1039" s="3">
        <v>0.66319444444444442</v>
      </c>
      <c r="BW1039" s="3">
        <v>0.73263888888888884</v>
      </c>
      <c r="BX1039" t="s">
        <v>9493</v>
      </c>
      <c r="BY1039" t="s">
        <v>9497</v>
      </c>
      <c r="BZ1039" t="s">
        <v>5420</v>
      </c>
      <c r="CA1039">
        <v>40</v>
      </c>
      <c r="CB1039" t="s">
        <v>5544</v>
      </c>
      <c r="CD1039" s="1">
        <v>45328</v>
      </c>
      <c r="CE1039" s="1">
        <v>45330</v>
      </c>
      <c r="CF1039" t="s">
        <v>7043</v>
      </c>
      <c r="CG1039" t="s">
        <v>4409</v>
      </c>
    </row>
    <row r="1040" spans="1:85" x14ac:dyDescent="0.3">
      <c r="A1040" t="s">
        <v>9498</v>
      </c>
      <c r="B1040" t="s">
        <v>9499</v>
      </c>
      <c r="C1040" t="s">
        <v>5448</v>
      </c>
      <c r="D1040" t="s">
        <v>5448</v>
      </c>
      <c r="G1040">
        <v>66</v>
      </c>
      <c r="H1040" t="s">
        <v>5422</v>
      </c>
      <c r="I1040" t="s">
        <v>6425</v>
      </c>
      <c r="J1040" s="1">
        <v>45328</v>
      </c>
      <c r="K1040" s="3">
        <v>0.55000000000000004</v>
      </c>
      <c r="L1040" s="1">
        <v>45329</v>
      </c>
      <c r="M1040" s="3">
        <v>0.40833333333333333</v>
      </c>
      <c r="N1040" t="s">
        <v>9500</v>
      </c>
      <c r="O1040" t="s">
        <v>9501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1</v>
      </c>
      <c r="AE1040">
        <v>0</v>
      </c>
      <c r="AF1040">
        <v>1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120.64</v>
      </c>
      <c r="AP1040">
        <v>0</v>
      </c>
      <c r="AQ1040">
        <v>120.64</v>
      </c>
      <c r="AR1040">
        <v>35</v>
      </c>
      <c r="AS1040">
        <v>115.15</v>
      </c>
      <c r="AT1040">
        <v>110.28</v>
      </c>
      <c r="AU1040">
        <v>70.489999999999995</v>
      </c>
      <c r="AV1040">
        <v>39.79</v>
      </c>
      <c r="AW1040">
        <v>28.3</v>
      </c>
      <c r="AX1040">
        <v>0</v>
      </c>
      <c r="AY1040">
        <v>0</v>
      </c>
      <c r="AZ1040">
        <v>0.31</v>
      </c>
      <c r="BA1040">
        <v>0.31</v>
      </c>
      <c r="BB1040">
        <v>0</v>
      </c>
      <c r="BE1040">
        <v>0</v>
      </c>
      <c r="BF1040">
        <v>69.7</v>
      </c>
      <c r="BI1040">
        <v>0</v>
      </c>
      <c r="BJ1040">
        <v>0</v>
      </c>
      <c r="BL1040">
        <v>180.29</v>
      </c>
      <c r="BM1040">
        <v>620.17999999999995</v>
      </c>
      <c r="BO1040" s="1"/>
      <c r="BP1040">
        <v>329</v>
      </c>
      <c r="BR1040">
        <v>175.8</v>
      </c>
      <c r="BU1040" t="s">
        <v>2</v>
      </c>
      <c r="BV1040" s="3">
        <v>0.65972222222222221</v>
      </c>
      <c r="BW1040" s="3">
        <v>0.68402777777777779</v>
      </c>
      <c r="BX1040" t="s">
        <v>9498</v>
      </c>
      <c r="BY1040" t="s">
        <v>9502</v>
      </c>
      <c r="BZ1040" t="s">
        <v>5448</v>
      </c>
      <c r="CA1040">
        <v>66</v>
      </c>
      <c r="CB1040" t="s">
        <v>5544</v>
      </c>
      <c r="CD1040" s="1">
        <v>45328</v>
      </c>
      <c r="CE1040" s="1">
        <v>45329</v>
      </c>
      <c r="CF1040" t="s">
        <v>6425</v>
      </c>
      <c r="CG1040" t="s">
        <v>2719</v>
      </c>
    </row>
    <row r="1041" spans="1:85" x14ac:dyDescent="0.3">
      <c r="A1041" t="s">
        <v>9503</v>
      </c>
      <c r="B1041" t="s">
        <v>9504</v>
      </c>
      <c r="C1041" t="s">
        <v>5420</v>
      </c>
      <c r="D1041" t="s">
        <v>5421</v>
      </c>
      <c r="G1041">
        <v>44</v>
      </c>
      <c r="H1041" t="s">
        <v>5422</v>
      </c>
      <c r="I1041" t="s">
        <v>6111</v>
      </c>
      <c r="J1041" s="1">
        <v>45328</v>
      </c>
      <c r="K1041" s="3">
        <v>0.56458333333333333</v>
      </c>
      <c r="L1041" s="1">
        <v>45329</v>
      </c>
      <c r="M1041" s="3">
        <v>0.39583333333333331</v>
      </c>
      <c r="N1041" t="s">
        <v>6312</v>
      </c>
      <c r="O1041" t="s">
        <v>6313</v>
      </c>
      <c r="R1041" t="s">
        <v>5889</v>
      </c>
      <c r="S1041" t="s">
        <v>589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1</v>
      </c>
      <c r="AE1041">
        <v>0</v>
      </c>
      <c r="AF1041">
        <v>1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120.64</v>
      </c>
      <c r="AP1041">
        <v>0</v>
      </c>
      <c r="AQ1041">
        <v>120.64</v>
      </c>
      <c r="AR1041">
        <v>0</v>
      </c>
      <c r="AS1041">
        <v>0</v>
      </c>
      <c r="AT1041">
        <v>0</v>
      </c>
      <c r="AU1041">
        <v>0</v>
      </c>
      <c r="AV1041">
        <v>0</v>
      </c>
      <c r="AX1041">
        <v>0</v>
      </c>
      <c r="AY1041">
        <v>0</v>
      </c>
      <c r="AZ1041">
        <v>25.94</v>
      </c>
      <c r="BA1041">
        <v>2.88</v>
      </c>
      <c r="BB1041">
        <v>23.06</v>
      </c>
      <c r="BE1041">
        <v>0</v>
      </c>
      <c r="BF1041">
        <v>28.47</v>
      </c>
      <c r="BI1041">
        <v>0</v>
      </c>
      <c r="BJ1041">
        <v>0</v>
      </c>
      <c r="BL1041">
        <v>54.41</v>
      </c>
      <c r="BM1041">
        <v>191.05</v>
      </c>
      <c r="BO1041" s="1"/>
      <c r="BP1041">
        <v>329</v>
      </c>
      <c r="BR1041">
        <v>16</v>
      </c>
      <c r="BV1041" s="3"/>
      <c r="BW1041" s="3"/>
      <c r="BX1041" t="s">
        <v>9503</v>
      </c>
      <c r="BY1041" t="s">
        <v>9505</v>
      </c>
      <c r="BZ1041" t="s">
        <v>5420</v>
      </c>
      <c r="CA1041">
        <v>44</v>
      </c>
      <c r="CB1041" t="s">
        <v>5427</v>
      </c>
      <c r="CD1041" s="1">
        <v>45328</v>
      </c>
      <c r="CE1041" s="1">
        <v>45329</v>
      </c>
      <c r="CF1041" t="s">
        <v>6111</v>
      </c>
      <c r="CG1041" t="s">
        <v>2394</v>
      </c>
    </row>
    <row r="1042" spans="1:85" x14ac:dyDescent="0.3">
      <c r="A1042" t="s">
        <v>9506</v>
      </c>
      <c r="B1042" t="s">
        <v>6820</v>
      </c>
      <c r="C1042" t="s">
        <v>5420</v>
      </c>
      <c r="D1042" t="s">
        <v>5421</v>
      </c>
      <c r="G1042">
        <v>1</v>
      </c>
      <c r="H1042" t="s">
        <v>5412</v>
      </c>
      <c r="I1042" t="s">
        <v>6034</v>
      </c>
      <c r="J1042" s="1">
        <v>45328</v>
      </c>
      <c r="K1042" s="3">
        <v>0.56736111111111109</v>
      </c>
      <c r="L1042" s="1">
        <v>45331</v>
      </c>
      <c r="M1042" s="3">
        <v>0.29166666666666669</v>
      </c>
      <c r="N1042" t="s">
        <v>5882</v>
      </c>
      <c r="O1042" t="s">
        <v>5883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3</v>
      </c>
      <c r="AB1042">
        <v>0</v>
      </c>
      <c r="AC1042">
        <v>0</v>
      </c>
      <c r="AD1042">
        <v>0</v>
      </c>
      <c r="AE1042">
        <v>0</v>
      </c>
      <c r="AF1042">
        <v>3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421.14</v>
      </c>
      <c r="AM1042">
        <v>0</v>
      </c>
      <c r="AN1042">
        <v>0</v>
      </c>
      <c r="AO1042">
        <v>0</v>
      </c>
      <c r="AP1042">
        <v>0</v>
      </c>
      <c r="AQ1042">
        <v>421.14</v>
      </c>
      <c r="AR1042">
        <v>0</v>
      </c>
      <c r="AS1042">
        <v>0</v>
      </c>
      <c r="AT1042">
        <v>0</v>
      </c>
      <c r="AU1042">
        <v>0</v>
      </c>
      <c r="AV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134.88999999999999</v>
      </c>
      <c r="BE1042">
        <v>0</v>
      </c>
      <c r="BF1042">
        <v>58.13</v>
      </c>
      <c r="BI1042">
        <v>0</v>
      </c>
      <c r="BJ1042">
        <v>0</v>
      </c>
      <c r="BL1042">
        <v>58.13</v>
      </c>
      <c r="BM1042">
        <v>614.16</v>
      </c>
      <c r="BO1042" s="1"/>
      <c r="BP1042">
        <v>327</v>
      </c>
      <c r="BV1042" s="3"/>
      <c r="BW1042" s="3"/>
      <c r="BX1042" t="s">
        <v>9506</v>
      </c>
      <c r="BY1042" t="s">
        <v>6821</v>
      </c>
      <c r="BZ1042" t="s">
        <v>5420</v>
      </c>
      <c r="CA1042">
        <v>1</v>
      </c>
      <c r="CB1042" t="s">
        <v>5515</v>
      </c>
      <c r="CD1042" s="1">
        <v>45328</v>
      </c>
      <c r="CE1042" s="1">
        <v>45331</v>
      </c>
      <c r="CF1042" t="s">
        <v>6034</v>
      </c>
      <c r="CG1042" t="s">
        <v>830</v>
      </c>
    </row>
    <row r="1043" spans="1:85" x14ac:dyDescent="0.3">
      <c r="A1043" t="s">
        <v>9507</v>
      </c>
      <c r="B1043" t="s">
        <v>9508</v>
      </c>
      <c r="C1043" t="s">
        <v>5477</v>
      </c>
      <c r="D1043" t="s">
        <v>5478</v>
      </c>
      <c r="G1043">
        <v>2</v>
      </c>
      <c r="H1043" t="s">
        <v>5422</v>
      </c>
      <c r="I1043" t="s">
        <v>7864</v>
      </c>
      <c r="J1043" s="1">
        <v>45328</v>
      </c>
      <c r="K1043" s="3">
        <v>0.5756944444444444</v>
      </c>
      <c r="L1043" s="1">
        <v>45334</v>
      </c>
      <c r="M1043" s="3">
        <v>0.47222222222222221</v>
      </c>
      <c r="N1043" t="s">
        <v>5882</v>
      </c>
      <c r="O1043" t="s">
        <v>5883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6</v>
      </c>
      <c r="AB1043">
        <v>0</v>
      </c>
      <c r="AC1043">
        <v>0</v>
      </c>
      <c r="AD1043">
        <v>0</v>
      </c>
      <c r="AE1043">
        <v>0</v>
      </c>
      <c r="AF1043">
        <v>6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842.28</v>
      </c>
      <c r="AM1043">
        <v>0</v>
      </c>
      <c r="AN1043">
        <v>0</v>
      </c>
      <c r="AO1043">
        <v>0</v>
      </c>
      <c r="AP1043">
        <v>0</v>
      </c>
      <c r="AQ1043">
        <v>842.28</v>
      </c>
      <c r="AR1043">
        <v>0</v>
      </c>
      <c r="AS1043">
        <v>0</v>
      </c>
      <c r="AT1043">
        <v>0</v>
      </c>
      <c r="AU1043">
        <v>0</v>
      </c>
      <c r="AV1043">
        <v>0</v>
      </c>
      <c r="AX1043">
        <v>0</v>
      </c>
      <c r="AY1043">
        <v>0</v>
      </c>
      <c r="AZ1043">
        <v>40.07</v>
      </c>
      <c r="BA1043">
        <v>19.05</v>
      </c>
      <c r="BB1043">
        <v>21.02</v>
      </c>
      <c r="BC1043">
        <v>358.61</v>
      </c>
      <c r="BE1043">
        <v>0</v>
      </c>
      <c r="BF1043">
        <v>118.61</v>
      </c>
      <c r="BI1043">
        <v>0</v>
      </c>
      <c r="BJ1043">
        <v>0</v>
      </c>
      <c r="BL1043">
        <v>158.68</v>
      </c>
      <c r="BM1043">
        <v>1359.57</v>
      </c>
      <c r="BO1043" s="1"/>
      <c r="BP1043">
        <v>324</v>
      </c>
      <c r="BV1043" s="3"/>
      <c r="BW1043" s="3"/>
      <c r="BX1043" t="s">
        <v>9507</v>
      </c>
      <c r="BY1043" t="s">
        <v>9509</v>
      </c>
      <c r="BZ1043" t="s">
        <v>5477</v>
      </c>
      <c r="CA1043">
        <v>2</v>
      </c>
      <c r="CB1043" t="s">
        <v>5515</v>
      </c>
      <c r="CD1043" s="1">
        <v>45328</v>
      </c>
      <c r="CE1043" s="1">
        <v>45334</v>
      </c>
      <c r="CF1043" t="s">
        <v>7864</v>
      </c>
      <c r="CG1043" t="s">
        <v>831</v>
      </c>
    </row>
    <row r="1044" spans="1:85" x14ac:dyDescent="0.3">
      <c r="A1044" t="s">
        <v>9510</v>
      </c>
      <c r="B1044" t="s">
        <v>9511</v>
      </c>
      <c r="C1044" t="s">
        <v>5785</v>
      </c>
      <c r="D1044" t="s">
        <v>5785</v>
      </c>
      <c r="G1044">
        <v>29</v>
      </c>
      <c r="H1044" t="s">
        <v>5431</v>
      </c>
      <c r="I1044" t="s">
        <v>6127</v>
      </c>
      <c r="J1044" s="1">
        <v>45328</v>
      </c>
      <c r="K1044" s="3">
        <v>0.62152777777777779</v>
      </c>
      <c r="L1044" s="1">
        <v>45332</v>
      </c>
      <c r="M1044" s="3">
        <v>0.38194444444444442</v>
      </c>
      <c r="N1044" t="s">
        <v>6045</v>
      </c>
      <c r="O1044" t="s">
        <v>6046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4</v>
      </c>
      <c r="AE1044">
        <v>0</v>
      </c>
      <c r="AF1044">
        <v>4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482.56</v>
      </c>
      <c r="AP1044">
        <v>0</v>
      </c>
      <c r="AQ1044">
        <v>482.56</v>
      </c>
      <c r="AR1044">
        <v>55</v>
      </c>
      <c r="AS1044">
        <v>180.95</v>
      </c>
      <c r="AT1044">
        <v>133.1</v>
      </c>
      <c r="AU1044">
        <v>85.58</v>
      </c>
      <c r="AV1044">
        <v>47.52</v>
      </c>
      <c r="AX1044">
        <v>0</v>
      </c>
      <c r="AY1044">
        <v>0</v>
      </c>
      <c r="AZ1044">
        <v>28.77</v>
      </c>
      <c r="BA1044">
        <v>9.77</v>
      </c>
      <c r="BB1044">
        <v>19</v>
      </c>
      <c r="BE1044">
        <v>0</v>
      </c>
      <c r="BF1044">
        <v>163.74</v>
      </c>
      <c r="BI1044">
        <v>0</v>
      </c>
      <c r="BJ1044">
        <v>0</v>
      </c>
      <c r="BL1044">
        <v>325.61</v>
      </c>
      <c r="BM1044">
        <v>1238.44</v>
      </c>
      <c r="BO1044" s="1"/>
      <c r="BP1044">
        <v>326</v>
      </c>
      <c r="BR1044">
        <v>249.32</v>
      </c>
      <c r="BU1044" t="s">
        <v>2</v>
      </c>
      <c r="BV1044" s="3">
        <v>0.2951388888888889</v>
      </c>
      <c r="BW1044" s="3">
        <v>0.33333333333333331</v>
      </c>
      <c r="BX1044" t="s">
        <v>9510</v>
      </c>
      <c r="BY1044" t="s">
        <v>9512</v>
      </c>
      <c r="BZ1044" t="s">
        <v>5785</v>
      </c>
      <c r="CA1044">
        <v>29</v>
      </c>
      <c r="CB1044" t="s">
        <v>5461</v>
      </c>
      <c r="CD1044" s="1">
        <v>45328</v>
      </c>
      <c r="CE1044" s="1">
        <v>45332</v>
      </c>
      <c r="CF1044" t="s">
        <v>6127</v>
      </c>
      <c r="CG1044" t="s">
        <v>1503</v>
      </c>
    </row>
    <row r="1045" spans="1:85" x14ac:dyDescent="0.3">
      <c r="A1045" t="s">
        <v>9513</v>
      </c>
      <c r="B1045" t="s">
        <v>9514</v>
      </c>
      <c r="C1045" t="s">
        <v>6117</v>
      </c>
      <c r="G1045">
        <v>36</v>
      </c>
      <c r="H1045" t="s">
        <v>5422</v>
      </c>
      <c r="I1045" t="s">
        <v>7559</v>
      </c>
      <c r="J1045" s="1">
        <v>45328</v>
      </c>
      <c r="K1045" s="3">
        <v>0.64027777777777772</v>
      </c>
      <c r="L1045" s="1">
        <v>45332</v>
      </c>
      <c r="M1045" s="3">
        <v>0.47916666666666669</v>
      </c>
      <c r="N1045" t="s">
        <v>9515</v>
      </c>
      <c r="O1045" t="s">
        <v>9516</v>
      </c>
      <c r="V1045">
        <v>0</v>
      </c>
      <c r="W1045">
        <v>0</v>
      </c>
      <c r="X1045">
        <v>2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2</v>
      </c>
      <c r="AE1045">
        <v>0</v>
      </c>
      <c r="AF1045">
        <v>4</v>
      </c>
      <c r="AG1045">
        <v>0</v>
      </c>
      <c r="AH1045">
        <v>0</v>
      </c>
      <c r="AI1045">
        <v>311.48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241.28</v>
      </c>
      <c r="AP1045">
        <v>0</v>
      </c>
      <c r="AQ1045">
        <v>552.76</v>
      </c>
      <c r="AR1045">
        <v>240</v>
      </c>
      <c r="AS1045">
        <v>789.6</v>
      </c>
      <c r="AT1045">
        <v>732.06</v>
      </c>
      <c r="AU1045">
        <v>631.03</v>
      </c>
      <c r="AV1045">
        <v>101.03</v>
      </c>
      <c r="AW1045">
        <v>274.2</v>
      </c>
      <c r="AX1045" t="s">
        <v>5571</v>
      </c>
      <c r="AY1045">
        <v>189.74</v>
      </c>
      <c r="AZ1045">
        <v>57.57</v>
      </c>
      <c r="BA1045">
        <v>21.04</v>
      </c>
      <c r="BB1045">
        <v>36.53</v>
      </c>
      <c r="BC1045">
        <v>85.1</v>
      </c>
      <c r="BE1045">
        <v>0</v>
      </c>
      <c r="BF1045">
        <v>274.64999999999998</v>
      </c>
      <c r="BI1045">
        <v>0</v>
      </c>
      <c r="BJ1045">
        <v>0</v>
      </c>
      <c r="BL1045">
        <v>1064.28</v>
      </c>
      <c r="BM1045">
        <v>3131.48</v>
      </c>
      <c r="BO1045" s="1"/>
      <c r="BP1045">
        <v>326</v>
      </c>
      <c r="BR1045">
        <v>175.8</v>
      </c>
      <c r="BU1045" t="s">
        <v>2</v>
      </c>
      <c r="BV1045" s="3">
        <v>0.61805555555555558</v>
      </c>
      <c r="BW1045" s="3">
        <v>0.78472222222222221</v>
      </c>
      <c r="BX1045" t="s">
        <v>9513</v>
      </c>
      <c r="BY1045" t="s">
        <v>9517</v>
      </c>
      <c r="BZ1045" t="s">
        <v>6117</v>
      </c>
      <c r="CA1045">
        <v>36</v>
      </c>
      <c r="CB1045" t="s">
        <v>5544</v>
      </c>
      <c r="CD1045" s="1">
        <v>45328</v>
      </c>
      <c r="CE1045" s="1">
        <v>45332</v>
      </c>
      <c r="CF1045" t="s">
        <v>7559</v>
      </c>
      <c r="CG1045" t="s">
        <v>872</v>
      </c>
    </row>
    <row r="1046" spans="1:85" x14ac:dyDescent="0.3">
      <c r="A1046" t="s">
        <v>9518</v>
      </c>
      <c r="B1046" t="s">
        <v>9519</v>
      </c>
      <c r="C1046" t="s">
        <v>5411</v>
      </c>
      <c r="G1046">
        <v>65</v>
      </c>
      <c r="H1046" t="s">
        <v>5431</v>
      </c>
      <c r="I1046" t="s">
        <v>6073</v>
      </c>
      <c r="J1046" s="1">
        <v>45328</v>
      </c>
      <c r="K1046" s="3">
        <v>0.64236111111111116</v>
      </c>
      <c r="L1046" s="1">
        <v>45341</v>
      </c>
      <c r="M1046" s="3">
        <v>0.43402777777777779</v>
      </c>
      <c r="N1046" t="s">
        <v>5841</v>
      </c>
      <c r="O1046" t="s">
        <v>5842</v>
      </c>
      <c r="R1046" t="s">
        <v>6785</v>
      </c>
      <c r="S1046" t="s">
        <v>6786</v>
      </c>
      <c r="V1046">
        <v>0</v>
      </c>
      <c r="W1046">
        <v>0</v>
      </c>
      <c r="X1046">
        <v>9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4</v>
      </c>
      <c r="AE1046">
        <v>0</v>
      </c>
      <c r="AF1046">
        <v>13</v>
      </c>
      <c r="AG1046">
        <v>0</v>
      </c>
      <c r="AH1046">
        <v>0</v>
      </c>
      <c r="AI1046">
        <v>1401.66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482.56</v>
      </c>
      <c r="AP1046">
        <v>0</v>
      </c>
      <c r="AQ1046">
        <v>1884.22</v>
      </c>
      <c r="AR1046">
        <v>0</v>
      </c>
      <c r="AS1046">
        <v>0</v>
      </c>
      <c r="AT1046">
        <v>0</v>
      </c>
      <c r="AU1046">
        <v>0</v>
      </c>
      <c r="AV1046">
        <v>0</v>
      </c>
      <c r="AX1046">
        <v>0</v>
      </c>
      <c r="AY1046">
        <v>0</v>
      </c>
      <c r="AZ1046">
        <v>296.27999999999997</v>
      </c>
      <c r="BA1046">
        <v>207.81</v>
      </c>
      <c r="BB1046">
        <v>88.47</v>
      </c>
      <c r="BC1046">
        <v>476.1</v>
      </c>
      <c r="BE1046">
        <v>0</v>
      </c>
      <c r="BF1046">
        <v>1166.83</v>
      </c>
      <c r="BI1046">
        <v>0</v>
      </c>
      <c r="BJ1046">
        <v>0</v>
      </c>
      <c r="BL1046">
        <v>1463.11</v>
      </c>
      <c r="BM1046">
        <v>3871.43</v>
      </c>
      <c r="BO1046" s="1"/>
      <c r="BP1046">
        <v>317</v>
      </c>
      <c r="BR1046">
        <v>48</v>
      </c>
      <c r="BV1046" s="3"/>
      <c r="BW1046" s="3"/>
      <c r="BX1046" t="s">
        <v>9518</v>
      </c>
      <c r="BY1046" t="s">
        <v>9520</v>
      </c>
      <c r="BZ1046" t="s">
        <v>5411</v>
      </c>
      <c r="CA1046">
        <v>65</v>
      </c>
      <c r="CB1046" t="s">
        <v>5427</v>
      </c>
      <c r="CD1046" s="1">
        <v>45328</v>
      </c>
      <c r="CE1046" s="1">
        <v>45341</v>
      </c>
      <c r="CF1046" t="s">
        <v>6073</v>
      </c>
      <c r="CG1046" t="s">
        <v>3535</v>
      </c>
    </row>
    <row r="1047" spans="1:85" x14ac:dyDescent="0.3">
      <c r="A1047" t="s">
        <v>9521</v>
      </c>
      <c r="B1047" t="s">
        <v>9522</v>
      </c>
      <c r="C1047" t="s">
        <v>5411</v>
      </c>
      <c r="G1047">
        <v>62</v>
      </c>
      <c r="H1047" t="s">
        <v>5431</v>
      </c>
      <c r="I1047" t="s">
        <v>6425</v>
      </c>
      <c r="J1047" s="1">
        <v>45328</v>
      </c>
      <c r="K1047" s="3">
        <v>0.64444444444444449</v>
      </c>
      <c r="L1047" s="1">
        <v>45332</v>
      </c>
      <c r="M1047" s="3">
        <v>0.41041666666666665</v>
      </c>
      <c r="N1047" t="s">
        <v>6179</v>
      </c>
      <c r="O1047" t="s">
        <v>618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4</v>
      </c>
      <c r="AE1047">
        <v>0</v>
      </c>
      <c r="AF1047">
        <v>4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482.56</v>
      </c>
      <c r="AP1047">
        <v>0</v>
      </c>
      <c r="AQ1047">
        <v>482.56</v>
      </c>
      <c r="AR1047">
        <v>175</v>
      </c>
      <c r="AS1047">
        <v>575.75</v>
      </c>
      <c r="AT1047">
        <v>685.09</v>
      </c>
      <c r="AU1047">
        <v>543.25</v>
      </c>
      <c r="AV1047">
        <v>141.84</v>
      </c>
      <c r="AW1047">
        <v>266.60000000000002</v>
      </c>
      <c r="AX1047" t="s">
        <v>5542</v>
      </c>
      <c r="AY1047">
        <v>100.9</v>
      </c>
      <c r="AZ1047">
        <v>11.13</v>
      </c>
      <c r="BA1047">
        <v>2.21</v>
      </c>
      <c r="BB1047">
        <v>8.92</v>
      </c>
      <c r="BE1047">
        <v>0</v>
      </c>
      <c r="BF1047">
        <v>183.29</v>
      </c>
      <c r="BI1047">
        <v>0</v>
      </c>
      <c r="BJ1047">
        <v>0</v>
      </c>
      <c r="BL1047">
        <v>879.51</v>
      </c>
      <c r="BM1047">
        <v>2765.12</v>
      </c>
      <c r="BO1047" s="1"/>
      <c r="BP1047">
        <v>326</v>
      </c>
      <c r="BR1047">
        <v>459.8</v>
      </c>
      <c r="BU1047" t="s">
        <v>2</v>
      </c>
      <c r="BV1047" s="3">
        <v>0.29166666666666669</v>
      </c>
      <c r="BW1047" s="3">
        <v>0.41319444444444442</v>
      </c>
      <c r="BX1047" t="s">
        <v>9521</v>
      </c>
      <c r="BY1047" t="s">
        <v>9523</v>
      </c>
      <c r="BZ1047" t="s">
        <v>5411</v>
      </c>
      <c r="CA1047">
        <v>62</v>
      </c>
      <c r="CB1047" t="s">
        <v>5544</v>
      </c>
      <c r="CD1047" s="1">
        <v>45328</v>
      </c>
      <c r="CE1047" s="1">
        <v>45332</v>
      </c>
      <c r="CF1047" t="s">
        <v>6425</v>
      </c>
      <c r="CG1047" t="s">
        <v>3149</v>
      </c>
    </row>
    <row r="1048" spans="1:85" x14ac:dyDescent="0.3">
      <c r="A1048" t="s">
        <v>9524</v>
      </c>
      <c r="B1048" t="s">
        <v>9525</v>
      </c>
      <c r="C1048" t="s">
        <v>5420</v>
      </c>
      <c r="D1048" t="s">
        <v>5421</v>
      </c>
      <c r="G1048">
        <v>1</v>
      </c>
      <c r="H1048" t="s">
        <v>5412</v>
      </c>
      <c r="I1048" t="s">
        <v>7960</v>
      </c>
      <c r="J1048" s="1">
        <v>45328</v>
      </c>
      <c r="K1048" s="3">
        <v>0.65555555555555556</v>
      </c>
      <c r="L1048" s="1">
        <v>45330</v>
      </c>
      <c r="M1048" s="3">
        <v>0.29166666666666669</v>
      </c>
      <c r="N1048" t="s">
        <v>5620</v>
      </c>
      <c r="O1048" t="s">
        <v>5621</v>
      </c>
      <c r="V1048">
        <v>0</v>
      </c>
      <c r="W1048">
        <v>0</v>
      </c>
      <c r="X1048">
        <v>0</v>
      </c>
      <c r="Y1048">
        <v>0</v>
      </c>
      <c r="Z1048">
        <v>2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2</v>
      </c>
      <c r="AG1048">
        <v>0</v>
      </c>
      <c r="AH1048">
        <v>0</v>
      </c>
      <c r="AI1048">
        <v>0</v>
      </c>
      <c r="AJ1048">
        <v>0</v>
      </c>
      <c r="AK1048">
        <v>122.84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122.84</v>
      </c>
      <c r="AR1048">
        <v>0</v>
      </c>
      <c r="AS1048">
        <v>0</v>
      </c>
      <c r="AT1048">
        <v>0</v>
      </c>
      <c r="AU1048">
        <v>0</v>
      </c>
      <c r="AV1048">
        <v>0</v>
      </c>
      <c r="AX1048">
        <v>0</v>
      </c>
      <c r="AY1048">
        <v>0</v>
      </c>
      <c r="AZ1048">
        <v>0.68</v>
      </c>
      <c r="BA1048">
        <v>0.68</v>
      </c>
      <c r="BB1048">
        <v>0</v>
      </c>
      <c r="BE1048">
        <v>0</v>
      </c>
      <c r="BF1048">
        <v>7.36</v>
      </c>
      <c r="BI1048">
        <v>0</v>
      </c>
      <c r="BJ1048">
        <v>0</v>
      </c>
      <c r="BL1048">
        <v>8.0399999999999991</v>
      </c>
      <c r="BM1048">
        <v>150.62</v>
      </c>
      <c r="BO1048" s="1"/>
      <c r="BP1048">
        <v>328</v>
      </c>
      <c r="BR1048">
        <v>19.739999999999998</v>
      </c>
      <c r="BV1048" s="3"/>
      <c r="BW1048" s="3"/>
      <c r="BX1048" t="s">
        <v>9524</v>
      </c>
      <c r="BY1048" t="s">
        <v>9526</v>
      </c>
      <c r="BZ1048" t="s">
        <v>5420</v>
      </c>
      <c r="CA1048">
        <v>1</v>
      </c>
      <c r="CB1048" t="s">
        <v>5417</v>
      </c>
      <c r="CD1048" s="1">
        <v>45328</v>
      </c>
      <c r="CE1048" s="1">
        <v>45330</v>
      </c>
      <c r="CF1048" t="s">
        <v>7960</v>
      </c>
      <c r="CG1048" t="s">
        <v>3597</v>
      </c>
    </row>
    <row r="1049" spans="1:85" x14ac:dyDescent="0.3">
      <c r="A1049" t="s">
        <v>9527</v>
      </c>
      <c r="B1049" t="s">
        <v>9528</v>
      </c>
      <c r="C1049" t="s">
        <v>5420</v>
      </c>
      <c r="D1049" t="s">
        <v>5421</v>
      </c>
      <c r="G1049">
        <v>1</v>
      </c>
      <c r="H1049" t="s">
        <v>5412</v>
      </c>
      <c r="I1049" t="s">
        <v>5764</v>
      </c>
      <c r="J1049" s="1">
        <v>45328</v>
      </c>
      <c r="K1049" s="3">
        <v>0.67569444444444449</v>
      </c>
      <c r="L1049" s="1">
        <v>45331</v>
      </c>
      <c r="M1049" s="3">
        <v>0.59027777777777779</v>
      </c>
      <c r="N1049" t="s">
        <v>5882</v>
      </c>
      <c r="O1049" t="s">
        <v>5883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3</v>
      </c>
      <c r="AB1049">
        <v>0</v>
      </c>
      <c r="AC1049">
        <v>0</v>
      </c>
      <c r="AD1049">
        <v>0</v>
      </c>
      <c r="AE1049">
        <v>0</v>
      </c>
      <c r="AF1049">
        <v>3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421.14</v>
      </c>
      <c r="AM1049">
        <v>0</v>
      </c>
      <c r="AN1049">
        <v>0</v>
      </c>
      <c r="AO1049">
        <v>0</v>
      </c>
      <c r="AP1049">
        <v>0</v>
      </c>
      <c r="AQ1049">
        <v>421.14</v>
      </c>
      <c r="AR1049">
        <v>0</v>
      </c>
      <c r="AS1049">
        <v>0</v>
      </c>
      <c r="AT1049">
        <v>0</v>
      </c>
      <c r="AU1049">
        <v>0</v>
      </c>
      <c r="AV1049">
        <v>0</v>
      </c>
      <c r="AX1049">
        <v>0</v>
      </c>
      <c r="AY1049">
        <v>0</v>
      </c>
      <c r="AZ1049">
        <v>15.07</v>
      </c>
      <c r="BA1049">
        <v>6.27</v>
      </c>
      <c r="BB1049">
        <v>8.8000000000000007</v>
      </c>
      <c r="BC1049">
        <v>138.18</v>
      </c>
      <c r="BE1049">
        <v>0</v>
      </c>
      <c r="BF1049">
        <v>35.89</v>
      </c>
      <c r="BI1049">
        <v>0</v>
      </c>
      <c r="BJ1049">
        <v>0</v>
      </c>
      <c r="BL1049">
        <v>50.96</v>
      </c>
      <c r="BM1049">
        <v>610.28</v>
      </c>
      <c r="BO1049" s="1"/>
      <c r="BP1049">
        <v>327</v>
      </c>
      <c r="BV1049" s="3"/>
      <c r="BW1049" s="3"/>
      <c r="BX1049" t="s">
        <v>9527</v>
      </c>
      <c r="BY1049" t="s">
        <v>9529</v>
      </c>
      <c r="BZ1049" t="s">
        <v>5420</v>
      </c>
      <c r="CA1049">
        <v>1</v>
      </c>
      <c r="CB1049" t="s">
        <v>5515</v>
      </c>
      <c r="CD1049" s="1">
        <v>45328</v>
      </c>
      <c r="CE1049" s="1">
        <v>45331</v>
      </c>
      <c r="CF1049" t="s">
        <v>5764</v>
      </c>
      <c r="CG1049" t="s">
        <v>326</v>
      </c>
    </row>
    <row r="1050" spans="1:85" x14ac:dyDescent="0.3">
      <c r="A1050" t="s">
        <v>9530</v>
      </c>
      <c r="B1050" t="s">
        <v>9531</v>
      </c>
      <c r="C1050" t="s">
        <v>5997</v>
      </c>
      <c r="D1050" t="s">
        <v>5998</v>
      </c>
      <c r="G1050">
        <v>39</v>
      </c>
      <c r="H1050" t="s">
        <v>5431</v>
      </c>
      <c r="I1050" t="s">
        <v>5535</v>
      </c>
      <c r="J1050" s="1">
        <v>45328</v>
      </c>
      <c r="K1050" s="3">
        <v>0.7006944444444444</v>
      </c>
      <c r="L1050" s="1">
        <v>45331</v>
      </c>
      <c r="M1050" s="3">
        <v>0.47222222222222221</v>
      </c>
      <c r="N1050" t="s">
        <v>9532</v>
      </c>
      <c r="O1050" t="s">
        <v>9533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3</v>
      </c>
      <c r="AE1050">
        <v>0</v>
      </c>
      <c r="AF1050">
        <v>3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417.6</v>
      </c>
      <c r="AP1050">
        <v>0</v>
      </c>
      <c r="AQ1050">
        <v>417.6</v>
      </c>
      <c r="AR1050">
        <v>95</v>
      </c>
      <c r="AS1050">
        <v>383.8</v>
      </c>
      <c r="AT1050">
        <v>162.47</v>
      </c>
      <c r="AU1050">
        <v>40.17</v>
      </c>
      <c r="AV1050">
        <v>122.3</v>
      </c>
      <c r="AW1050">
        <v>83.75</v>
      </c>
      <c r="AX1050" t="s">
        <v>5542</v>
      </c>
      <c r="AY1050">
        <v>116</v>
      </c>
      <c r="AZ1050">
        <v>5.75</v>
      </c>
      <c r="BA1050">
        <v>2.52</v>
      </c>
      <c r="BB1050">
        <v>3.23</v>
      </c>
      <c r="BE1050">
        <v>0</v>
      </c>
      <c r="BF1050">
        <v>79.78</v>
      </c>
      <c r="BI1050">
        <v>0</v>
      </c>
      <c r="BJ1050">
        <v>0</v>
      </c>
      <c r="BL1050">
        <v>248</v>
      </c>
      <c r="BM1050">
        <v>1464.88</v>
      </c>
      <c r="BO1050" s="1"/>
      <c r="BP1050">
        <v>327</v>
      </c>
      <c r="BR1050">
        <v>215.73</v>
      </c>
      <c r="BU1050" t="s">
        <v>2</v>
      </c>
      <c r="BV1050" s="3">
        <v>0.3125</v>
      </c>
      <c r="BW1050" s="3">
        <v>0.37847222222222221</v>
      </c>
      <c r="BX1050" t="s">
        <v>9530</v>
      </c>
      <c r="BY1050" t="s">
        <v>9534</v>
      </c>
      <c r="BZ1050" t="s">
        <v>5997</v>
      </c>
      <c r="CA1050">
        <v>39</v>
      </c>
      <c r="CB1050" t="s">
        <v>5461</v>
      </c>
      <c r="CD1050" s="1">
        <v>45328</v>
      </c>
      <c r="CE1050" s="1">
        <v>45331</v>
      </c>
      <c r="CF1050" t="s">
        <v>5535</v>
      </c>
      <c r="CG1050" t="s">
        <v>2614</v>
      </c>
    </row>
    <row r="1051" spans="1:85" x14ac:dyDescent="0.3">
      <c r="A1051" t="s">
        <v>9535</v>
      </c>
      <c r="B1051" t="s">
        <v>9536</v>
      </c>
      <c r="C1051" t="s">
        <v>5420</v>
      </c>
      <c r="G1051">
        <v>65</v>
      </c>
      <c r="H1051" t="s">
        <v>5422</v>
      </c>
      <c r="I1051" t="s">
        <v>5479</v>
      </c>
      <c r="J1051" s="1">
        <v>45328</v>
      </c>
      <c r="K1051" s="3">
        <v>0.75069444444444444</v>
      </c>
      <c r="L1051" s="1">
        <v>45335</v>
      </c>
      <c r="M1051" s="3">
        <v>0.46527777777777779</v>
      </c>
      <c r="N1051" t="s">
        <v>9537</v>
      </c>
      <c r="O1051" t="s">
        <v>9538</v>
      </c>
      <c r="R1051" t="s">
        <v>9539</v>
      </c>
      <c r="S1051" t="s">
        <v>954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7</v>
      </c>
      <c r="AC1051">
        <v>0</v>
      </c>
      <c r="AD1051">
        <v>0</v>
      </c>
      <c r="AE1051">
        <v>0</v>
      </c>
      <c r="AF1051">
        <v>7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1873.2</v>
      </c>
      <c r="AN1051">
        <v>0</v>
      </c>
      <c r="AO1051">
        <v>0</v>
      </c>
      <c r="AP1051">
        <v>0</v>
      </c>
      <c r="AQ1051">
        <v>1873.2</v>
      </c>
      <c r="AR1051">
        <v>0</v>
      </c>
      <c r="AS1051">
        <v>0</v>
      </c>
      <c r="AT1051">
        <v>0</v>
      </c>
      <c r="AU1051">
        <v>0</v>
      </c>
      <c r="AV1051">
        <v>0</v>
      </c>
      <c r="AX1051">
        <v>0</v>
      </c>
      <c r="AY1051">
        <v>0</v>
      </c>
      <c r="AZ1051">
        <v>2.68</v>
      </c>
      <c r="BA1051">
        <v>2.21</v>
      </c>
      <c r="BB1051">
        <v>0.47</v>
      </c>
      <c r="BC1051">
        <v>496.79</v>
      </c>
      <c r="BE1051">
        <v>0</v>
      </c>
      <c r="BF1051">
        <v>391.29</v>
      </c>
      <c r="BI1051">
        <v>0</v>
      </c>
      <c r="BJ1051">
        <v>0</v>
      </c>
      <c r="BL1051">
        <v>393.97</v>
      </c>
      <c r="BM1051">
        <v>2763.96</v>
      </c>
      <c r="BO1051" s="1"/>
      <c r="BP1051">
        <v>323</v>
      </c>
      <c r="BV1051" s="3"/>
      <c r="BW1051" s="3"/>
      <c r="BX1051" t="s">
        <v>9535</v>
      </c>
      <c r="BY1051" t="s">
        <v>9541</v>
      </c>
      <c r="BZ1051" t="s">
        <v>5420</v>
      </c>
      <c r="CA1051">
        <v>65</v>
      </c>
      <c r="CB1051" t="s">
        <v>5483</v>
      </c>
      <c r="CD1051" s="1">
        <v>45328</v>
      </c>
      <c r="CE1051" s="1">
        <v>45335</v>
      </c>
      <c r="CF1051" t="s">
        <v>5479</v>
      </c>
      <c r="CG1051" t="s">
        <v>359</v>
      </c>
    </row>
    <row r="1052" spans="1:85" x14ac:dyDescent="0.3">
      <c r="A1052" t="s">
        <v>9542</v>
      </c>
      <c r="B1052" t="s">
        <v>9543</v>
      </c>
      <c r="C1052" t="s">
        <v>5420</v>
      </c>
      <c r="G1052">
        <v>39</v>
      </c>
      <c r="H1052" t="s">
        <v>5431</v>
      </c>
      <c r="I1052" t="s">
        <v>5937</v>
      </c>
      <c r="J1052" s="1">
        <v>45328</v>
      </c>
      <c r="K1052" s="3">
        <v>0.75763888888888886</v>
      </c>
      <c r="L1052" s="1">
        <v>45330</v>
      </c>
      <c r="M1052" s="3">
        <v>0.43680555555555556</v>
      </c>
      <c r="N1052" t="s">
        <v>6617</v>
      </c>
      <c r="O1052" t="s">
        <v>6618</v>
      </c>
      <c r="R1052" t="s">
        <v>5878</v>
      </c>
      <c r="S1052" t="s">
        <v>5879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2</v>
      </c>
      <c r="AE1052">
        <v>0</v>
      </c>
      <c r="AF1052">
        <v>2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241.28</v>
      </c>
      <c r="AP1052">
        <v>0</v>
      </c>
      <c r="AQ1052">
        <v>241.28</v>
      </c>
      <c r="AR1052">
        <v>0</v>
      </c>
      <c r="AS1052">
        <v>0</v>
      </c>
      <c r="AT1052">
        <v>0</v>
      </c>
      <c r="AU1052">
        <v>0</v>
      </c>
      <c r="AV1052">
        <v>0</v>
      </c>
      <c r="AX1052">
        <v>0</v>
      </c>
      <c r="AY1052">
        <v>0</v>
      </c>
      <c r="AZ1052">
        <v>3.82</v>
      </c>
      <c r="BA1052">
        <v>3.35</v>
      </c>
      <c r="BB1052">
        <v>0.47</v>
      </c>
      <c r="BE1052">
        <v>0</v>
      </c>
      <c r="BF1052">
        <v>15.02</v>
      </c>
      <c r="BI1052">
        <v>0</v>
      </c>
      <c r="BJ1052">
        <v>0</v>
      </c>
      <c r="BL1052">
        <v>18.84</v>
      </c>
      <c r="BM1052">
        <v>588.37</v>
      </c>
      <c r="BO1052" s="1"/>
      <c r="BP1052">
        <v>328</v>
      </c>
      <c r="BR1052">
        <v>328.25</v>
      </c>
      <c r="BV1052" s="3"/>
      <c r="BW1052" s="3"/>
      <c r="BX1052" t="s">
        <v>9542</v>
      </c>
      <c r="BY1052" t="s">
        <v>9544</v>
      </c>
      <c r="BZ1052" t="s">
        <v>5420</v>
      </c>
      <c r="CA1052">
        <v>39</v>
      </c>
      <c r="CB1052" t="s">
        <v>5461</v>
      </c>
      <c r="CD1052" s="1">
        <v>45328</v>
      </c>
      <c r="CE1052" s="1">
        <v>45330</v>
      </c>
      <c r="CF1052" t="s">
        <v>5937</v>
      </c>
      <c r="CG1052" t="s">
        <v>4025</v>
      </c>
    </row>
    <row r="1053" spans="1:85" x14ac:dyDescent="0.3">
      <c r="A1053" t="s">
        <v>9545</v>
      </c>
      <c r="B1053" t="s">
        <v>9546</v>
      </c>
      <c r="C1053" t="s">
        <v>5420</v>
      </c>
      <c r="D1053" t="s">
        <v>5421</v>
      </c>
      <c r="G1053">
        <v>36</v>
      </c>
      <c r="H1053" t="s">
        <v>5431</v>
      </c>
      <c r="I1053" t="s">
        <v>6127</v>
      </c>
      <c r="J1053" s="1">
        <v>45328</v>
      </c>
      <c r="K1053" s="3">
        <v>0.87847222222222221</v>
      </c>
      <c r="L1053" s="1">
        <v>45331</v>
      </c>
      <c r="M1053" s="3">
        <v>0.46458333333333335</v>
      </c>
      <c r="N1053" t="s">
        <v>5505</v>
      </c>
      <c r="O1053" t="s">
        <v>5506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3</v>
      </c>
      <c r="AE1053">
        <v>0</v>
      </c>
      <c r="AF1053">
        <v>3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361.92</v>
      </c>
      <c r="AP1053">
        <v>0</v>
      </c>
      <c r="AQ1053">
        <v>361.92</v>
      </c>
      <c r="AR1053">
        <v>60</v>
      </c>
      <c r="AS1053">
        <v>197.4</v>
      </c>
      <c r="AT1053">
        <v>131.46</v>
      </c>
      <c r="AU1053">
        <v>48.19</v>
      </c>
      <c r="AV1053">
        <v>83.27</v>
      </c>
      <c r="AW1053">
        <v>10.8</v>
      </c>
      <c r="AX1053">
        <v>0</v>
      </c>
      <c r="AY1053">
        <v>0</v>
      </c>
      <c r="AZ1053">
        <v>25.19</v>
      </c>
      <c r="BA1053">
        <v>6.62</v>
      </c>
      <c r="BB1053">
        <v>18.57</v>
      </c>
      <c r="BE1053">
        <v>0</v>
      </c>
      <c r="BF1053">
        <v>100.66</v>
      </c>
      <c r="BI1053">
        <v>0</v>
      </c>
      <c r="BJ1053">
        <v>0</v>
      </c>
      <c r="BL1053">
        <v>257.31</v>
      </c>
      <c r="BM1053">
        <v>1076.75</v>
      </c>
      <c r="BO1053" s="1"/>
      <c r="BP1053">
        <v>327</v>
      </c>
      <c r="BR1053">
        <v>249.32</v>
      </c>
      <c r="BU1053" t="s">
        <v>2</v>
      </c>
      <c r="BV1053" s="3">
        <v>0.34027777777777779</v>
      </c>
      <c r="BW1053" s="3">
        <v>0.38194444444444442</v>
      </c>
      <c r="BX1053" t="s">
        <v>9545</v>
      </c>
      <c r="BY1053" t="s">
        <v>9547</v>
      </c>
      <c r="BZ1053" t="s">
        <v>5420</v>
      </c>
      <c r="CA1053">
        <v>36</v>
      </c>
      <c r="CB1053" t="s">
        <v>5461</v>
      </c>
      <c r="CD1053" s="1">
        <v>45328</v>
      </c>
      <c r="CE1053" s="1">
        <v>45331</v>
      </c>
      <c r="CF1053" t="s">
        <v>6127</v>
      </c>
      <c r="CG1053" t="s">
        <v>77</v>
      </c>
    </row>
    <row r="1054" spans="1:85" x14ac:dyDescent="0.3">
      <c r="A1054" t="s">
        <v>9548</v>
      </c>
      <c r="B1054" t="s">
        <v>9549</v>
      </c>
      <c r="C1054" t="s">
        <v>5420</v>
      </c>
      <c r="G1054">
        <v>87</v>
      </c>
      <c r="H1054" t="s">
        <v>5422</v>
      </c>
      <c r="I1054" t="s">
        <v>5518</v>
      </c>
      <c r="J1054" s="1">
        <v>45328</v>
      </c>
      <c r="K1054" s="3">
        <v>0.94374999999999998</v>
      </c>
      <c r="L1054" s="1">
        <v>45331</v>
      </c>
      <c r="M1054" s="3">
        <v>0.36458333333333331</v>
      </c>
      <c r="N1054" t="s">
        <v>6474</v>
      </c>
      <c r="O1054" t="s">
        <v>6475</v>
      </c>
      <c r="R1054" t="s">
        <v>7277</v>
      </c>
      <c r="S1054" t="s">
        <v>7278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3</v>
      </c>
      <c r="AE1054">
        <v>0</v>
      </c>
      <c r="AF1054">
        <v>3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361.92</v>
      </c>
      <c r="AP1054">
        <v>0</v>
      </c>
      <c r="AQ1054">
        <v>361.92</v>
      </c>
      <c r="AR1054">
        <v>0</v>
      </c>
      <c r="AS1054">
        <v>0</v>
      </c>
      <c r="AT1054">
        <v>0</v>
      </c>
      <c r="AU1054">
        <v>0</v>
      </c>
      <c r="AV1054">
        <v>0</v>
      </c>
      <c r="AX1054">
        <v>0</v>
      </c>
      <c r="AY1054">
        <v>0</v>
      </c>
      <c r="AZ1054">
        <v>11.73</v>
      </c>
      <c r="BA1054">
        <v>11.73</v>
      </c>
      <c r="BB1054">
        <v>0</v>
      </c>
      <c r="BE1054">
        <v>0</v>
      </c>
      <c r="BF1054">
        <v>70.72</v>
      </c>
      <c r="BI1054">
        <v>0</v>
      </c>
      <c r="BJ1054">
        <v>0</v>
      </c>
      <c r="BL1054">
        <v>82.45</v>
      </c>
      <c r="BM1054">
        <v>452.37</v>
      </c>
      <c r="BO1054" s="1"/>
      <c r="BP1054">
        <v>327</v>
      </c>
      <c r="BR1054">
        <v>8</v>
      </c>
      <c r="BV1054" s="3"/>
      <c r="BW1054" s="3"/>
      <c r="BX1054" t="s">
        <v>9548</v>
      </c>
      <c r="BY1054" t="s">
        <v>9550</v>
      </c>
      <c r="BZ1054" t="s">
        <v>5420</v>
      </c>
      <c r="CA1054">
        <v>87</v>
      </c>
      <c r="CB1054" t="s">
        <v>5427</v>
      </c>
      <c r="CD1054" s="1">
        <v>45328</v>
      </c>
      <c r="CE1054" s="1">
        <v>45331</v>
      </c>
      <c r="CF1054" t="s">
        <v>5518</v>
      </c>
      <c r="CG1054" t="s">
        <v>2539</v>
      </c>
    </row>
    <row r="1055" spans="1:85" x14ac:dyDescent="0.3">
      <c r="A1055" t="s">
        <v>9551</v>
      </c>
      <c r="B1055" t="s">
        <v>9552</v>
      </c>
      <c r="C1055" t="s">
        <v>5420</v>
      </c>
      <c r="G1055">
        <v>42</v>
      </c>
      <c r="H1055" t="s">
        <v>5422</v>
      </c>
      <c r="I1055" t="s">
        <v>5423</v>
      </c>
      <c r="J1055" s="1">
        <v>45328</v>
      </c>
      <c r="K1055" s="3">
        <v>0.99305555555555558</v>
      </c>
      <c r="L1055" s="1">
        <v>45332</v>
      </c>
      <c r="M1055" s="3">
        <v>0.46597222222222223</v>
      </c>
      <c r="N1055" t="s">
        <v>6184</v>
      </c>
      <c r="O1055" t="s">
        <v>6185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4</v>
      </c>
      <c r="AE1055">
        <v>0</v>
      </c>
      <c r="AF1055">
        <v>4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482.56</v>
      </c>
      <c r="AP1055">
        <v>0</v>
      </c>
      <c r="AQ1055">
        <v>482.56</v>
      </c>
      <c r="AR1055">
        <v>0</v>
      </c>
      <c r="AS1055">
        <v>0</v>
      </c>
      <c r="AT1055">
        <v>0</v>
      </c>
      <c r="AU1055">
        <v>0</v>
      </c>
      <c r="AV1055">
        <v>0</v>
      </c>
      <c r="AX1055">
        <v>0</v>
      </c>
      <c r="AY1055">
        <v>0</v>
      </c>
      <c r="AZ1055">
        <v>4.8600000000000003</v>
      </c>
      <c r="BA1055">
        <v>0.24</v>
      </c>
      <c r="BB1055">
        <v>4.62</v>
      </c>
      <c r="BE1055">
        <v>0</v>
      </c>
      <c r="BF1055">
        <v>152.30000000000001</v>
      </c>
      <c r="BI1055">
        <v>0</v>
      </c>
      <c r="BJ1055">
        <v>0</v>
      </c>
      <c r="BL1055">
        <v>157.16</v>
      </c>
      <c r="BM1055">
        <v>647.72</v>
      </c>
      <c r="BO1055" s="1"/>
      <c r="BP1055">
        <v>326</v>
      </c>
      <c r="BR1055">
        <v>8</v>
      </c>
      <c r="BV1055" s="3"/>
      <c r="BW1055" s="3"/>
      <c r="BX1055" t="s">
        <v>9551</v>
      </c>
      <c r="BY1055" t="s">
        <v>9553</v>
      </c>
      <c r="BZ1055" t="s">
        <v>5420</v>
      </c>
      <c r="CA1055">
        <v>42</v>
      </c>
      <c r="CB1055" t="s">
        <v>5427</v>
      </c>
      <c r="CD1055" s="1">
        <v>45328</v>
      </c>
      <c r="CE1055" s="1">
        <v>45332</v>
      </c>
      <c r="CF1055" t="s">
        <v>5423</v>
      </c>
      <c r="CG1055" t="s">
        <v>1307</v>
      </c>
    </row>
    <row r="1056" spans="1:85" x14ac:dyDescent="0.3">
      <c r="A1056" t="s">
        <v>9554</v>
      </c>
      <c r="B1056" t="s">
        <v>9555</v>
      </c>
      <c r="C1056" t="s">
        <v>5768</v>
      </c>
      <c r="D1056" t="s">
        <v>5769</v>
      </c>
      <c r="E1056" t="s">
        <v>6361</v>
      </c>
      <c r="G1056">
        <v>3</v>
      </c>
      <c r="H1056" t="s">
        <v>5412</v>
      </c>
      <c r="I1056" t="s">
        <v>7380</v>
      </c>
      <c r="J1056" s="1">
        <v>45329</v>
      </c>
      <c r="K1056" s="3">
        <v>1.1111111111111112E-2</v>
      </c>
      <c r="L1056" s="1">
        <v>45329</v>
      </c>
      <c r="M1056" s="3">
        <v>1.1805555555555555E-2</v>
      </c>
      <c r="N1056" t="s">
        <v>9556</v>
      </c>
      <c r="O1056" t="s">
        <v>9557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E1056">
        <v>0</v>
      </c>
      <c r="BF1056">
        <v>0</v>
      </c>
      <c r="BI1056">
        <v>0</v>
      </c>
      <c r="BJ1056">
        <v>0</v>
      </c>
      <c r="BL1056">
        <v>0</v>
      </c>
      <c r="BM1056">
        <v>0</v>
      </c>
      <c r="BO1056" s="1"/>
      <c r="BP1056">
        <v>329</v>
      </c>
      <c r="BV1056" s="3"/>
      <c r="BW1056" s="3"/>
      <c r="BX1056" t="s">
        <v>9554</v>
      </c>
      <c r="BY1056" t="s">
        <v>9558</v>
      </c>
      <c r="BZ1056" t="s">
        <v>5768</v>
      </c>
      <c r="CA1056">
        <v>3</v>
      </c>
      <c r="CB1056" t="s">
        <v>5515</v>
      </c>
      <c r="CD1056" s="1">
        <v>45329</v>
      </c>
      <c r="CE1056" s="1">
        <v>45329</v>
      </c>
      <c r="CF1056" t="s">
        <v>7380</v>
      </c>
      <c r="CG1056" t="s">
        <v>4658</v>
      </c>
    </row>
    <row r="1057" spans="1:85" x14ac:dyDescent="0.3">
      <c r="A1057" t="s">
        <v>9559</v>
      </c>
      <c r="B1057" t="s">
        <v>9560</v>
      </c>
      <c r="C1057" t="s">
        <v>5420</v>
      </c>
      <c r="G1057">
        <v>36</v>
      </c>
      <c r="H1057" t="s">
        <v>5431</v>
      </c>
      <c r="I1057" t="s">
        <v>6127</v>
      </c>
      <c r="J1057" s="1">
        <v>45329</v>
      </c>
      <c r="K1057" s="3">
        <v>2.2916666666666665E-2</v>
      </c>
      <c r="L1057" s="1">
        <v>45331</v>
      </c>
      <c r="M1057" s="3">
        <v>0.45833333333333331</v>
      </c>
      <c r="N1057" t="s">
        <v>5505</v>
      </c>
      <c r="O1057" t="s">
        <v>5506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2</v>
      </c>
      <c r="AE1057">
        <v>0</v>
      </c>
      <c r="AF1057">
        <v>2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241.28</v>
      </c>
      <c r="AP1057">
        <v>0</v>
      </c>
      <c r="AQ1057">
        <v>241.28</v>
      </c>
      <c r="AR1057">
        <v>75</v>
      </c>
      <c r="AS1057">
        <v>246.75</v>
      </c>
      <c r="AT1057">
        <v>157.76</v>
      </c>
      <c r="AU1057">
        <v>75.680000000000007</v>
      </c>
      <c r="AV1057">
        <v>82.08</v>
      </c>
      <c r="AX1057">
        <v>0</v>
      </c>
      <c r="AY1057">
        <v>0</v>
      </c>
      <c r="AZ1057">
        <v>34.54</v>
      </c>
      <c r="BA1057">
        <v>9.98</v>
      </c>
      <c r="BB1057">
        <v>24.56</v>
      </c>
      <c r="BE1057">
        <v>0</v>
      </c>
      <c r="BF1057">
        <v>139.11000000000001</v>
      </c>
      <c r="BI1057">
        <v>0</v>
      </c>
      <c r="BJ1057">
        <v>0</v>
      </c>
      <c r="BL1057">
        <v>331.41</v>
      </c>
      <c r="BM1057">
        <v>1068.76</v>
      </c>
      <c r="BO1057" s="1"/>
      <c r="BP1057">
        <v>327</v>
      </c>
      <c r="BR1057">
        <v>249.32</v>
      </c>
      <c r="BU1057" t="s">
        <v>2</v>
      </c>
      <c r="BV1057" s="3">
        <v>0.39583333333333331</v>
      </c>
      <c r="BW1057" s="3">
        <v>0.44791666666666669</v>
      </c>
      <c r="BX1057" t="s">
        <v>9559</v>
      </c>
      <c r="BY1057" t="s">
        <v>9561</v>
      </c>
      <c r="BZ1057" t="s">
        <v>5420</v>
      </c>
      <c r="CA1057">
        <v>36</v>
      </c>
      <c r="CB1057" t="s">
        <v>5461</v>
      </c>
      <c r="CD1057" s="1">
        <v>45329</v>
      </c>
      <c r="CE1057" s="1">
        <v>45331</v>
      </c>
      <c r="CF1057" t="s">
        <v>6127</v>
      </c>
      <c r="CG1057" t="s">
        <v>1497</v>
      </c>
    </row>
    <row r="1058" spans="1:85" x14ac:dyDescent="0.3">
      <c r="A1058" t="s">
        <v>9562</v>
      </c>
      <c r="B1058" t="s">
        <v>9563</v>
      </c>
      <c r="C1058" t="s">
        <v>5477</v>
      </c>
      <c r="D1058" t="s">
        <v>5478</v>
      </c>
      <c r="G1058">
        <v>66</v>
      </c>
      <c r="H1058" t="s">
        <v>5422</v>
      </c>
      <c r="I1058" t="s">
        <v>9564</v>
      </c>
      <c r="J1058" s="1">
        <v>45329</v>
      </c>
      <c r="K1058" s="3">
        <v>2.5000000000000001E-2</v>
      </c>
      <c r="L1058" s="1">
        <v>45332</v>
      </c>
      <c r="M1058" s="3">
        <v>0.42569444444444443</v>
      </c>
      <c r="N1058" t="s">
        <v>6664</v>
      </c>
      <c r="O1058" t="s">
        <v>6665</v>
      </c>
      <c r="V1058">
        <v>0</v>
      </c>
      <c r="W1058">
        <v>0</v>
      </c>
      <c r="X1058">
        <v>0</v>
      </c>
      <c r="Y1058">
        <v>2</v>
      </c>
      <c r="Z1058">
        <v>0</v>
      </c>
      <c r="AA1058">
        <v>0</v>
      </c>
      <c r="AB1058">
        <v>0</v>
      </c>
      <c r="AC1058">
        <v>0</v>
      </c>
      <c r="AD1058">
        <v>1</v>
      </c>
      <c r="AE1058">
        <v>0</v>
      </c>
      <c r="AF1058">
        <v>3</v>
      </c>
      <c r="AG1058">
        <v>0</v>
      </c>
      <c r="AH1058">
        <v>0</v>
      </c>
      <c r="AI1058">
        <v>0</v>
      </c>
      <c r="AJ1058">
        <v>699.72</v>
      </c>
      <c r="AK1058">
        <v>0</v>
      </c>
      <c r="AL1058">
        <v>0</v>
      </c>
      <c r="AM1058">
        <v>0</v>
      </c>
      <c r="AN1058">
        <v>0</v>
      </c>
      <c r="AO1058">
        <v>120.64</v>
      </c>
      <c r="AP1058">
        <v>0</v>
      </c>
      <c r="AQ1058">
        <v>820.36</v>
      </c>
      <c r="AR1058">
        <v>0</v>
      </c>
      <c r="AS1058">
        <v>0</v>
      </c>
      <c r="AT1058">
        <v>0</v>
      </c>
      <c r="AU1058">
        <v>0</v>
      </c>
      <c r="AV1058">
        <v>0</v>
      </c>
      <c r="AX1058">
        <v>0</v>
      </c>
      <c r="AY1058">
        <v>0</v>
      </c>
      <c r="AZ1058">
        <v>37.99</v>
      </c>
      <c r="BA1058">
        <v>20.22</v>
      </c>
      <c r="BB1058">
        <v>17.77</v>
      </c>
      <c r="BE1058">
        <v>0</v>
      </c>
      <c r="BF1058">
        <v>169.95</v>
      </c>
      <c r="BI1058">
        <v>0</v>
      </c>
      <c r="BJ1058">
        <v>0</v>
      </c>
      <c r="BL1058">
        <v>207.94</v>
      </c>
      <c r="BM1058">
        <v>1028.3</v>
      </c>
      <c r="BO1058" s="1"/>
      <c r="BP1058">
        <v>326</v>
      </c>
      <c r="BV1058" s="3"/>
      <c r="BW1058" s="3"/>
      <c r="BX1058" t="s">
        <v>9562</v>
      </c>
      <c r="BY1058" t="s">
        <v>9565</v>
      </c>
      <c r="BZ1058" t="s">
        <v>5477</v>
      </c>
      <c r="CA1058">
        <v>66</v>
      </c>
      <c r="CB1058" t="s">
        <v>5427</v>
      </c>
      <c r="CD1058" s="1">
        <v>45329</v>
      </c>
      <c r="CE1058" s="1">
        <v>45332</v>
      </c>
      <c r="CF1058" t="s">
        <v>9564</v>
      </c>
      <c r="CG1058" t="s">
        <v>4140</v>
      </c>
    </row>
    <row r="1059" spans="1:85" x14ac:dyDescent="0.3">
      <c r="A1059" t="s">
        <v>9566</v>
      </c>
      <c r="B1059" t="s">
        <v>9567</v>
      </c>
      <c r="C1059" t="s">
        <v>5464</v>
      </c>
      <c r="D1059" t="s">
        <v>6439</v>
      </c>
      <c r="G1059">
        <v>75</v>
      </c>
      <c r="H1059" t="s">
        <v>5422</v>
      </c>
      <c r="I1059" t="s">
        <v>6385</v>
      </c>
      <c r="J1059" s="1">
        <v>45329</v>
      </c>
      <c r="K1059" s="3">
        <v>0.17777777777777778</v>
      </c>
      <c r="L1059" s="1">
        <v>45338</v>
      </c>
      <c r="M1059" s="3">
        <v>0.53819444444444442</v>
      </c>
      <c r="N1059" t="s">
        <v>5959</v>
      </c>
      <c r="O1059" t="s">
        <v>596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9</v>
      </c>
      <c r="AE1059">
        <v>0</v>
      </c>
      <c r="AF1059">
        <v>9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1252.8</v>
      </c>
      <c r="AP1059">
        <v>0</v>
      </c>
      <c r="AQ1059">
        <v>1252.8</v>
      </c>
      <c r="AR1059">
        <v>0</v>
      </c>
      <c r="AS1059">
        <v>0</v>
      </c>
      <c r="AT1059">
        <v>0</v>
      </c>
      <c r="AU1059">
        <v>0</v>
      </c>
      <c r="AV1059">
        <v>0</v>
      </c>
      <c r="AX1059">
        <v>0</v>
      </c>
      <c r="AY1059">
        <v>0</v>
      </c>
      <c r="AZ1059">
        <v>42.96</v>
      </c>
      <c r="BA1059">
        <v>22.79</v>
      </c>
      <c r="BB1059">
        <v>20.170000000000002</v>
      </c>
      <c r="BC1059">
        <v>182</v>
      </c>
      <c r="BE1059">
        <v>0</v>
      </c>
      <c r="BF1059">
        <v>292.18</v>
      </c>
      <c r="BI1059">
        <v>0</v>
      </c>
      <c r="BJ1059">
        <v>0</v>
      </c>
      <c r="BL1059">
        <v>335.14</v>
      </c>
      <c r="BM1059">
        <v>1868.5</v>
      </c>
      <c r="BO1059" s="1"/>
      <c r="BP1059">
        <v>320</v>
      </c>
      <c r="BR1059">
        <v>98.56</v>
      </c>
      <c r="BV1059" s="3"/>
      <c r="BW1059" s="3"/>
      <c r="BX1059" t="s">
        <v>9566</v>
      </c>
      <c r="BY1059" t="s">
        <v>9568</v>
      </c>
      <c r="BZ1059" t="s">
        <v>5464</v>
      </c>
      <c r="CA1059">
        <v>75</v>
      </c>
      <c r="CB1059" t="s">
        <v>5427</v>
      </c>
      <c r="CD1059" s="1">
        <v>45329</v>
      </c>
      <c r="CE1059" s="1">
        <v>45338</v>
      </c>
      <c r="CF1059" t="s">
        <v>6385</v>
      </c>
      <c r="CG1059" t="s">
        <v>134</v>
      </c>
    </row>
    <row r="1060" spans="1:85" x14ac:dyDescent="0.3">
      <c r="A1060" t="s">
        <v>9569</v>
      </c>
      <c r="B1060" t="s">
        <v>9570</v>
      </c>
      <c r="C1060" t="s">
        <v>5420</v>
      </c>
      <c r="G1060">
        <v>65</v>
      </c>
      <c r="H1060" t="s">
        <v>5422</v>
      </c>
      <c r="I1060" t="s">
        <v>6235</v>
      </c>
      <c r="J1060" s="1">
        <v>45329</v>
      </c>
      <c r="K1060" s="3">
        <v>0.30763888888888891</v>
      </c>
      <c r="L1060" s="1">
        <v>45332</v>
      </c>
      <c r="M1060" s="3">
        <v>0.39444444444444443</v>
      </c>
      <c r="N1060" t="s">
        <v>6039</v>
      </c>
      <c r="O1060" t="s">
        <v>604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3</v>
      </c>
      <c r="AE1060">
        <v>0</v>
      </c>
      <c r="AF1060">
        <v>3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361.92</v>
      </c>
      <c r="AP1060">
        <v>0</v>
      </c>
      <c r="AQ1060">
        <v>361.92</v>
      </c>
      <c r="AR1060">
        <v>110</v>
      </c>
      <c r="AS1060">
        <v>361.9</v>
      </c>
      <c r="AT1060">
        <v>276.54000000000002</v>
      </c>
      <c r="AU1060">
        <v>250.92</v>
      </c>
      <c r="AV1060">
        <v>25.62</v>
      </c>
      <c r="AW1060">
        <v>118.8</v>
      </c>
      <c r="AX1060">
        <v>0</v>
      </c>
      <c r="AY1060">
        <v>0</v>
      </c>
      <c r="AZ1060">
        <v>2.36</v>
      </c>
      <c r="BA1060">
        <v>1.1499999999999999</v>
      </c>
      <c r="BB1060">
        <v>1.21</v>
      </c>
      <c r="BE1060">
        <v>0</v>
      </c>
      <c r="BF1060">
        <v>129.63</v>
      </c>
      <c r="BI1060">
        <v>0</v>
      </c>
      <c r="BJ1060">
        <v>0</v>
      </c>
      <c r="BL1060">
        <v>408.53</v>
      </c>
      <c r="BM1060">
        <v>1426.95</v>
      </c>
      <c r="BO1060" s="1"/>
      <c r="BP1060">
        <v>326</v>
      </c>
      <c r="BR1060">
        <v>175.8</v>
      </c>
      <c r="BU1060" t="s">
        <v>2</v>
      </c>
      <c r="BV1060" s="3">
        <v>0.41666666666666669</v>
      </c>
      <c r="BW1060" s="3">
        <v>0.49305555555555558</v>
      </c>
      <c r="BX1060" t="s">
        <v>9569</v>
      </c>
      <c r="BY1060" t="s">
        <v>9571</v>
      </c>
      <c r="BZ1060" t="s">
        <v>5420</v>
      </c>
      <c r="CA1060">
        <v>65</v>
      </c>
      <c r="CB1060" t="s">
        <v>5544</v>
      </c>
      <c r="CD1060" s="1">
        <v>45329</v>
      </c>
      <c r="CE1060" s="1">
        <v>45332</v>
      </c>
      <c r="CF1060" t="s">
        <v>6235</v>
      </c>
      <c r="CG1060" t="s">
        <v>4281</v>
      </c>
    </row>
    <row r="1061" spans="1:85" x14ac:dyDescent="0.3">
      <c r="A1061" t="s">
        <v>9572</v>
      </c>
      <c r="B1061" t="s">
        <v>6868</v>
      </c>
      <c r="C1061" t="s">
        <v>6869</v>
      </c>
      <c r="D1061" t="s">
        <v>6870</v>
      </c>
      <c r="G1061">
        <v>54</v>
      </c>
      <c r="H1061" t="s">
        <v>5422</v>
      </c>
      <c r="I1061" t="s">
        <v>6011</v>
      </c>
      <c r="J1061" s="1">
        <v>45329</v>
      </c>
      <c r="K1061" s="3">
        <v>0.31944444444444442</v>
      </c>
      <c r="L1061" s="1">
        <v>45329</v>
      </c>
      <c r="M1061" s="3">
        <v>0.51666666666666672</v>
      </c>
      <c r="N1061" t="s">
        <v>5992</v>
      </c>
      <c r="O1061" t="s">
        <v>5993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E1061">
        <v>0</v>
      </c>
      <c r="BF1061">
        <v>59.2</v>
      </c>
      <c r="BI1061">
        <v>0</v>
      </c>
      <c r="BJ1061">
        <v>76.77</v>
      </c>
      <c r="BL1061">
        <v>135.97</v>
      </c>
      <c r="BM1061">
        <v>143.97</v>
      </c>
      <c r="BO1061" s="1"/>
      <c r="BP1061">
        <v>329</v>
      </c>
      <c r="BR1061">
        <v>8</v>
      </c>
      <c r="BV1061" s="3"/>
      <c r="BW1061" s="3"/>
      <c r="BX1061" t="s">
        <v>9572</v>
      </c>
      <c r="BY1061" t="s">
        <v>6871</v>
      </c>
      <c r="BZ1061" t="s">
        <v>6869</v>
      </c>
      <c r="CA1061">
        <v>54</v>
      </c>
      <c r="CB1061" t="s">
        <v>5979</v>
      </c>
      <c r="CD1061" s="1">
        <v>45329</v>
      </c>
      <c r="CE1061" s="1">
        <v>45329</v>
      </c>
      <c r="CF1061" t="s">
        <v>6011</v>
      </c>
      <c r="CG1061" t="s">
        <v>1096</v>
      </c>
    </row>
    <row r="1062" spans="1:85" x14ac:dyDescent="0.3">
      <c r="A1062" t="s">
        <v>9573</v>
      </c>
      <c r="B1062" t="s">
        <v>9574</v>
      </c>
      <c r="C1062" t="s">
        <v>5420</v>
      </c>
      <c r="G1062">
        <v>53</v>
      </c>
      <c r="H1062" t="s">
        <v>5431</v>
      </c>
      <c r="I1062" t="s">
        <v>6680</v>
      </c>
      <c r="J1062" s="1">
        <v>45329</v>
      </c>
      <c r="K1062" s="3">
        <v>0.33055555555555555</v>
      </c>
      <c r="L1062" s="1">
        <v>45334</v>
      </c>
      <c r="M1062" s="3">
        <v>0.47222222222222221</v>
      </c>
      <c r="N1062" t="s">
        <v>9575</v>
      </c>
      <c r="O1062" t="s">
        <v>9576</v>
      </c>
      <c r="V1062">
        <v>0</v>
      </c>
      <c r="W1062">
        <v>0</v>
      </c>
      <c r="X1062">
        <v>0</v>
      </c>
      <c r="Y1062">
        <v>5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5</v>
      </c>
      <c r="AG1062">
        <v>0</v>
      </c>
      <c r="AH1062">
        <v>0</v>
      </c>
      <c r="AI1062">
        <v>0</v>
      </c>
      <c r="AJ1062">
        <v>1749.3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1749.3</v>
      </c>
      <c r="AR1062">
        <v>0</v>
      </c>
      <c r="AS1062">
        <v>0</v>
      </c>
      <c r="AT1062">
        <v>0</v>
      </c>
      <c r="AU1062">
        <v>0</v>
      </c>
      <c r="AV1062">
        <v>0</v>
      </c>
      <c r="AX1062">
        <v>0</v>
      </c>
      <c r="AY1062">
        <v>0</v>
      </c>
      <c r="AZ1062">
        <v>81.11</v>
      </c>
      <c r="BA1062">
        <v>51.41</v>
      </c>
      <c r="BB1062">
        <v>29.7</v>
      </c>
      <c r="BE1062">
        <v>0</v>
      </c>
      <c r="BF1062">
        <v>259.64999999999998</v>
      </c>
      <c r="BI1062">
        <v>0</v>
      </c>
      <c r="BJ1062">
        <v>0</v>
      </c>
      <c r="BL1062">
        <v>340.76</v>
      </c>
      <c r="BM1062">
        <v>2143.06</v>
      </c>
      <c r="BO1062" s="1"/>
      <c r="BP1062">
        <v>324</v>
      </c>
      <c r="BR1062">
        <v>53</v>
      </c>
      <c r="BV1062" s="3"/>
      <c r="BW1062" s="3"/>
      <c r="BX1062" t="s">
        <v>9573</v>
      </c>
      <c r="BY1062" t="s">
        <v>9577</v>
      </c>
      <c r="BZ1062" t="s">
        <v>5420</v>
      </c>
      <c r="CA1062">
        <v>53</v>
      </c>
      <c r="CB1062" t="s">
        <v>5594</v>
      </c>
      <c r="CD1062" s="1">
        <v>45329</v>
      </c>
      <c r="CE1062" s="1">
        <v>45334</v>
      </c>
      <c r="CF1062" t="s">
        <v>6680</v>
      </c>
      <c r="CG1062" t="s">
        <v>2779</v>
      </c>
    </row>
    <row r="1063" spans="1:85" x14ac:dyDescent="0.3">
      <c r="A1063" t="s">
        <v>9578</v>
      </c>
      <c r="B1063" t="s">
        <v>9579</v>
      </c>
      <c r="C1063" t="s">
        <v>5420</v>
      </c>
      <c r="D1063" t="s">
        <v>5421</v>
      </c>
      <c r="G1063">
        <v>33</v>
      </c>
      <c r="H1063" t="s">
        <v>5431</v>
      </c>
      <c r="I1063" t="s">
        <v>5577</v>
      </c>
      <c r="J1063" s="1">
        <v>45329</v>
      </c>
      <c r="K1063" s="3">
        <v>0.34305555555555556</v>
      </c>
      <c r="L1063" s="1">
        <v>45333</v>
      </c>
      <c r="M1063" s="3">
        <v>0.3611111111111111</v>
      </c>
      <c r="N1063" t="s">
        <v>5932</v>
      </c>
      <c r="O1063" t="s">
        <v>593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4</v>
      </c>
      <c r="AE1063">
        <v>0</v>
      </c>
      <c r="AF1063">
        <v>4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482.56</v>
      </c>
      <c r="AP1063">
        <v>0</v>
      </c>
      <c r="AQ1063">
        <v>482.56</v>
      </c>
      <c r="AR1063">
        <v>0</v>
      </c>
      <c r="AS1063">
        <v>0</v>
      </c>
      <c r="AT1063">
        <v>0</v>
      </c>
      <c r="AU1063">
        <v>0</v>
      </c>
      <c r="AV1063">
        <v>0</v>
      </c>
      <c r="AX1063">
        <v>0</v>
      </c>
      <c r="AY1063">
        <v>0</v>
      </c>
      <c r="AZ1063">
        <v>10.56</v>
      </c>
      <c r="BA1063">
        <v>4.78</v>
      </c>
      <c r="BB1063">
        <v>5.78</v>
      </c>
      <c r="BE1063">
        <v>0</v>
      </c>
      <c r="BF1063">
        <v>23.41</v>
      </c>
      <c r="BI1063">
        <v>0</v>
      </c>
      <c r="BJ1063">
        <v>0</v>
      </c>
      <c r="BL1063">
        <v>33.97</v>
      </c>
      <c r="BM1063">
        <v>788.92</v>
      </c>
      <c r="BO1063" s="1"/>
      <c r="BP1063">
        <v>325</v>
      </c>
      <c r="BR1063">
        <v>272.39</v>
      </c>
      <c r="BV1063" s="3"/>
      <c r="BW1063" s="3"/>
      <c r="BX1063" t="s">
        <v>9578</v>
      </c>
      <c r="BY1063" t="s">
        <v>9580</v>
      </c>
      <c r="BZ1063" t="s">
        <v>5420</v>
      </c>
      <c r="CA1063">
        <v>33</v>
      </c>
      <c r="CB1063" t="s">
        <v>5502</v>
      </c>
      <c r="CD1063" s="1">
        <v>45329</v>
      </c>
      <c r="CE1063" s="1">
        <v>45333</v>
      </c>
      <c r="CF1063" t="s">
        <v>5577</v>
      </c>
      <c r="CG1063" t="s">
        <v>3333</v>
      </c>
    </row>
    <row r="1064" spans="1:85" x14ac:dyDescent="0.3">
      <c r="A1064" t="s">
        <v>9581</v>
      </c>
      <c r="B1064" t="s">
        <v>9582</v>
      </c>
      <c r="C1064" t="s">
        <v>5420</v>
      </c>
      <c r="G1064">
        <v>69</v>
      </c>
      <c r="H1064" t="s">
        <v>5422</v>
      </c>
      <c r="I1064" t="s">
        <v>8014</v>
      </c>
      <c r="J1064" s="1">
        <v>45329</v>
      </c>
      <c r="K1064" s="3">
        <v>0.35</v>
      </c>
      <c r="L1064" s="1">
        <v>45329</v>
      </c>
      <c r="M1064" s="3">
        <v>0.66666666666666663</v>
      </c>
      <c r="N1064" t="s">
        <v>9583</v>
      </c>
      <c r="O1064" t="s">
        <v>9584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50</v>
      </c>
      <c r="AS1064">
        <v>164.5</v>
      </c>
      <c r="AT1064">
        <v>112.08</v>
      </c>
      <c r="AU1064">
        <v>42.6</v>
      </c>
      <c r="AV1064">
        <v>69.48</v>
      </c>
      <c r="AW1064">
        <v>9</v>
      </c>
      <c r="AX1064" t="s">
        <v>6657</v>
      </c>
      <c r="AY1064">
        <v>40.58</v>
      </c>
      <c r="AZ1064">
        <v>0</v>
      </c>
      <c r="BA1064">
        <v>0</v>
      </c>
      <c r="BB1064">
        <v>0</v>
      </c>
      <c r="BE1064">
        <v>0</v>
      </c>
      <c r="BF1064">
        <v>0</v>
      </c>
      <c r="BI1064">
        <v>0</v>
      </c>
      <c r="BJ1064">
        <v>76.77</v>
      </c>
      <c r="BL1064">
        <v>188.85</v>
      </c>
      <c r="BM1064">
        <v>570.73</v>
      </c>
      <c r="BO1064" s="1"/>
      <c r="BP1064">
        <v>329</v>
      </c>
      <c r="BR1064">
        <v>167.8</v>
      </c>
      <c r="BU1064" t="s">
        <v>2</v>
      </c>
      <c r="BV1064" s="3">
        <v>0.4861111111111111</v>
      </c>
      <c r="BW1064" s="3">
        <v>0.52083333333333337</v>
      </c>
      <c r="BX1064" t="s">
        <v>9581</v>
      </c>
      <c r="BY1064" t="s">
        <v>9585</v>
      </c>
      <c r="BZ1064" t="s">
        <v>5420</v>
      </c>
      <c r="CA1064">
        <v>69</v>
      </c>
      <c r="CB1064" t="s">
        <v>5544</v>
      </c>
      <c r="CD1064" s="1">
        <v>45329</v>
      </c>
      <c r="CE1064" s="1">
        <v>45329</v>
      </c>
      <c r="CF1064" t="s">
        <v>8014</v>
      </c>
      <c r="CG1064" t="s">
        <v>1236</v>
      </c>
    </row>
    <row r="1065" spans="1:85" x14ac:dyDescent="0.3">
      <c r="A1065" t="s">
        <v>9586</v>
      </c>
      <c r="B1065" t="s">
        <v>6859</v>
      </c>
      <c r="C1065" t="s">
        <v>5477</v>
      </c>
      <c r="D1065" t="s">
        <v>5478</v>
      </c>
      <c r="G1065">
        <v>52</v>
      </c>
      <c r="H1065" t="s">
        <v>5431</v>
      </c>
      <c r="I1065" t="s">
        <v>6011</v>
      </c>
      <c r="J1065" s="1">
        <v>45329</v>
      </c>
      <c r="K1065" s="3">
        <v>0.37013888888888891</v>
      </c>
      <c r="L1065" s="1">
        <v>45329</v>
      </c>
      <c r="M1065" s="3">
        <v>0.66666666666666663</v>
      </c>
      <c r="N1065" t="s">
        <v>6732</v>
      </c>
      <c r="O1065" t="s">
        <v>6733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E1065">
        <v>0</v>
      </c>
      <c r="BF1065">
        <v>58.81</v>
      </c>
      <c r="BI1065">
        <v>0</v>
      </c>
      <c r="BJ1065">
        <v>76.77</v>
      </c>
      <c r="BL1065">
        <v>135.58000000000001</v>
      </c>
      <c r="BM1065">
        <v>143.58000000000001</v>
      </c>
      <c r="BO1065" s="1"/>
      <c r="BP1065">
        <v>329</v>
      </c>
      <c r="BR1065">
        <v>8</v>
      </c>
      <c r="BV1065" s="3"/>
      <c r="BW1065" s="3"/>
      <c r="BX1065" t="s">
        <v>9586</v>
      </c>
      <c r="BY1065" t="s">
        <v>6860</v>
      </c>
      <c r="BZ1065" t="s">
        <v>5477</v>
      </c>
      <c r="CA1065">
        <v>52</v>
      </c>
      <c r="CB1065" t="s">
        <v>5979</v>
      </c>
      <c r="CD1065" s="1">
        <v>45329</v>
      </c>
      <c r="CE1065" s="1">
        <v>45329</v>
      </c>
      <c r="CF1065" t="s">
        <v>6011</v>
      </c>
      <c r="CG1065" t="s">
        <v>4202</v>
      </c>
    </row>
    <row r="1066" spans="1:85" x14ac:dyDescent="0.3">
      <c r="A1066" t="s">
        <v>9587</v>
      </c>
      <c r="B1066" t="s">
        <v>9588</v>
      </c>
      <c r="C1066" t="s">
        <v>5495</v>
      </c>
      <c r="D1066" t="s">
        <v>5495</v>
      </c>
      <c r="G1066">
        <v>6</v>
      </c>
      <c r="H1066" t="s">
        <v>5412</v>
      </c>
      <c r="I1066" t="s">
        <v>7401</v>
      </c>
      <c r="J1066" s="1">
        <v>45329</v>
      </c>
      <c r="K1066" s="3">
        <v>0.39444444444444443</v>
      </c>
      <c r="L1066" s="1">
        <v>45330</v>
      </c>
      <c r="M1066" s="3">
        <v>0.41666666666666669</v>
      </c>
      <c r="N1066" t="s">
        <v>5625</v>
      </c>
      <c r="O1066" t="s">
        <v>5626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1</v>
      </c>
      <c r="AB1066">
        <v>0</v>
      </c>
      <c r="AC1066">
        <v>0</v>
      </c>
      <c r="AD1066">
        <v>0</v>
      </c>
      <c r="AE1066">
        <v>0</v>
      </c>
      <c r="AF1066">
        <v>1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140.38</v>
      </c>
      <c r="AM1066">
        <v>0</v>
      </c>
      <c r="AN1066">
        <v>0</v>
      </c>
      <c r="AO1066">
        <v>0</v>
      </c>
      <c r="AP1066">
        <v>0</v>
      </c>
      <c r="AQ1066">
        <v>140.38</v>
      </c>
      <c r="AR1066">
        <v>0</v>
      </c>
      <c r="AS1066">
        <v>0</v>
      </c>
      <c r="AT1066">
        <v>0</v>
      </c>
      <c r="AU1066">
        <v>0</v>
      </c>
      <c r="AV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3.29</v>
      </c>
      <c r="BE1066">
        <v>0</v>
      </c>
      <c r="BF1066">
        <v>46.13</v>
      </c>
      <c r="BI1066">
        <v>0</v>
      </c>
      <c r="BJ1066">
        <v>0</v>
      </c>
      <c r="BL1066">
        <v>46.13</v>
      </c>
      <c r="BM1066">
        <v>189.8</v>
      </c>
      <c r="BO1066" s="1"/>
      <c r="BP1066">
        <v>328</v>
      </c>
      <c r="BV1066" s="3"/>
      <c r="BW1066" s="3"/>
      <c r="BX1066" t="s">
        <v>9587</v>
      </c>
      <c r="BY1066" t="s">
        <v>9589</v>
      </c>
      <c r="BZ1066" t="s">
        <v>5495</v>
      </c>
      <c r="CA1066">
        <v>6</v>
      </c>
      <c r="CB1066" t="s">
        <v>5515</v>
      </c>
      <c r="CD1066" s="1">
        <v>45329</v>
      </c>
      <c r="CE1066" s="1">
        <v>45330</v>
      </c>
      <c r="CF1066" t="s">
        <v>7401</v>
      </c>
      <c r="CG1066" t="s">
        <v>3929</v>
      </c>
    </row>
    <row r="1067" spans="1:85" x14ac:dyDescent="0.3">
      <c r="A1067" t="s">
        <v>9590</v>
      </c>
      <c r="B1067" t="s">
        <v>9591</v>
      </c>
      <c r="C1067" t="s">
        <v>6933</v>
      </c>
      <c r="D1067" t="s">
        <v>6933</v>
      </c>
      <c r="G1067">
        <v>78</v>
      </c>
      <c r="H1067" t="s">
        <v>5431</v>
      </c>
      <c r="I1067" t="s">
        <v>6011</v>
      </c>
      <c r="J1067" s="1">
        <v>45329</v>
      </c>
      <c r="K1067" s="3">
        <v>0.40555555555555556</v>
      </c>
      <c r="L1067" s="1">
        <v>45329</v>
      </c>
      <c r="M1067" s="3">
        <v>0.4375</v>
      </c>
      <c r="N1067" t="s">
        <v>6732</v>
      </c>
      <c r="O1067" t="s">
        <v>6733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E1067">
        <v>0</v>
      </c>
      <c r="BF1067">
        <v>33.71</v>
      </c>
      <c r="BI1067">
        <v>0</v>
      </c>
      <c r="BJ1067">
        <v>76.77</v>
      </c>
      <c r="BL1067">
        <v>110.48</v>
      </c>
      <c r="BM1067">
        <v>118.48</v>
      </c>
      <c r="BO1067" s="1"/>
      <c r="BP1067">
        <v>329</v>
      </c>
      <c r="BR1067">
        <v>8</v>
      </c>
      <c r="BV1067" s="3"/>
      <c r="BW1067" s="3"/>
      <c r="BX1067" t="s">
        <v>9590</v>
      </c>
      <c r="BY1067" t="s">
        <v>9592</v>
      </c>
      <c r="BZ1067" t="s">
        <v>6933</v>
      </c>
      <c r="CA1067">
        <v>78</v>
      </c>
      <c r="CB1067" t="s">
        <v>5979</v>
      </c>
      <c r="CD1067" s="1">
        <v>45329</v>
      </c>
      <c r="CE1067" s="1">
        <v>45329</v>
      </c>
      <c r="CF1067" t="s">
        <v>6011</v>
      </c>
      <c r="CG1067" t="s">
        <v>4201</v>
      </c>
    </row>
    <row r="1068" spans="1:85" x14ac:dyDescent="0.3">
      <c r="A1068" t="s">
        <v>9593</v>
      </c>
      <c r="B1068" t="s">
        <v>9594</v>
      </c>
      <c r="C1068" t="s">
        <v>5530</v>
      </c>
      <c r="D1068" t="s">
        <v>5675</v>
      </c>
      <c r="G1068">
        <v>55</v>
      </c>
      <c r="H1068" t="s">
        <v>5422</v>
      </c>
      <c r="I1068" t="s">
        <v>5432</v>
      </c>
      <c r="J1068" s="1">
        <v>45329</v>
      </c>
      <c r="K1068" s="3">
        <v>0.41875000000000001</v>
      </c>
      <c r="L1068" s="1">
        <v>45331</v>
      </c>
      <c r="M1068" s="3">
        <v>0.29166666666666669</v>
      </c>
      <c r="N1068" t="s">
        <v>5817</v>
      </c>
      <c r="O1068" t="s">
        <v>5818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2</v>
      </c>
      <c r="AC1068">
        <v>0</v>
      </c>
      <c r="AD1068">
        <v>0</v>
      </c>
      <c r="AE1068">
        <v>0</v>
      </c>
      <c r="AF1068">
        <v>2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535.20000000000005</v>
      </c>
      <c r="AN1068">
        <v>0</v>
      </c>
      <c r="AO1068">
        <v>0</v>
      </c>
      <c r="AP1068">
        <v>0</v>
      </c>
      <c r="AQ1068">
        <v>535.20000000000005</v>
      </c>
      <c r="AR1068">
        <v>0</v>
      </c>
      <c r="AS1068">
        <v>0</v>
      </c>
      <c r="AT1068">
        <v>0</v>
      </c>
      <c r="AU1068">
        <v>0</v>
      </c>
      <c r="AV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E1068">
        <v>0</v>
      </c>
      <c r="BF1068">
        <v>30.25</v>
      </c>
      <c r="BI1068">
        <v>0</v>
      </c>
      <c r="BJ1068">
        <v>0</v>
      </c>
      <c r="BL1068">
        <v>30.25</v>
      </c>
      <c r="BM1068">
        <v>573.45000000000005</v>
      </c>
      <c r="BO1068" s="1"/>
      <c r="BP1068">
        <v>327</v>
      </c>
      <c r="BR1068">
        <v>8</v>
      </c>
      <c r="BV1068" s="3"/>
      <c r="BW1068" s="3"/>
      <c r="BX1068" t="s">
        <v>9593</v>
      </c>
      <c r="BY1068" t="s">
        <v>9595</v>
      </c>
      <c r="BZ1068" t="s">
        <v>5530</v>
      </c>
      <c r="CA1068">
        <v>55</v>
      </c>
      <c r="CB1068" t="s">
        <v>5483</v>
      </c>
      <c r="CD1068" s="1">
        <v>45329</v>
      </c>
      <c r="CE1068" s="1">
        <v>45331</v>
      </c>
      <c r="CF1068" t="s">
        <v>5432</v>
      </c>
      <c r="CG1068" t="s">
        <v>438</v>
      </c>
    </row>
    <row r="1069" spans="1:85" x14ac:dyDescent="0.3">
      <c r="A1069" t="s">
        <v>9596</v>
      </c>
      <c r="B1069" t="s">
        <v>9597</v>
      </c>
      <c r="C1069" t="s">
        <v>5420</v>
      </c>
      <c r="D1069" t="s">
        <v>5421</v>
      </c>
      <c r="G1069">
        <v>68</v>
      </c>
      <c r="H1069" t="s">
        <v>5431</v>
      </c>
      <c r="I1069" t="s">
        <v>9086</v>
      </c>
      <c r="J1069" s="1">
        <v>45329</v>
      </c>
      <c r="K1069" s="3">
        <v>0.43541666666666667</v>
      </c>
      <c r="L1069" s="1">
        <v>45331</v>
      </c>
      <c r="M1069" s="3">
        <v>0.55833333333333335</v>
      </c>
      <c r="N1069" t="s">
        <v>9598</v>
      </c>
      <c r="O1069" t="s">
        <v>9599</v>
      </c>
      <c r="R1069" t="s">
        <v>6802</v>
      </c>
      <c r="S1069" t="s">
        <v>6803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2</v>
      </c>
      <c r="AE1069">
        <v>0</v>
      </c>
      <c r="AF1069">
        <v>2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241.28</v>
      </c>
      <c r="AP1069">
        <v>0</v>
      </c>
      <c r="AQ1069">
        <v>241.28</v>
      </c>
      <c r="AR1069">
        <v>85</v>
      </c>
      <c r="AS1069">
        <v>279.64999999999998</v>
      </c>
      <c r="AT1069">
        <v>140.22999999999999</v>
      </c>
      <c r="AU1069">
        <v>111.81</v>
      </c>
      <c r="AV1069">
        <v>28.42</v>
      </c>
      <c r="AW1069">
        <v>70.3</v>
      </c>
      <c r="AX1069">
        <v>0</v>
      </c>
      <c r="AY1069">
        <v>0</v>
      </c>
      <c r="AZ1069">
        <v>6.88</v>
      </c>
      <c r="BA1069">
        <v>2.04</v>
      </c>
      <c r="BB1069">
        <v>4.84</v>
      </c>
      <c r="BE1069">
        <v>0</v>
      </c>
      <c r="BF1069">
        <v>59.8</v>
      </c>
      <c r="BI1069">
        <v>0</v>
      </c>
      <c r="BJ1069">
        <v>0</v>
      </c>
      <c r="BL1069">
        <v>206.91</v>
      </c>
      <c r="BM1069">
        <v>973.94</v>
      </c>
      <c r="BO1069" s="1"/>
      <c r="BP1069">
        <v>327</v>
      </c>
      <c r="BR1069">
        <v>175.8</v>
      </c>
      <c r="BU1069" t="s">
        <v>2</v>
      </c>
      <c r="BV1069" s="3">
        <v>0.53472222222222221</v>
      </c>
      <c r="BW1069" s="3">
        <v>0.59375</v>
      </c>
      <c r="BX1069" t="s">
        <v>9596</v>
      </c>
      <c r="BY1069" t="s">
        <v>9600</v>
      </c>
      <c r="BZ1069" t="s">
        <v>5420</v>
      </c>
      <c r="CA1069">
        <v>68</v>
      </c>
      <c r="CB1069" t="s">
        <v>5544</v>
      </c>
      <c r="CD1069" s="1">
        <v>45329</v>
      </c>
      <c r="CE1069" s="1">
        <v>45331</v>
      </c>
      <c r="CF1069" t="s">
        <v>9086</v>
      </c>
      <c r="CG1069" t="s">
        <v>4265</v>
      </c>
    </row>
    <row r="1070" spans="1:85" x14ac:dyDescent="0.3">
      <c r="A1070" t="s">
        <v>9601</v>
      </c>
      <c r="B1070" t="s">
        <v>9602</v>
      </c>
      <c r="C1070" t="s">
        <v>5420</v>
      </c>
      <c r="G1070">
        <v>1</v>
      </c>
      <c r="H1070" t="s">
        <v>5422</v>
      </c>
      <c r="I1070" t="s">
        <v>6905</v>
      </c>
      <c r="J1070" s="1">
        <v>45329</v>
      </c>
      <c r="K1070" s="3">
        <v>0.44861111111111113</v>
      </c>
      <c r="L1070" s="1">
        <v>45330</v>
      </c>
      <c r="M1070" s="3">
        <v>0.54166666666666663</v>
      </c>
      <c r="N1070" t="s">
        <v>6045</v>
      </c>
      <c r="O1070" t="s">
        <v>6046</v>
      </c>
      <c r="V1070">
        <v>0</v>
      </c>
      <c r="W1070">
        <v>0</v>
      </c>
      <c r="X1070">
        <v>0</v>
      </c>
      <c r="Y1070">
        <v>0</v>
      </c>
      <c r="Z1070">
        <v>1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1</v>
      </c>
      <c r="AG1070">
        <v>0</v>
      </c>
      <c r="AH1070">
        <v>0</v>
      </c>
      <c r="AI1070">
        <v>0</v>
      </c>
      <c r="AJ1070">
        <v>0</v>
      </c>
      <c r="AK1070">
        <v>61.42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61.42</v>
      </c>
      <c r="AR1070">
        <v>0</v>
      </c>
      <c r="AS1070">
        <v>0</v>
      </c>
      <c r="AT1070">
        <v>0</v>
      </c>
      <c r="AU1070">
        <v>0</v>
      </c>
      <c r="AV1070">
        <v>0</v>
      </c>
      <c r="AX1070">
        <v>0</v>
      </c>
      <c r="AY1070">
        <v>0</v>
      </c>
      <c r="AZ1070">
        <v>3.49</v>
      </c>
      <c r="BA1070">
        <v>3.49</v>
      </c>
      <c r="BB1070">
        <v>0</v>
      </c>
      <c r="BE1070">
        <v>0</v>
      </c>
      <c r="BF1070">
        <v>6.3</v>
      </c>
      <c r="BI1070">
        <v>0</v>
      </c>
      <c r="BJ1070">
        <v>0</v>
      </c>
      <c r="BL1070">
        <v>9.7899999999999991</v>
      </c>
      <c r="BM1070">
        <v>71.209999999999994</v>
      </c>
      <c r="BO1070" s="1"/>
      <c r="BP1070">
        <v>328</v>
      </c>
      <c r="BV1070" s="3"/>
      <c r="BW1070" s="3"/>
      <c r="BX1070" t="s">
        <v>9601</v>
      </c>
      <c r="BY1070" t="s">
        <v>9603</v>
      </c>
      <c r="BZ1070" t="s">
        <v>5420</v>
      </c>
      <c r="CA1070">
        <v>1</v>
      </c>
      <c r="CB1070" t="s">
        <v>5417</v>
      </c>
      <c r="CD1070" s="1">
        <v>45329</v>
      </c>
      <c r="CE1070" s="1">
        <v>45330</v>
      </c>
      <c r="CF1070" t="s">
        <v>6905</v>
      </c>
      <c r="CG1070" t="s">
        <v>3301</v>
      </c>
    </row>
    <row r="1071" spans="1:85" x14ac:dyDescent="0.3">
      <c r="A1071" t="s">
        <v>9604</v>
      </c>
      <c r="B1071" t="s">
        <v>9605</v>
      </c>
      <c r="C1071" t="s">
        <v>5420</v>
      </c>
      <c r="G1071">
        <v>42</v>
      </c>
      <c r="H1071" t="s">
        <v>5431</v>
      </c>
      <c r="I1071" t="s">
        <v>5539</v>
      </c>
      <c r="J1071" s="1">
        <v>45329</v>
      </c>
      <c r="K1071" s="3">
        <v>0.46319444444444446</v>
      </c>
      <c r="L1071" s="1">
        <v>45332</v>
      </c>
      <c r="M1071" s="3">
        <v>0.48958333333333331</v>
      </c>
      <c r="N1071" t="s">
        <v>5753</v>
      </c>
      <c r="O1071" t="s">
        <v>5754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3</v>
      </c>
      <c r="AE1071">
        <v>0</v>
      </c>
      <c r="AF1071">
        <v>3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361.92</v>
      </c>
      <c r="AP1071">
        <v>0</v>
      </c>
      <c r="AQ1071">
        <v>361.92</v>
      </c>
      <c r="AR1071">
        <v>0</v>
      </c>
      <c r="AS1071">
        <v>0</v>
      </c>
      <c r="AT1071">
        <v>0</v>
      </c>
      <c r="AU1071">
        <v>0</v>
      </c>
      <c r="AV1071">
        <v>0</v>
      </c>
      <c r="AX1071">
        <v>0</v>
      </c>
      <c r="AY1071">
        <v>0</v>
      </c>
      <c r="AZ1071">
        <v>25.97</v>
      </c>
      <c r="BA1071">
        <v>8.5299999999999994</v>
      </c>
      <c r="BB1071">
        <v>17.440000000000001</v>
      </c>
      <c r="BE1071">
        <v>0</v>
      </c>
      <c r="BF1071">
        <v>113.96</v>
      </c>
      <c r="BI1071">
        <v>0</v>
      </c>
      <c r="BJ1071">
        <v>0</v>
      </c>
      <c r="BL1071">
        <v>139.93</v>
      </c>
      <c r="BM1071">
        <v>509.85</v>
      </c>
      <c r="BO1071" s="1"/>
      <c r="BP1071">
        <v>326</v>
      </c>
      <c r="BR1071">
        <v>8</v>
      </c>
      <c r="BV1071" s="3"/>
      <c r="BW1071" s="3"/>
      <c r="BX1071" t="s">
        <v>9604</v>
      </c>
      <c r="BY1071" t="s">
        <v>9606</v>
      </c>
      <c r="BZ1071" t="s">
        <v>5420</v>
      </c>
      <c r="CA1071">
        <v>42</v>
      </c>
      <c r="CB1071" t="s">
        <v>5427</v>
      </c>
      <c r="CD1071" s="1">
        <v>45329</v>
      </c>
      <c r="CE1071" s="1">
        <v>45332</v>
      </c>
      <c r="CF1071" t="s">
        <v>5539</v>
      </c>
      <c r="CG1071" t="s">
        <v>2375</v>
      </c>
    </row>
    <row r="1072" spans="1:85" x14ac:dyDescent="0.3">
      <c r="A1072" t="s">
        <v>9607</v>
      </c>
      <c r="B1072" t="s">
        <v>7628</v>
      </c>
      <c r="C1072" t="s">
        <v>5420</v>
      </c>
      <c r="G1072">
        <v>55</v>
      </c>
      <c r="H1072" t="s">
        <v>5431</v>
      </c>
      <c r="I1072" t="s">
        <v>6711</v>
      </c>
      <c r="J1072" s="1">
        <v>45329</v>
      </c>
      <c r="K1072" s="3">
        <v>0.45277777777777778</v>
      </c>
      <c r="L1072" s="1">
        <v>45329</v>
      </c>
      <c r="M1072" s="3">
        <v>0.66666666666666663</v>
      </c>
      <c r="N1072" t="s">
        <v>5976</v>
      </c>
      <c r="O1072" t="s">
        <v>5977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E1072">
        <v>0</v>
      </c>
      <c r="BF1072">
        <v>26.69</v>
      </c>
      <c r="BI1072">
        <v>0</v>
      </c>
      <c r="BJ1072">
        <v>76.77</v>
      </c>
      <c r="BL1072">
        <v>103.46</v>
      </c>
      <c r="BM1072">
        <v>111.46</v>
      </c>
      <c r="BO1072" s="1"/>
      <c r="BP1072">
        <v>329</v>
      </c>
      <c r="BR1072">
        <v>8</v>
      </c>
      <c r="BV1072" s="3"/>
      <c r="BW1072" s="3"/>
      <c r="BX1072" t="s">
        <v>9607</v>
      </c>
      <c r="BY1072" t="s">
        <v>7629</v>
      </c>
      <c r="BZ1072" t="s">
        <v>5420</v>
      </c>
      <c r="CA1072">
        <v>55</v>
      </c>
      <c r="CB1072" t="s">
        <v>5979</v>
      </c>
      <c r="CD1072" s="1">
        <v>45329</v>
      </c>
      <c r="CE1072" s="1">
        <v>45329</v>
      </c>
      <c r="CF1072" t="s">
        <v>6711</v>
      </c>
      <c r="CG1072" t="s">
        <v>806</v>
      </c>
    </row>
    <row r="1073" spans="1:85" x14ac:dyDescent="0.3">
      <c r="A1073" t="s">
        <v>9608</v>
      </c>
      <c r="B1073" t="s">
        <v>9609</v>
      </c>
      <c r="C1073" t="s">
        <v>5477</v>
      </c>
      <c r="D1073" t="s">
        <v>5478</v>
      </c>
      <c r="G1073">
        <v>4</v>
      </c>
      <c r="H1073" t="s">
        <v>5422</v>
      </c>
      <c r="I1073" t="s">
        <v>6905</v>
      </c>
      <c r="J1073" s="1">
        <v>45329</v>
      </c>
      <c r="K1073" s="3">
        <v>0.53402777777777777</v>
      </c>
      <c r="L1073" s="1">
        <v>45331</v>
      </c>
      <c r="M1073" s="3">
        <v>0.44444444444444442</v>
      </c>
      <c r="N1073" t="s">
        <v>5882</v>
      </c>
      <c r="O1073" t="s">
        <v>5883</v>
      </c>
      <c r="R1073" t="s">
        <v>5557</v>
      </c>
      <c r="S1073" t="s">
        <v>5558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2</v>
      </c>
      <c r="AB1073">
        <v>0</v>
      </c>
      <c r="AC1073">
        <v>0</v>
      </c>
      <c r="AD1073">
        <v>0</v>
      </c>
      <c r="AE1073">
        <v>0</v>
      </c>
      <c r="AF1073">
        <v>2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280.76</v>
      </c>
      <c r="AM1073">
        <v>0</v>
      </c>
      <c r="AN1073">
        <v>0</v>
      </c>
      <c r="AO1073">
        <v>0</v>
      </c>
      <c r="AP1073">
        <v>0</v>
      </c>
      <c r="AQ1073">
        <v>280.76</v>
      </c>
      <c r="AR1073">
        <v>0</v>
      </c>
      <c r="AS1073">
        <v>0</v>
      </c>
      <c r="AT1073">
        <v>0</v>
      </c>
      <c r="AU1073">
        <v>0</v>
      </c>
      <c r="AV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13.16</v>
      </c>
      <c r="BE1073">
        <v>0</v>
      </c>
      <c r="BF1073">
        <v>136.25</v>
      </c>
      <c r="BI1073">
        <v>0</v>
      </c>
      <c r="BJ1073">
        <v>0</v>
      </c>
      <c r="BL1073">
        <v>136.25</v>
      </c>
      <c r="BM1073">
        <v>480.17</v>
      </c>
      <c r="BO1073" s="1"/>
      <c r="BP1073">
        <v>327</v>
      </c>
      <c r="BR1073">
        <v>50</v>
      </c>
      <c r="BV1073" s="3"/>
      <c r="BW1073" s="3"/>
      <c r="BX1073" t="s">
        <v>9608</v>
      </c>
      <c r="BY1073" t="s">
        <v>9610</v>
      </c>
      <c r="BZ1073" t="s">
        <v>5477</v>
      </c>
      <c r="CA1073">
        <v>4</v>
      </c>
      <c r="CB1073" t="s">
        <v>5515</v>
      </c>
      <c r="CD1073" s="1">
        <v>45329</v>
      </c>
      <c r="CE1073" s="1">
        <v>45331</v>
      </c>
      <c r="CF1073" t="s">
        <v>6905</v>
      </c>
      <c r="CG1073" t="s">
        <v>4543</v>
      </c>
    </row>
    <row r="1074" spans="1:85" x14ac:dyDescent="0.3">
      <c r="A1074" t="s">
        <v>9611</v>
      </c>
      <c r="B1074" t="s">
        <v>6898</v>
      </c>
      <c r="C1074" t="s">
        <v>5420</v>
      </c>
      <c r="D1074" t="s">
        <v>5421</v>
      </c>
      <c r="G1074">
        <v>32</v>
      </c>
      <c r="H1074" t="s">
        <v>5431</v>
      </c>
      <c r="I1074" t="s">
        <v>6899</v>
      </c>
      <c r="J1074" s="1">
        <v>45329</v>
      </c>
      <c r="K1074" s="3">
        <v>0.54305555555555551</v>
      </c>
      <c r="L1074" s="1">
        <v>45329</v>
      </c>
      <c r="M1074" s="3">
        <v>0.83333333333333337</v>
      </c>
      <c r="N1074" t="s">
        <v>9612</v>
      </c>
      <c r="O1074" t="s">
        <v>9613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X1074">
        <v>0</v>
      </c>
      <c r="AY1074">
        <v>0</v>
      </c>
      <c r="AZ1074">
        <v>3.04</v>
      </c>
      <c r="BA1074">
        <v>1.34</v>
      </c>
      <c r="BB1074">
        <v>1.7</v>
      </c>
      <c r="BE1074">
        <v>0</v>
      </c>
      <c r="BF1074">
        <v>3.72</v>
      </c>
      <c r="BI1074">
        <v>0</v>
      </c>
      <c r="BJ1074">
        <v>76.77</v>
      </c>
      <c r="BL1074">
        <v>83.53</v>
      </c>
      <c r="BM1074">
        <v>123.53</v>
      </c>
      <c r="BO1074" s="1"/>
      <c r="BP1074">
        <v>329</v>
      </c>
      <c r="BR1074">
        <v>40</v>
      </c>
      <c r="BV1074" s="3"/>
      <c r="BW1074" s="3"/>
      <c r="BX1074" t="s">
        <v>9611</v>
      </c>
      <c r="BY1074" t="s">
        <v>6902</v>
      </c>
      <c r="BZ1074" t="s">
        <v>5420</v>
      </c>
      <c r="CA1074">
        <v>32</v>
      </c>
      <c r="CB1074" t="s">
        <v>5461</v>
      </c>
      <c r="CD1074" s="1">
        <v>45329</v>
      </c>
      <c r="CE1074" s="1">
        <v>45329</v>
      </c>
      <c r="CF1074" t="s">
        <v>6899</v>
      </c>
      <c r="CG1074" t="s">
        <v>2603</v>
      </c>
    </row>
    <row r="1075" spans="1:85" x14ac:dyDescent="0.3">
      <c r="A1075" t="s">
        <v>9614</v>
      </c>
      <c r="B1075" t="s">
        <v>9615</v>
      </c>
      <c r="C1075" t="s">
        <v>5420</v>
      </c>
      <c r="G1075">
        <v>3</v>
      </c>
      <c r="H1075" t="s">
        <v>5422</v>
      </c>
      <c r="I1075" t="s">
        <v>5649</v>
      </c>
      <c r="J1075" s="1">
        <v>45329</v>
      </c>
      <c r="K1075" s="3">
        <v>0.59236111111111112</v>
      </c>
      <c r="L1075" s="1">
        <v>45330</v>
      </c>
      <c r="M1075" s="3">
        <v>0.47569444444444442</v>
      </c>
      <c r="N1075" t="s">
        <v>5882</v>
      </c>
      <c r="O1075" t="s">
        <v>5883</v>
      </c>
      <c r="R1075" t="s">
        <v>5702</v>
      </c>
      <c r="S1075" t="s">
        <v>5703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1</v>
      </c>
      <c r="AB1075">
        <v>0</v>
      </c>
      <c r="AC1075">
        <v>0</v>
      </c>
      <c r="AD1075">
        <v>0</v>
      </c>
      <c r="AE1075">
        <v>0</v>
      </c>
      <c r="AF1075">
        <v>1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140.38</v>
      </c>
      <c r="AM1075">
        <v>0</v>
      </c>
      <c r="AN1075">
        <v>0</v>
      </c>
      <c r="AO1075">
        <v>0</v>
      </c>
      <c r="AP1075">
        <v>0</v>
      </c>
      <c r="AQ1075">
        <v>140.38</v>
      </c>
      <c r="AR1075">
        <v>0</v>
      </c>
      <c r="AS1075">
        <v>0</v>
      </c>
      <c r="AT1075">
        <v>0</v>
      </c>
      <c r="AU1075">
        <v>0</v>
      </c>
      <c r="AV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29.61</v>
      </c>
      <c r="BE1075">
        <v>0</v>
      </c>
      <c r="BF1075">
        <v>63.89</v>
      </c>
      <c r="BI1075">
        <v>0</v>
      </c>
      <c r="BJ1075">
        <v>0</v>
      </c>
      <c r="BL1075">
        <v>63.89</v>
      </c>
      <c r="BM1075">
        <v>233.88</v>
      </c>
      <c r="BO1075" s="1"/>
      <c r="BP1075">
        <v>328</v>
      </c>
      <c r="BV1075" s="3"/>
      <c r="BW1075" s="3"/>
      <c r="BX1075" t="s">
        <v>9614</v>
      </c>
      <c r="BY1075" t="s">
        <v>9616</v>
      </c>
      <c r="BZ1075" t="s">
        <v>5420</v>
      </c>
      <c r="CA1075">
        <v>3</v>
      </c>
      <c r="CB1075" t="s">
        <v>5515</v>
      </c>
      <c r="CD1075" s="1">
        <v>45329</v>
      </c>
      <c r="CE1075" s="1">
        <v>45330</v>
      </c>
      <c r="CF1075" t="s">
        <v>5649</v>
      </c>
      <c r="CG1075" t="s">
        <v>830</v>
      </c>
    </row>
    <row r="1076" spans="1:85" x14ac:dyDescent="0.3">
      <c r="A1076" t="s">
        <v>9617</v>
      </c>
      <c r="B1076" t="s">
        <v>9618</v>
      </c>
      <c r="C1076" t="s">
        <v>5420</v>
      </c>
      <c r="D1076" t="s">
        <v>5421</v>
      </c>
      <c r="G1076">
        <v>55</v>
      </c>
      <c r="H1076" t="s">
        <v>5422</v>
      </c>
      <c r="I1076" t="s">
        <v>6425</v>
      </c>
      <c r="J1076" s="1">
        <v>45329</v>
      </c>
      <c r="K1076" s="3">
        <v>0.60347222222222219</v>
      </c>
      <c r="L1076" s="1">
        <v>45333</v>
      </c>
      <c r="M1076" s="3">
        <v>0.39166666666666666</v>
      </c>
      <c r="N1076" t="s">
        <v>5916</v>
      </c>
      <c r="O1076" t="s">
        <v>5917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4</v>
      </c>
      <c r="AE1076">
        <v>0</v>
      </c>
      <c r="AF1076">
        <v>4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482.56</v>
      </c>
      <c r="AP1076">
        <v>0</v>
      </c>
      <c r="AQ1076">
        <v>482.56</v>
      </c>
      <c r="AR1076">
        <v>110</v>
      </c>
      <c r="AS1076">
        <v>361.9</v>
      </c>
      <c r="AT1076">
        <v>668.06</v>
      </c>
      <c r="AU1076">
        <v>426.85</v>
      </c>
      <c r="AV1076">
        <v>241.21</v>
      </c>
      <c r="AW1076">
        <v>116.6</v>
      </c>
      <c r="AX1076" t="s">
        <v>5542</v>
      </c>
      <c r="AY1076">
        <v>100.9</v>
      </c>
      <c r="AZ1076">
        <v>27.28</v>
      </c>
      <c r="BA1076">
        <v>27.14</v>
      </c>
      <c r="BB1076">
        <v>0.14000000000000001</v>
      </c>
      <c r="BE1076">
        <v>0</v>
      </c>
      <c r="BF1076">
        <v>291.61</v>
      </c>
      <c r="BI1076">
        <v>0</v>
      </c>
      <c r="BJ1076">
        <v>0</v>
      </c>
      <c r="BL1076">
        <v>986.95</v>
      </c>
      <c r="BM1076">
        <v>2299.71</v>
      </c>
      <c r="BO1076" s="1"/>
      <c r="BP1076">
        <v>325</v>
      </c>
      <c r="BR1076">
        <v>250.8</v>
      </c>
      <c r="BU1076" t="s">
        <v>2</v>
      </c>
      <c r="BV1076" s="3">
        <v>0.44444444444444442</v>
      </c>
      <c r="BW1076" s="3">
        <v>0.52083333333333337</v>
      </c>
      <c r="BX1076" t="s">
        <v>9617</v>
      </c>
      <c r="BY1076" t="s">
        <v>9619</v>
      </c>
      <c r="BZ1076" t="s">
        <v>5420</v>
      </c>
      <c r="CA1076">
        <v>55</v>
      </c>
      <c r="CB1076" t="s">
        <v>5544</v>
      </c>
      <c r="CD1076" s="1">
        <v>45329</v>
      </c>
      <c r="CE1076" s="1">
        <v>45333</v>
      </c>
      <c r="CF1076" t="s">
        <v>6425</v>
      </c>
      <c r="CG1076" t="s">
        <v>5015</v>
      </c>
    </row>
    <row r="1077" spans="1:85" x14ac:dyDescent="0.3">
      <c r="A1077" t="s">
        <v>9620</v>
      </c>
      <c r="B1077" t="s">
        <v>9621</v>
      </c>
      <c r="C1077" t="s">
        <v>5420</v>
      </c>
      <c r="G1077">
        <v>3</v>
      </c>
      <c r="H1077" t="s">
        <v>5431</v>
      </c>
      <c r="I1077" t="s">
        <v>5838</v>
      </c>
      <c r="J1077" s="1">
        <v>45329</v>
      </c>
      <c r="K1077" s="3">
        <v>0.6166666666666667</v>
      </c>
      <c r="L1077" s="1">
        <v>45331</v>
      </c>
      <c r="M1077" s="3">
        <v>0.35416666666666669</v>
      </c>
      <c r="N1077" t="s">
        <v>5753</v>
      </c>
      <c r="O1077" t="s">
        <v>5754</v>
      </c>
      <c r="R1077" t="s">
        <v>5702</v>
      </c>
      <c r="S1077" t="s">
        <v>5703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2</v>
      </c>
      <c r="AB1077">
        <v>0</v>
      </c>
      <c r="AC1077">
        <v>0</v>
      </c>
      <c r="AD1077">
        <v>0</v>
      </c>
      <c r="AE1077">
        <v>0</v>
      </c>
      <c r="AF1077">
        <v>2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280.76</v>
      </c>
      <c r="AM1077">
        <v>0</v>
      </c>
      <c r="AN1077">
        <v>0</v>
      </c>
      <c r="AO1077">
        <v>0</v>
      </c>
      <c r="AP1077">
        <v>0</v>
      </c>
      <c r="AQ1077">
        <v>280.76</v>
      </c>
      <c r="AR1077">
        <v>0</v>
      </c>
      <c r="AS1077">
        <v>0</v>
      </c>
      <c r="AT1077">
        <v>0</v>
      </c>
      <c r="AU1077">
        <v>0</v>
      </c>
      <c r="AV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E1077">
        <v>0</v>
      </c>
      <c r="BF1077">
        <v>70.400000000000006</v>
      </c>
      <c r="BI1077">
        <v>0</v>
      </c>
      <c r="BJ1077">
        <v>0</v>
      </c>
      <c r="BL1077">
        <v>70.400000000000006</v>
      </c>
      <c r="BM1077">
        <v>351.16</v>
      </c>
      <c r="BO1077" s="1"/>
      <c r="BP1077">
        <v>327</v>
      </c>
      <c r="BV1077" s="3"/>
      <c r="BW1077" s="3"/>
      <c r="BX1077" t="s">
        <v>9620</v>
      </c>
      <c r="BY1077" t="s">
        <v>9622</v>
      </c>
      <c r="BZ1077" t="s">
        <v>5420</v>
      </c>
      <c r="CA1077">
        <v>3</v>
      </c>
      <c r="CB1077" t="s">
        <v>5515</v>
      </c>
      <c r="CD1077" s="1">
        <v>45329</v>
      </c>
      <c r="CE1077" s="1">
        <v>45331</v>
      </c>
      <c r="CF1077" t="s">
        <v>5838</v>
      </c>
      <c r="CG1077" t="s">
        <v>2376</v>
      </c>
    </row>
    <row r="1078" spans="1:85" x14ac:dyDescent="0.3">
      <c r="A1078" t="s">
        <v>9623</v>
      </c>
      <c r="B1078" t="s">
        <v>9624</v>
      </c>
      <c r="C1078" t="s">
        <v>5420</v>
      </c>
      <c r="G1078">
        <v>86</v>
      </c>
      <c r="H1078" t="s">
        <v>5431</v>
      </c>
      <c r="I1078" t="s">
        <v>6680</v>
      </c>
      <c r="J1078" s="1">
        <v>45329</v>
      </c>
      <c r="K1078" s="3">
        <v>0.62013888888888891</v>
      </c>
      <c r="L1078" s="1">
        <v>45340</v>
      </c>
      <c r="M1078" s="3">
        <v>0.39374999999999999</v>
      </c>
      <c r="N1078" t="s">
        <v>9625</v>
      </c>
      <c r="O1078" t="s">
        <v>9626</v>
      </c>
      <c r="R1078" t="s">
        <v>5885</v>
      </c>
      <c r="S1078" t="s">
        <v>5886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11</v>
      </c>
      <c r="AE1078">
        <v>0</v>
      </c>
      <c r="AF1078">
        <v>11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1327.04</v>
      </c>
      <c r="AP1078">
        <v>0</v>
      </c>
      <c r="AQ1078">
        <v>1327.04</v>
      </c>
      <c r="AR1078">
        <v>0</v>
      </c>
      <c r="AS1078">
        <v>0</v>
      </c>
      <c r="AT1078">
        <v>0</v>
      </c>
      <c r="AU1078">
        <v>0</v>
      </c>
      <c r="AV1078">
        <v>0</v>
      </c>
      <c r="AX1078">
        <v>0</v>
      </c>
      <c r="AY1078">
        <v>0</v>
      </c>
      <c r="AZ1078">
        <v>30.62</v>
      </c>
      <c r="BA1078">
        <v>5.04</v>
      </c>
      <c r="BB1078">
        <v>25.58</v>
      </c>
      <c r="BE1078">
        <v>0</v>
      </c>
      <c r="BF1078">
        <v>609.9</v>
      </c>
      <c r="BI1078">
        <v>0</v>
      </c>
      <c r="BJ1078">
        <v>0</v>
      </c>
      <c r="BL1078">
        <v>640.52</v>
      </c>
      <c r="BM1078">
        <v>1990.56</v>
      </c>
      <c r="BO1078" s="1"/>
      <c r="BP1078">
        <v>318</v>
      </c>
      <c r="BR1078">
        <v>23</v>
      </c>
      <c r="BV1078" s="3"/>
      <c r="BW1078" s="3"/>
      <c r="BX1078" t="s">
        <v>9623</v>
      </c>
      <c r="BY1078" t="s">
        <v>9627</v>
      </c>
      <c r="BZ1078" t="s">
        <v>5420</v>
      </c>
      <c r="CA1078">
        <v>86</v>
      </c>
      <c r="CB1078" t="s">
        <v>5427</v>
      </c>
      <c r="CD1078" s="1">
        <v>45329</v>
      </c>
      <c r="CE1078" s="1">
        <v>45340</v>
      </c>
      <c r="CF1078" t="s">
        <v>6680</v>
      </c>
      <c r="CG1078" t="s">
        <v>3803</v>
      </c>
    </row>
    <row r="1079" spans="1:85" x14ac:dyDescent="0.3">
      <c r="A1079" t="s">
        <v>9628</v>
      </c>
      <c r="B1079" t="s">
        <v>9629</v>
      </c>
      <c r="C1079" t="s">
        <v>5420</v>
      </c>
      <c r="D1079" t="s">
        <v>5421</v>
      </c>
      <c r="G1079">
        <v>42</v>
      </c>
      <c r="H1079" t="s">
        <v>5431</v>
      </c>
      <c r="I1079" t="s">
        <v>5601</v>
      </c>
      <c r="J1079" s="1">
        <v>45329</v>
      </c>
      <c r="K1079" s="3">
        <v>0.67083333333333328</v>
      </c>
      <c r="L1079" s="1">
        <v>45331</v>
      </c>
      <c r="M1079" s="3">
        <v>0.44722222222222224</v>
      </c>
      <c r="N1079" t="s">
        <v>6351</v>
      </c>
      <c r="O1079" t="s">
        <v>6352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2</v>
      </c>
      <c r="AE1079">
        <v>0</v>
      </c>
      <c r="AF1079">
        <v>2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241.28</v>
      </c>
      <c r="AP1079">
        <v>0</v>
      </c>
      <c r="AQ1079">
        <v>241.28</v>
      </c>
      <c r="AR1079">
        <v>0</v>
      </c>
      <c r="AS1079">
        <v>0</v>
      </c>
      <c r="AT1079">
        <v>0</v>
      </c>
      <c r="AU1079">
        <v>0</v>
      </c>
      <c r="AV1079">
        <v>0</v>
      </c>
      <c r="AX1079">
        <v>0</v>
      </c>
      <c r="AY1079">
        <v>0</v>
      </c>
      <c r="AZ1079">
        <v>7.79</v>
      </c>
      <c r="BA1079">
        <v>7.79</v>
      </c>
      <c r="BB1079">
        <v>0</v>
      </c>
      <c r="BE1079">
        <v>0</v>
      </c>
      <c r="BF1079">
        <v>49.68</v>
      </c>
      <c r="BI1079">
        <v>0</v>
      </c>
      <c r="BJ1079">
        <v>0</v>
      </c>
      <c r="BL1079">
        <v>57.47</v>
      </c>
      <c r="BM1079">
        <v>306.75</v>
      </c>
      <c r="BO1079" s="1"/>
      <c r="BP1079">
        <v>327</v>
      </c>
      <c r="BR1079">
        <v>8</v>
      </c>
      <c r="BV1079" s="3"/>
      <c r="BW1079" s="3"/>
      <c r="BX1079" t="s">
        <v>9628</v>
      </c>
      <c r="BY1079" t="s">
        <v>9630</v>
      </c>
      <c r="BZ1079" t="s">
        <v>5420</v>
      </c>
      <c r="CA1079">
        <v>42</v>
      </c>
      <c r="CB1079" t="s">
        <v>5427</v>
      </c>
      <c r="CD1079" s="1">
        <v>45329</v>
      </c>
      <c r="CE1079" s="1">
        <v>45331</v>
      </c>
      <c r="CF1079" t="s">
        <v>5601</v>
      </c>
      <c r="CG1079" t="s">
        <v>2536</v>
      </c>
    </row>
    <row r="1080" spans="1:85" x14ac:dyDescent="0.3">
      <c r="A1080" t="s">
        <v>9631</v>
      </c>
      <c r="B1080" t="s">
        <v>9632</v>
      </c>
      <c r="C1080" t="s">
        <v>5420</v>
      </c>
      <c r="G1080">
        <v>59</v>
      </c>
      <c r="H1080" t="s">
        <v>5431</v>
      </c>
      <c r="I1080" t="s">
        <v>7050</v>
      </c>
      <c r="J1080" s="1">
        <v>45329</v>
      </c>
      <c r="K1080" s="3">
        <v>0.69513888888888886</v>
      </c>
      <c r="L1080" s="1">
        <v>45332</v>
      </c>
      <c r="M1080" s="3">
        <v>0.4826388888888889</v>
      </c>
      <c r="N1080" t="s">
        <v>6785</v>
      </c>
      <c r="O1080" t="s">
        <v>6786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3</v>
      </c>
      <c r="AE1080">
        <v>0</v>
      </c>
      <c r="AF1080">
        <v>3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361.92</v>
      </c>
      <c r="AP1080">
        <v>0</v>
      </c>
      <c r="AQ1080">
        <v>361.92</v>
      </c>
      <c r="AR1080">
        <v>0</v>
      </c>
      <c r="AS1080">
        <v>0</v>
      </c>
      <c r="AT1080">
        <v>0</v>
      </c>
      <c r="AU1080">
        <v>0</v>
      </c>
      <c r="AV1080">
        <v>0</v>
      </c>
      <c r="AX1080">
        <v>0</v>
      </c>
      <c r="AY1080">
        <v>0</v>
      </c>
      <c r="AZ1080">
        <v>21.62</v>
      </c>
      <c r="BA1080">
        <v>21.62</v>
      </c>
      <c r="BB1080">
        <v>0</v>
      </c>
      <c r="BE1080">
        <v>0</v>
      </c>
      <c r="BF1080">
        <v>144.69999999999999</v>
      </c>
      <c r="BI1080">
        <v>0</v>
      </c>
      <c r="BJ1080">
        <v>0</v>
      </c>
      <c r="BL1080">
        <v>166.32</v>
      </c>
      <c r="BM1080">
        <v>544.24</v>
      </c>
      <c r="BO1080" s="1"/>
      <c r="BP1080">
        <v>326</v>
      </c>
      <c r="BR1080">
        <v>16</v>
      </c>
      <c r="BV1080" s="3"/>
      <c r="BW1080" s="3"/>
      <c r="BX1080" t="s">
        <v>9631</v>
      </c>
      <c r="BY1080" t="s">
        <v>9633</v>
      </c>
      <c r="BZ1080" t="s">
        <v>5420</v>
      </c>
      <c r="CA1080">
        <v>59</v>
      </c>
      <c r="CB1080" t="s">
        <v>5427</v>
      </c>
      <c r="CD1080" s="1">
        <v>45329</v>
      </c>
      <c r="CE1080" s="1">
        <v>45332</v>
      </c>
      <c r="CF1080" t="s">
        <v>7050</v>
      </c>
      <c r="CG1080" t="s">
        <v>3635</v>
      </c>
    </row>
    <row r="1081" spans="1:85" x14ac:dyDescent="0.3">
      <c r="A1081" t="s">
        <v>9634</v>
      </c>
      <c r="B1081" t="s">
        <v>9635</v>
      </c>
      <c r="C1081" t="s">
        <v>5420</v>
      </c>
      <c r="G1081">
        <v>75</v>
      </c>
      <c r="H1081" t="s">
        <v>5431</v>
      </c>
      <c r="I1081" t="s">
        <v>8977</v>
      </c>
      <c r="J1081" s="1">
        <v>45329</v>
      </c>
      <c r="K1081" s="3">
        <v>0.71111111111111114</v>
      </c>
      <c r="L1081" s="1">
        <v>45334</v>
      </c>
      <c r="M1081" s="3">
        <v>0.50694444444444442</v>
      </c>
      <c r="N1081" t="s">
        <v>9636</v>
      </c>
      <c r="O1081" t="s">
        <v>9637</v>
      </c>
      <c r="V1081">
        <v>0</v>
      </c>
      <c r="W1081">
        <v>0</v>
      </c>
      <c r="X1081">
        <v>4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1</v>
      </c>
      <c r="AE1081">
        <v>0</v>
      </c>
      <c r="AF1081">
        <v>5</v>
      </c>
      <c r="AG1081">
        <v>0</v>
      </c>
      <c r="AH1081">
        <v>0</v>
      </c>
      <c r="AI1081">
        <v>622.96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120.64</v>
      </c>
      <c r="AP1081">
        <v>0</v>
      </c>
      <c r="AQ1081">
        <v>743.6</v>
      </c>
      <c r="AR1081">
        <v>135</v>
      </c>
      <c r="AS1081">
        <v>444.15</v>
      </c>
      <c r="AT1081">
        <v>319.08</v>
      </c>
      <c r="AU1081">
        <v>283.05</v>
      </c>
      <c r="AV1081">
        <v>36.03</v>
      </c>
      <c r="AW1081">
        <v>156.30000000000001</v>
      </c>
      <c r="AX1081">
        <v>0</v>
      </c>
      <c r="AY1081">
        <v>0</v>
      </c>
      <c r="AZ1081">
        <v>64.650000000000006</v>
      </c>
      <c r="BA1081">
        <v>37.950000000000003</v>
      </c>
      <c r="BB1081">
        <v>26.7</v>
      </c>
      <c r="BC1081">
        <v>140.30000000000001</v>
      </c>
      <c r="BE1081">
        <v>0</v>
      </c>
      <c r="BF1081">
        <v>144.49</v>
      </c>
      <c r="BI1081">
        <v>0</v>
      </c>
      <c r="BJ1081">
        <v>0</v>
      </c>
      <c r="BL1081">
        <v>528.22</v>
      </c>
      <c r="BM1081">
        <v>2196.37</v>
      </c>
      <c r="BO1081" s="1"/>
      <c r="BP1081">
        <v>324</v>
      </c>
      <c r="BR1081">
        <v>183.8</v>
      </c>
      <c r="BU1081" t="s">
        <v>2</v>
      </c>
      <c r="BV1081" s="3">
        <v>0.40972222222222221</v>
      </c>
      <c r="BW1081" s="3">
        <v>0.50347222222222221</v>
      </c>
      <c r="BX1081" t="s">
        <v>9634</v>
      </c>
      <c r="BY1081" t="s">
        <v>9638</v>
      </c>
      <c r="BZ1081" t="s">
        <v>5420</v>
      </c>
      <c r="CA1081">
        <v>75</v>
      </c>
      <c r="CB1081" t="s">
        <v>5492</v>
      </c>
      <c r="CD1081" s="1">
        <v>45329</v>
      </c>
      <c r="CE1081" s="1">
        <v>45334</v>
      </c>
      <c r="CF1081" t="s">
        <v>8977</v>
      </c>
      <c r="CG1081" t="s">
        <v>3097</v>
      </c>
    </row>
    <row r="1082" spans="1:85" x14ac:dyDescent="0.3">
      <c r="A1082" t="s">
        <v>9639</v>
      </c>
      <c r="B1082" t="s">
        <v>9640</v>
      </c>
      <c r="C1082" t="s">
        <v>5707</v>
      </c>
      <c r="D1082" t="s">
        <v>5902</v>
      </c>
      <c r="G1082">
        <v>46</v>
      </c>
      <c r="H1082" t="s">
        <v>5431</v>
      </c>
      <c r="I1082" t="s">
        <v>6111</v>
      </c>
      <c r="J1082" s="1">
        <v>45329</v>
      </c>
      <c r="K1082" s="3">
        <v>0.72638888888888886</v>
      </c>
      <c r="L1082" s="1">
        <v>45331</v>
      </c>
      <c r="M1082" s="3">
        <v>0.4375</v>
      </c>
      <c r="N1082" t="s">
        <v>5878</v>
      </c>
      <c r="O1082" t="s">
        <v>5879</v>
      </c>
      <c r="R1082" t="s">
        <v>6351</v>
      </c>
      <c r="S1082" t="s">
        <v>6352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2</v>
      </c>
      <c r="AE1082">
        <v>0</v>
      </c>
      <c r="AF1082">
        <v>2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241.28</v>
      </c>
      <c r="AP1082">
        <v>0</v>
      </c>
      <c r="AQ1082">
        <v>241.28</v>
      </c>
      <c r="AR1082">
        <v>0</v>
      </c>
      <c r="AS1082">
        <v>0</v>
      </c>
      <c r="AT1082">
        <v>0</v>
      </c>
      <c r="AU1082">
        <v>0</v>
      </c>
      <c r="AV1082">
        <v>0</v>
      </c>
      <c r="AX1082">
        <v>0</v>
      </c>
      <c r="AY1082">
        <v>0</v>
      </c>
      <c r="AZ1082">
        <v>2.86</v>
      </c>
      <c r="BA1082">
        <v>2.86</v>
      </c>
      <c r="BB1082">
        <v>0</v>
      </c>
      <c r="BE1082">
        <v>0</v>
      </c>
      <c r="BF1082">
        <v>19.329999999999998</v>
      </c>
      <c r="BI1082">
        <v>0</v>
      </c>
      <c r="BJ1082">
        <v>0</v>
      </c>
      <c r="BL1082">
        <v>22.19</v>
      </c>
      <c r="BM1082">
        <v>881.47</v>
      </c>
      <c r="BO1082" s="1"/>
      <c r="BP1082">
        <v>327</v>
      </c>
      <c r="BR1082">
        <v>618</v>
      </c>
      <c r="BV1082" s="3"/>
      <c r="BW1082" s="3"/>
      <c r="BX1082" t="s">
        <v>9639</v>
      </c>
      <c r="BY1082" t="s">
        <v>9641</v>
      </c>
      <c r="BZ1082" t="s">
        <v>5707</v>
      </c>
      <c r="CA1082">
        <v>46</v>
      </c>
      <c r="CB1082" t="s">
        <v>5427</v>
      </c>
      <c r="CD1082" s="1">
        <v>45329</v>
      </c>
      <c r="CE1082" s="1">
        <v>45331</v>
      </c>
      <c r="CF1082" t="s">
        <v>6111</v>
      </c>
      <c r="CG1082" t="s">
        <v>4769</v>
      </c>
    </row>
    <row r="1083" spans="1:85" x14ac:dyDescent="0.3">
      <c r="A1083" t="s">
        <v>9642</v>
      </c>
      <c r="B1083" t="s">
        <v>9643</v>
      </c>
      <c r="C1083" t="s">
        <v>5464</v>
      </c>
      <c r="D1083" t="s">
        <v>6439</v>
      </c>
      <c r="G1083">
        <v>1</v>
      </c>
      <c r="H1083" t="s">
        <v>5422</v>
      </c>
      <c r="I1083" t="s">
        <v>6034</v>
      </c>
      <c r="J1083" s="1">
        <v>45329</v>
      </c>
      <c r="K1083" s="3">
        <v>0.73611111111111116</v>
      </c>
      <c r="L1083" s="1">
        <v>45332</v>
      </c>
      <c r="M1083" s="3">
        <v>0.37638888888888888</v>
      </c>
      <c r="N1083" t="s">
        <v>5620</v>
      </c>
      <c r="O1083" t="s">
        <v>5621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3</v>
      </c>
      <c r="AB1083">
        <v>0</v>
      </c>
      <c r="AC1083">
        <v>0</v>
      </c>
      <c r="AD1083">
        <v>0</v>
      </c>
      <c r="AE1083">
        <v>0</v>
      </c>
      <c r="AF1083">
        <v>3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487.2</v>
      </c>
      <c r="AM1083">
        <v>0</v>
      </c>
      <c r="AN1083">
        <v>0</v>
      </c>
      <c r="AO1083">
        <v>0</v>
      </c>
      <c r="AP1083">
        <v>0</v>
      </c>
      <c r="AQ1083">
        <v>487.2</v>
      </c>
      <c r="AR1083">
        <v>0</v>
      </c>
      <c r="AS1083">
        <v>0</v>
      </c>
      <c r="AT1083">
        <v>0</v>
      </c>
      <c r="AU1083">
        <v>0</v>
      </c>
      <c r="AV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E1083">
        <v>0</v>
      </c>
      <c r="BF1083">
        <v>3</v>
      </c>
      <c r="BI1083">
        <v>0</v>
      </c>
      <c r="BJ1083">
        <v>0</v>
      </c>
      <c r="BL1083">
        <v>3</v>
      </c>
      <c r="BM1083">
        <v>523.04999999999995</v>
      </c>
      <c r="BO1083" s="1"/>
      <c r="BP1083">
        <v>326</v>
      </c>
      <c r="BR1083">
        <v>32.85</v>
      </c>
      <c r="BV1083" s="3"/>
      <c r="BW1083" s="3"/>
      <c r="BX1083" t="s">
        <v>9642</v>
      </c>
      <c r="BY1083" t="s">
        <v>9644</v>
      </c>
      <c r="BZ1083" t="s">
        <v>5464</v>
      </c>
      <c r="CA1083">
        <v>1</v>
      </c>
      <c r="CB1083" t="s">
        <v>5515</v>
      </c>
      <c r="CD1083" s="1">
        <v>45329</v>
      </c>
      <c r="CE1083" s="1">
        <v>45332</v>
      </c>
      <c r="CF1083" t="s">
        <v>6034</v>
      </c>
      <c r="CG1083" t="s">
        <v>3597</v>
      </c>
    </row>
    <row r="1084" spans="1:85" x14ac:dyDescent="0.3">
      <c r="A1084" t="s">
        <v>9645</v>
      </c>
      <c r="B1084" t="s">
        <v>9646</v>
      </c>
      <c r="C1084" t="s">
        <v>5477</v>
      </c>
      <c r="D1084" t="s">
        <v>5478</v>
      </c>
      <c r="G1084">
        <v>1</v>
      </c>
      <c r="H1084" t="s">
        <v>5412</v>
      </c>
      <c r="I1084" t="s">
        <v>6905</v>
      </c>
      <c r="J1084" s="1">
        <v>45329</v>
      </c>
      <c r="K1084" s="3">
        <v>0.74930555555555556</v>
      </c>
      <c r="L1084" s="1">
        <v>45331</v>
      </c>
      <c r="M1084" s="3">
        <v>0.54166666666666663</v>
      </c>
      <c r="N1084" t="s">
        <v>5656</v>
      </c>
      <c r="O1084" t="s">
        <v>5657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2</v>
      </c>
      <c r="AB1084">
        <v>0</v>
      </c>
      <c r="AC1084">
        <v>0</v>
      </c>
      <c r="AD1084">
        <v>0</v>
      </c>
      <c r="AE1084">
        <v>0</v>
      </c>
      <c r="AF1084">
        <v>2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280.76</v>
      </c>
      <c r="AM1084">
        <v>0</v>
      </c>
      <c r="AN1084">
        <v>0</v>
      </c>
      <c r="AO1084">
        <v>0</v>
      </c>
      <c r="AP1084">
        <v>0</v>
      </c>
      <c r="AQ1084">
        <v>280.76</v>
      </c>
      <c r="AR1084">
        <v>0</v>
      </c>
      <c r="AS1084">
        <v>0</v>
      </c>
      <c r="AT1084">
        <v>0</v>
      </c>
      <c r="AU1084">
        <v>0</v>
      </c>
      <c r="AV1084">
        <v>0</v>
      </c>
      <c r="AX1084">
        <v>0</v>
      </c>
      <c r="AY1084">
        <v>0</v>
      </c>
      <c r="AZ1084">
        <v>5.44</v>
      </c>
      <c r="BA1084">
        <v>5.44</v>
      </c>
      <c r="BB1084">
        <v>0</v>
      </c>
      <c r="BE1084">
        <v>0</v>
      </c>
      <c r="BF1084">
        <v>8.5299999999999994</v>
      </c>
      <c r="BI1084">
        <v>0</v>
      </c>
      <c r="BJ1084">
        <v>0</v>
      </c>
      <c r="BL1084">
        <v>13.97</v>
      </c>
      <c r="BM1084">
        <v>319.73</v>
      </c>
      <c r="BO1084" s="1"/>
      <c r="BP1084">
        <v>327</v>
      </c>
      <c r="BR1084">
        <v>25</v>
      </c>
      <c r="BV1084" s="3"/>
      <c r="BW1084" s="3"/>
      <c r="BX1084" t="s">
        <v>9645</v>
      </c>
      <c r="BY1084" t="s">
        <v>9647</v>
      </c>
      <c r="BZ1084" t="s">
        <v>5477</v>
      </c>
      <c r="CA1084">
        <v>1</v>
      </c>
      <c r="CB1084" t="s">
        <v>5515</v>
      </c>
      <c r="CD1084" s="1">
        <v>45329</v>
      </c>
      <c r="CE1084" s="1">
        <v>45331</v>
      </c>
      <c r="CF1084" t="s">
        <v>6905</v>
      </c>
      <c r="CG1084" t="s">
        <v>3038</v>
      </c>
    </row>
    <row r="1085" spans="1:85" x14ac:dyDescent="0.3">
      <c r="A1085" t="s">
        <v>9648</v>
      </c>
      <c r="B1085" t="s">
        <v>9649</v>
      </c>
      <c r="C1085" t="s">
        <v>7463</v>
      </c>
      <c r="D1085" t="s">
        <v>5832</v>
      </c>
      <c r="G1085">
        <v>41</v>
      </c>
      <c r="H1085" t="s">
        <v>5422</v>
      </c>
      <c r="I1085" t="s">
        <v>5432</v>
      </c>
      <c r="J1085" s="1">
        <v>45329</v>
      </c>
      <c r="K1085" s="3">
        <v>0.76180555555555551</v>
      </c>
      <c r="L1085" s="1">
        <v>45331</v>
      </c>
      <c r="M1085" s="3">
        <v>0.58333333333333337</v>
      </c>
      <c r="N1085" t="s">
        <v>6054</v>
      </c>
      <c r="O1085" t="s">
        <v>6055</v>
      </c>
      <c r="R1085" t="s">
        <v>5433</v>
      </c>
      <c r="S1085" t="s">
        <v>5434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2</v>
      </c>
      <c r="AE1085">
        <v>0</v>
      </c>
      <c r="AF1085">
        <v>2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241.28</v>
      </c>
      <c r="AP1085">
        <v>0</v>
      </c>
      <c r="AQ1085">
        <v>241.28</v>
      </c>
      <c r="AR1085">
        <v>0</v>
      </c>
      <c r="AS1085">
        <v>0</v>
      </c>
      <c r="AT1085">
        <v>0</v>
      </c>
      <c r="AU1085">
        <v>0</v>
      </c>
      <c r="AV1085">
        <v>0</v>
      </c>
      <c r="AX1085">
        <v>0</v>
      </c>
      <c r="AY1085">
        <v>0</v>
      </c>
      <c r="AZ1085">
        <v>41.09</v>
      </c>
      <c r="BA1085">
        <v>17.2</v>
      </c>
      <c r="BB1085">
        <v>23.89</v>
      </c>
      <c r="BE1085">
        <v>0</v>
      </c>
      <c r="BF1085">
        <v>76.05</v>
      </c>
      <c r="BI1085">
        <v>0</v>
      </c>
      <c r="BJ1085">
        <v>0</v>
      </c>
      <c r="BL1085">
        <v>117.14</v>
      </c>
      <c r="BM1085">
        <v>366.42</v>
      </c>
      <c r="BO1085" s="1"/>
      <c r="BP1085">
        <v>327</v>
      </c>
      <c r="BR1085">
        <v>8</v>
      </c>
      <c r="BV1085" s="3"/>
      <c r="BW1085" s="3"/>
      <c r="BX1085" t="s">
        <v>9648</v>
      </c>
      <c r="BY1085" t="s">
        <v>9650</v>
      </c>
      <c r="BZ1085" t="s">
        <v>7463</v>
      </c>
      <c r="CA1085">
        <v>41</v>
      </c>
      <c r="CB1085" t="s">
        <v>5427</v>
      </c>
      <c r="CD1085" s="1">
        <v>45329</v>
      </c>
      <c r="CE1085" s="1">
        <v>45331</v>
      </c>
      <c r="CF1085" t="s">
        <v>5432</v>
      </c>
      <c r="CG1085" t="s">
        <v>4735</v>
      </c>
    </row>
    <row r="1086" spans="1:85" x14ac:dyDescent="0.3">
      <c r="A1086" t="s">
        <v>9651</v>
      </c>
      <c r="B1086" t="s">
        <v>9652</v>
      </c>
      <c r="C1086" t="s">
        <v>5785</v>
      </c>
      <c r="D1086" t="s">
        <v>5785</v>
      </c>
      <c r="E1086" t="s">
        <v>6361</v>
      </c>
      <c r="G1086">
        <v>33</v>
      </c>
      <c r="H1086" t="s">
        <v>5431</v>
      </c>
      <c r="I1086" t="s">
        <v>5535</v>
      </c>
      <c r="J1086" s="1">
        <v>45329</v>
      </c>
      <c r="K1086" s="3">
        <v>0.8305555555555556</v>
      </c>
      <c r="L1086" s="1">
        <v>45332</v>
      </c>
      <c r="M1086" s="3">
        <v>0.54027777777777775</v>
      </c>
      <c r="N1086" t="s">
        <v>7093</v>
      </c>
      <c r="O1086" t="s">
        <v>7094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3</v>
      </c>
      <c r="AE1086">
        <v>0</v>
      </c>
      <c r="AF1086">
        <v>3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361.92</v>
      </c>
      <c r="AP1086">
        <v>0</v>
      </c>
      <c r="AQ1086">
        <v>361.92</v>
      </c>
      <c r="AR1086">
        <v>165</v>
      </c>
      <c r="AS1086">
        <v>542.85</v>
      </c>
      <c r="AT1086">
        <v>578.95000000000005</v>
      </c>
      <c r="AU1086">
        <v>519.80999999999995</v>
      </c>
      <c r="AV1086">
        <v>59.14</v>
      </c>
      <c r="AW1086">
        <v>178.2</v>
      </c>
      <c r="AX1086" t="s">
        <v>5542</v>
      </c>
      <c r="AY1086">
        <v>100.9</v>
      </c>
      <c r="AZ1086">
        <v>3.76</v>
      </c>
      <c r="BA1086">
        <v>2.5499999999999998</v>
      </c>
      <c r="BB1086">
        <v>1.21</v>
      </c>
      <c r="BE1086">
        <v>0</v>
      </c>
      <c r="BF1086">
        <v>74.89</v>
      </c>
      <c r="BI1086">
        <v>0</v>
      </c>
      <c r="BJ1086">
        <v>0</v>
      </c>
      <c r="BL1086">
        <v>657.6</v>
      </c>
      <c r="BM1086">
        <v>2009.27</v>
      </c>
      <c r="BO1086" s="1"/>
      <c r="BP1086">
        <v>326</v>
      </c>
      <c r="BR1086">
        <v>167.8</v>
      </c>
      <c r="BU1086" t="s">
        <v>2</v>
      </c>
      <c r="BV1086" s="3">
        <v>0.28125</v>
      </c>
      <c r="BW1086" s="3">
        <v>0.39583333333333331</v>
      </c>
      <c r="BX1086" t="s">
        <v>9651</v>
      </c>
      <c r="BY1086" t="s">
        <v>9653</v>
      </c>
      <c r="BZ1086" t="s">
        <v>5785</v>
      </c>
      <c r="CA1086">
        <v>33</v>
      </c>
      <c r="CB1086" t="s">
        <v>5461</v>
      </c>
      <c r="CD1086" s="1">
        <v>45329</v>
      </c>
      <c r="CE1086" s="1">
        <v>45332</v>
      </c>
      <c r="CF1086" t="s">
        <v>5535</v>
      </c>
      <c r="CG1086" t="s">
        <v>2892</v>
      </c>
    </row>
    <row r="1087" spans="1:85" x14ac:dyDescent="0.3">
      <c r="A1087" t="s">
        <v>9654</v>
      </c>
      <c r="B1087" t="s">
        <v>9655</v>
      </c>
      <c r="C1087" t="s">
        <v>5420</v>
      </c>
      <c r="G1087">
        <v>9</v>
      </c>
      <c r="H1087" t="s">
        <v>5422</v>
      </c>
      <c r="I1087" t="s">
        <v>5556</v>
      </c>
      <c r="J1087" s="1">
        <v>45329</v>
      </c>
      <c r="K1087" s="3">
        <v>0.88541666666666663</v>
      </c>
      <c r="L1087" s="1">
        <v>45331</v>
      </c>
      <c r="M1087" s="3">
        <v>0.35416666666666669</v>
      </c>
      <c r="N1087" t="s">
        <v>5625</v>
      </c>
      <c r="O1087" t="s">
        <v>5626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2</v>
      </c>
      <c r="AB1087">
        <v>0</v>
      </c>
      <c r="AC1087">
        <v>0</v>
      </c>
      <c r="AD1087">
        <v>0</v>
      </c>
      <c r="AE1087">
        <v>0</v>
      </c>
      <c r="AF1087">
        <v>2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280.76</v>
      </c>
      <c r="AM1087">
        <v>0</v>
      </c>
      <c r="AN1087">
        <v>0</v>
      </c>
      <c r="AO1087">
        <v>0</v>
      </c>
      <c r="AP1087">
        <v>0</v>
      </c>
      <c r="AQ1087">
        <v>280.76</v>
      </c>
      <c r="AR1087">
        <v>0</v>
      </c>
      <c r="AS1087">
        <v>0</v>
      </c>
      <c r="AT1087">
        <v>0</v>
      </c>
      <c r="AU1087">
        <v>0</v>
      </c>
      <c r="AV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59.22</v>
      </c>
      <c r="BE1087">
        <v>0</v>
      </c>
      <c r="BF1087">
        <v>85.16</v>
      </c>
      <c r="BI1087">
        <v>0</v>
      </c>
      <c r="BJ1087">
        <v>0</v>
      </c>
      <c r="BL1087">
        <v>85.16</v>
      </c>
      <c r="BM1087">
        <v>425.14</v>
      </c>
      <c r="BO1087" s="1"/>
      <c r="BP1087">
        <v>327</v>
      </c>
      <c r="BV1087" s="3"/>
      <c r="BW1087" s="3"/>
      <c r="BX1087" t="s">
        <v>9654</v>
      </c>
      <c r="BY1087" t="s">
        <v>9656</v>
      </c>
      <c r="BZ1087" t="s">
        <v>5420</v>
      </c>
      <c r="CA1087">
        <v>9</v>
      </c>
      <c r="CB1087" t="s">
        <v>5515</v>
      </c>
      <c r="CD1087" s="1">
        <v>45329</v>
      </c>
      <c r="CE1087" s="1">
        <v>45331</v>
      </c>
      <c r="CF1087" t="s">
        <v>5556</v>
      </c>
      <c r="CG1087" t="s">
        <v>4583</v>
      </c>
    </row>
    <row r="1088" spans="1:85" x14ac:dyDescent="0.3">
      <c r="A1088" t="s">
        <v>9657</v>
      </c>
      <c r="B1088" t="s">
        <v>9658</v>
      </c>
      <c r="C1088" t="s">
        <v>5457</v>
      </c>
      <c r="D1088" t="s">
        <v>9659</v>
      </c>
      <c r="G1088">
        <v>35</v>
      </c>
      <c r="H1088" t="s">
        <v>5431</v>
      </c>
      <c r="I1088" t="s">
        <v>5539</v>
      </c>
      <c r="J1088" s="1">
        <v>45329</v>
      </c>
      <c r="K1088" s="3">
        <v>0.90138888888888891</v>
      </c>
      <c r="L1088" s="1">
        <v>45332</v>
      </c>
      <c r="M1088" s="3">
        <v>0.40763888888888888</v>
      </c>
      <c r="N1088" t="s">
        <v>6340</v>
      </c>
      <c r="O1088" t="s">
        <v>6341</v>
      </c>
      <c r="R1088" t="s">
        <v>6415</v>
      </c>
      <c r="S1088" t="s">
        <v>6416</v>
      </c>
      <c r="V1088">
        <v>0</v>
      </c>
      <c r="W1088">
        <v>0</v>
      </c>
      <c r="X1088">
        <v>0</v>
      </c>
      <c r="Y1088">
        <v>3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3</v>
      </c>
      <c r="AG1088">
        <v>0</v>
      </c>
      <c r="AH1088">
        <v>0</v>
      </c>
      <c r="AI1088">
        <v>0</v>
      </c>
      <c r="AJ1088">
        <v>1049.58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1049.58</v>
      </c>
      <c r="AR1088">
        <v>0</v>
      </c>
      <c r="AS1088">
        <v>0</v>
      </c>
      <c r="AT1088">
        <v>0</v>
      </c>
      <c r="AU1088">
        <v>0</v>
      </c>
      <c r="AV1088">
        <v>0</v>
      </c>
      <c r="AX1088">
        <v>0</v>
      </c>
      <c r="AY1088">
        <v>0</v>
      </c>
      <c r="AZ1088">
        <v>8.33</v>
      </c>
      <c r="BA1088">
        <v>8.33</v>
      </c>
      <c r="BB1088">
        <v>0</v>
      </c>
      <c r="BE1088">
        <v>0</v>
      </c>
      <c r="BF1088">
        <v>72.930000000000007</v>
      </c>
      <c r="BI1088">
        <v>0</v>
      </c>
      <c r="BJ1088">
        <v>0</v>
      </c>
      <c r="BL1088">
        <v>81.260000000000005</v>
      </c>
      <c r="BM1088">
        <v>1130.8399999999999</v>
      </c>
      <c r="BO1088" s="1"/>
      <c r="BP1088">
        <v>326</v>
      </c>
      <c r="BR1088">
        <v>0</v>
      </c>
      <c r="BV1088" s="3"/>
      <c r="BW1088" s="3"/>
      <c r="BX1088" t="s">
        <v>9657</v>
      </c>
      <c r="BY1088" t="s">
        <v>9660</v>
      </c>
      <c r="BZ1088" t="s">
        <v>5457</v>
      </c>
      <c r="CA1088">
        <v>35</v>
      </c>
      <c r="CB1088" t="s">
        <v>5594</v>
      </c>
      <c r="CD1088" s="1">
        <v>45329</v>
      </c>
      <c r="CE1088" s="1">
        <v>45332</v>
      </c>
      <c r="CF1088" t="s">
        <v>5539</v>
      </c>
      <c r="CG1088" t="s">
        <v>1006</v>
      </c>
    </row>
    <row r="1089" spans="1:85" x14ac:dyDescent="0.3">
      <c r="A1089" t="s">
        <v>9661</v>
      </c>
      <c r="B1089" t="s">
        <v>9662</v>
      </c>
      <c r="C1089" t="s">
        <v>5457</v>
      </c>
      <c r="D1089" t="s">
        <v>9659</v>
      </c>
      <c r="G1089">
        <v>46</v>
      </c>
      <c r="H1089" t="s">
        <v>5422</v>
      </c>
      <c r="I1089" t="s">
        <v>6425</v>
      </c>
      <c r="J1089" s="1">
        <v>45330</v>
      </c>
      <c r="K1089" s="3">
        <v>0.24861111111111112</v>
      </c>
      <c r="L1089" s="1">
        <v>45330</v>
      </c>
      <c r="M1089" s="3">
        <v>0.64236111111111116</v>
      </c>
      <c r="N1089" t="s">
        <v>6928</v>
      </c>
      <c r="O1089" t="s">
        <v>6929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115</v>
      </c>
      <c r="AS1089">
        <v>378.35</v>
      </c>
      <c r="AT1089">
        <v>251.55</v>
      </c>
      <c r="AU1089">
        <v>206.33</v>
      </c>
      <c r="AV1089">
        <v>45.22</v>
      </c>
      <c r="AW1089">
        <v>106.5</v>
      </c>
      <c r="AX1089">
        <v>0</v>
      </c>
      <c r="AY1089">
        <v>0</v>
      </c>
      <c r="AZ1089">
        <v>0.14000000000000001</v>
      </c>
      <c r="BA1089">
        <v>0</v>
      </c>
      <c r="BB1089">
        <v>0.14000000000000001</v>
      </c>
      <c r="BE1089">
        <v>0</v>
      </c>
      <c r="BF1089">
        <v>28.61</v>
      </c>
      <c r="BI1089">
        <v>0</v>
      </c>
      <c r="BJ1089">
        <v>76.77</v>
      </c>
      <c r="BL1089">
        <v>357.07</v>
      </c>
      <c r="BM1089">
        <v>1009.72</v>
      </c>
      <c r="BO1089" s="1"/>
      <c r="BP1089">
        <v>328</v>
      </c>
      <c r="BR1089">
        <v>167.8</v>
      </c>
      <c r="BU1089" t="s">
        <v>2</v>
      </c>
      <c r="BV1089" s="3">
        <v>0.34375</v>
      </c>
      <c r="BW1089" s="3">
        <v>0.4236111111111111</v>
      </c>
      <c r="BX1089" t="s">
        <v>9661</v>
      </c>
      <c r="BY1089" t="s">
        <v>9663</v>
      </c>
      <c r="BZ1089" t="s">
        <v>5457</v>
      </c>
      <c r="CA1089">
        <v>46</v>
      </c>
      <c r="CB1089" t="s">
        <v>5544</v>
      </c>
      <c r="CD1089" s="1">
        <v>45330</v>
      </c>
      <c r="CE1089" s="1">
        <v>45330</v>
      </c>
      <c r="CF1089" t="s">
        <v>6425</v>
      </c>
      <c r="CG1089" t="s">
        <v>4343</v>
      </c>
    </row>
    <row r="1090" spans="1:85" x14ac:dyDescent="0.3">
      <c r="A1090" t="s">
        <v>9664</v>
      </c>
      <c r="B1090" t="s">
        <v>9665</v>
      </c>
      <c r="C1090" t="s">
        <v>9666</v>
      </c>
      <c r="D1090" t="s">
        <v>9667</v>
      </c>
      <c r="E1090" t="s">
        <v>6361</v>
      </c>
      <c r="G1090">
        <v>46</v>
      </c>
      <c r="H1090" t="s">
        <v>5431</v>
      </c>
      <c r="I1090" t="s">
        <v>7380</v>
      </c>
      <c r="J1090" s="1">
        <v>45330</v>
      </c>
      <c r="K1090" s="3">
        <v>0.26944444444444443</v>
      </c>
      <c r="L1090" s="1">
        <v>45330</v>
      </c>
      <c r="M1090" s="3">
        <v>0.47222222222222221</v>
      </c>
      <c r="N1090" t="s">
        <v>9249</v>
      </c>
      <c r="O1090" t="s">
        <v>925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65</v>
      </c>
      <c r="AS1090">
        <v>213.85</v>
      </c>
      <c r="AT1090">
        <v>94.28</v>
      </c>
      <c r="AU1090">
        <v>60.66</v>
      </c>
      <c r="AV1090">
        <v>33.619999999999997</v>
      </c>
      <c r="AW1090">
        <v>11.7</v>
      </c>
      <c r="AX1090">
        <v>0</v>
      </c>
      <c r="AY1090">
        <v>0</v>
      </c>
      <c r="AZ1090">
        <v>0</v>
      </c>
      <c r="BA1090">
        <v>0</v>
      </c>
      <c r="BB1090">
        <v>0</v>
      </c>
      <c r="BE1090">
        <v>0</v>
      </c>
      <c r="BF1090">
        <v>8.65</v>
      </c>
      <c r="BI1090">
        <v>0</v>
      </c>
      <c r="BJ1090">
        <v>76.77</v>
      </c>
      <c r="BL1090">
        <v>179.7</v>
      </c>
      <c r="BM1090">
        <v>573.04999999999995</v>
      </c>
      <c r="BO1090" s="1"/>
      <c r="BP1090">
        <v>328</v>
      </c>
      <c r="BR1090">
        <v>167.8</v>
      </c>
      <c r="BU1090" t="s">
        <v>2</v>
      </c>
      <c r="BV1090" s="3">
        <v>0.35416666666666669</v>
      </c>
      <c r="BW1090" s="3">
        <v>0.39930555555555558</v>
      </c>
      <c r="BX1090" t="s">
        <v>9664</v>
      </c>
      <c r="BY1090" t="s">
        <v>9668</v>
      </c>
      <c r="BZ1090" t="s">
        <v>9666</v>
      </c>
      <c r="CA1090">
        <v>46</v>
      </c>
      <c r="CB1090" t="s">
        <v>5544</v>
      </c>
      <c r="CD1090" s="1">
        <v>45330</v>
      </c>
      <c r="CE1090" s="1">
        <v>45330</v>
      </c>
      <c r="CF1090" t="s">
        <v>7380</v>
      </c>
      <c r="CG1090" t="s">
        <v>3621</v>
      </c>
    </row>
    <row r="1091" spans="1:85" x14ac:dyDescent="0.3">
      <c r="A1091" t="s">
        <v>9669</v>
      </c>
      <c r="B1091" t="s">
        <v>8469</v>
      </c>
      <c r="C1091" t="s">
        <v>5957</v>
      </c>
      <c r="G1091">
        <v>58</v>
      </c>
      <c r="H1091" t="s">
        <v>5431</v>
      </c>
      <c r="I1091" t="s">
        <v>6146</v>
      </c>
      <c r="J1091" s="1">
        <v>45330</v>
      </c>
      <c r="K1091" s="3">
        <v>0.28055555555555556</v>
      </c>
      <c r="L1091" s="1">
        <v>45331</v>
      </c>
      <c r="M1091" s="3">
        <v>0.46666666666666667</v>
      </c>
      <c r="N1091" t="s">
        <v>9670</v>
      </c>
      <c r="O1091" t="s">
        <v>9671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1</v>
      </c>
      <c r="AE1091">
        <v>0</v>
      </c>
      <c r="AF1091">
        <v>1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120.64</v>
      </c>
      <c r="AP1091">
        <v>0</v>
      </c>
      <c r="AQ1091">
        <v>120.64</v>
      </c>
      <c r="AR1091">
        <v>0</v>
      </c>
      <c r="AS1091">
        <v>0</v>
      </c>
      <c r="AT1091">
        <v>0</v>
      </c>
      <c r="AU1091">
        <v>0</v>
      </c>
      <c r="AV1091">
        <v>0</v>
      </c>
      <c r="AX1091">
        <v>0</v>
      </c>
      <c r="AY1091">
        <v>0</v>
      </c>
      <c r="AZ1091">
        <v>9.66</v>
      </c>
      <c r="BA1091">
        <v>1.5</v>
      </c>
      <c r="BB1091">
        <v>8.16</v>
      </c>
      <c r="BE1091">
        <v>0</v>
      </c>
      <c r="BF1091">
        <v>45.67</v>
      </c>
      <c r="BI1091">
        <v>0</v>
      </c>
      <c r="BJ1091">
        <v>0</v>
      </c>
      <c r="BL1091">
        <v>55.33</v>
      </c>
      <c r="BM1091">
        <v>183.97</v>
      </c>
      <c r="BO1091" s="1"/>
      <c r="BP1091">
        <v>327</v>
      </c>
      <c r="BR1091">
        <v>8</v>
      </c>
      <c r="BV1091" s="3"/>
      <c r="BW1091" s="3"/>
      <c r="BX1091" t="s">
        <v>9669</v>
      </c>
      <c r="BY1091" t="s">
        <v>8472</v>
      </c>
      <c r="BZ1091" t="s">
        <v>5957</v>
      </c>
      <c r="CA1091">
        <v>58</v>
      </c>
      <c r="CB1091" t="s">
        <v>5544</v>
      </c>
      <c r="CD1091" s="1">
        <v>45330</v>
      </c>
      <c r="CE1091" s="1">
        <v>45331</v>
      </c>
      <c r="CF1091" t="s">
        <v>6146</v>
      </c>
      <c r="CG1091" t="s">
        <v>2359</v>
      </c>
    </row>
    <row r="1092" spans="1:85" x14ac:dyDescent="0.3">
      <c r="A1092" t="s">
        <v>9672</v>
      </c>
      <c r="B1092" t="s">
        <v>9673</v>
      </c>
      <c r="C1092" t="s">
        <v>5785</v>
      </c>
      <c r="D1092" t="s">
        <v>5785</v>
      </c>
      <c r="G1092">
        <v>78</v>
      </c>
      <c r="H1092" t="s">
        <v>5431</v>
      </c>
      <c r="I1092" t="s">
        <v>7380</v>
      </c>
      <c r="J1092" s="1">
        <v>45330</v>
      </c>
      <c r="K1092" s="3">
        <v>0.33194444444444443</v>
      </c>
      <c r="L1092" s="1">
        <v>45332</v>
      </c>
      <c r="M1092" s="3">
        <v>0.38194444444444442</v>
      </c>
      <c r="N1092" t="s">
        <v>5850</v>
      </c>
      <c r="O1092" t="s">
        <v>5851</v>
      </c>
      <c r="R1092" t="s">
        <v>9674</v>
      </c>
      <c r="S1092" t="s">
        <v>9675</v>
      </c>
      <c r="V1092">
        <v>0</v>
      </c>
      <c r="W1092">
        <v>0</v>
      </c>
      <c r="X1092">
        <v>0</v>
      </c>
      <c r="Y1092">
        <v>2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2</v>
      </c>
      <c r="AG1092">
        <v>0</v>
      </c>
      <c r="AH1092">
        <v>0</v>
      </c>
      <c r="AI1092">
        <v>0</v>
      </c>
      <c r="AJ1092">
        <v>699.72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699.72</v>
      </c>
      <c r="AR1092">
        <v>0</v>
      </c>
      <c r="AS1092">
        <v>0</v>
      </c>
      <c r="AT1092">
        <v>7.72</v>
      </c>
      <c r="AU1092">
        <v>5.24</v>
      </c>
      <c r="AV1092">
        <v>2.48</v>
      </c>
      <c r="AX1092">
        <v>0</v>
      </c>
      <c r="AY1092">
        <v>0</v>
      </c>
      <c r="AZ1092">
        <v>6.97</v>
      </c>
      <c r="BA1092">
        <v>6.97</v>
      </c>
      <c r="BB1092">
        <v>0</v>
      </c>
      <c r="BE1092">
        <v>0</v>
      </c>
      <c r="BF1092">
        <v>43.07</v>
      </c>
      <c r="BI1092">
        <v>0</v>
      </c>
      <c r="BJ1092">
        <v>0</v>
      </c>
      <c r="BL1092">
        <v>57.76</v>
      </c>
      <c r="BM1092">
        <v>787.48</v>
      </c>
      <c r="BO1092" s="1"/>
      <c r="BP1092">
        <v>326</v>
      </c>
      <c r="BR1092">
        <v>30</v>
      </c>
      <c r="BV1092" s="3"/>
      <c r="BW1092" s="3"/>
      <c r="BX1092" t="s">
        <v>9672</v>
      </c>
      <c r="BY1092" t="s">
        <v>9676</v>
      </c>
      <c r="BZ1092" t="s">
        <v>5785</v>
      </c>
      <c r="CA1092">
        <v>78</v>
      </c>
      <c r="CB1092" t="s">
        <v>5594</v>
      </c>
      <c r="CD1092" s="1">
        <v>45330</v>
      </c>
      <c r="CE1092" s="1">
        <v>45332</v>
      </c>
      <c r="CF1092" t="s">
        <v>7380</v>
      </c>
      <c r="CG1092" t="s">
        <v>92</v>
      </c>
    </row>
    <row r="1093" spans="1:85" x14ac:dyDescent="0.3">
      <c r="A1093" t="s">
        <v>9677</v>
      </c>
      <c r="B1093" t="s">
        <v>9678</v>
      </c>
      <c r="C1093" t="s">
        <v>6389</v>
      </c>
      <c r="D1093" t="s">
        <v>6390</v>
      </c>
      <c r="G1093">
        <v>83</v>
      </c>
      <c r="H1093" t="s">
        <v>5431</v>
      </c>
      <c r="I1093" t="s">
        <v>5539</v>
      </c>
      <c r="J1093" s="1">
        <v>45330</v>
      </c>
      <c r="K1093" s="3">
        <v>0.32291666666666669</v>
      </c>
      <c r="L1093" s="1">
        <v>45330</v>
      </c>
      <c r="M1093" s="3">
        <v>0.43402777777777779</v>
      </c>
      <c r="N1093" t="s">
        <v>8212</v>
      </c>
      <c r="O1093" t="s">
        <v>8213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E1093">
        <v>0</v>
      </c>
      <c r="BF1093">
        <v>22.54</v>
      </c>
      <c r="BI1093">
        <v>0</v>
      </c>
      <c r="BJ1093">
        <v>76.77</v>
      </c>
      <c r="BL1093">
        <v>99.31</v>
      </c>
      <c r="BM1093">
        <v>107.31</v>
      </c>
      <c r="BO1093" s="1"/>
      <c r="BP1093">
        <v>328</v>
      </c>
      <c r="BR1093">
        <v>8</v>
      </c>
      <c r="BV1093" s="3"/>
      <c r="BW1093" s="3"/>
      <c r="BX1093" t="s">
        <v>9677</v>
      </c>
      <c r="BY1093" t="s">
        <v>9679</v>
      </c>
      <c r="BZ1093" t="s">
        <v>6389</v>
      </c>
      <c r="CA1093">
        <v>83</v>
      </c>
      <c r="CB1093" t="s">
        <v>5979</v>
      </c>
      <c r="CD1093" s="1">
        <v>45330</v>
      </c>
      <c r="CE1093" s="1">
        <v>45330</v>
      </c>
      <c r="CF1093" t="s">
        <v>5539</v>
      </c>
      <c r="CG1093" t="s">
        <v>3813</v>
      </c>
    </row>
    <row r="1094" spans="1:85" x14ac:dyDescent="0.3">
      <c r="A1094" t="s">
        <v>9680</v>
      </c>
      <c r="B1094" t="s">
        <v>9681</v>
      </c>
      <c r="C1094" t="s">
        <v>5448</v>
      </c>
      <c r="D1094" t="s">
        <v>5448</v>
      </c>
      <c r="G1094">
        <v>54</v>
      </c>
      <c r="H1094" t="s">
        <v>5431</v>
      </c>
      <c r="I1094" t="s">
        <v>6146</v>
      </c>
      <c r="J1094" s="1">
        <v>45330</v>
      </c>
      <c r="K1094" s="3">
        <v>0.34305555555555556</v>
      </c>
      <c r="L1094" s="1">
        <v>45330</v>
      </c>
      <c r="M1094" s="3">
        <v>0.66666666666666663</v>
      </c>
      <c r="N1094" t="s">
        <v>5976</v>
      </c>
      <c r="O1094" t="s">
        <v>5977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X1094">
        <v>0</v>
      </c>
      <c r="AY1094">
        <v>0</v>
      </c>
      <c r="AZ1094">
        <v>5.27</v>
      </c>
      <c r="BA1094">
        <v>2.4500000000000002</v>
      </c>
      <c r="BB1094">
        <v>2.82</v>
      </c>
      <c r="BE1094">
        <v>0</v>
      </c>
      <c r="BF1094">
        <v>0</v>
      </c>
      <c r="BI1094">
        <v>0</v>
      </c>
      <c r="BJ1094">
        <v>76.77</v>
      </c>
      <c r="BL1094">
        <v>82.04</v>
      </c>
      <c r="BM1094">
        <v>82.04</v>
      </c>
      <c r="BO1094" s="1"/>
      <c r="BP1094">
        <v>328</v>
      </c>
      <c r="BV1094" s="3"/>
      <c r="BW1094" s="3"/>
      <c r="BX1094" t="s">
        <v>9680</v>
      </c>
      <c r="BY1094" t="s">
        <v>9682</v>
      </c>
      <c r="BZ1094" t="s">
        <v>5448</v>
      </c>
      <c r="CA1094">
        <v>54</v>
      </c>
      <c r="CB1094" t="s">
        <v>5544</v>
      </c>
      <c r="CD1094" s="1">
        <v>45330</v>
      </c>
      <c r="CE1094" s="1">
        <v>45330</v>
      </c>
      <c r="CF1094" t="s">
        <v>6146</v>
      </c>
      <c r="CG1094" t="s">
        <v>5208</v>
      </c>
    </row>
    <row r="1095" spans="1:85" x14ac:dyDescent="0.3">
      <c r="A1095" t="s">
        <v>9683</v>
      </c>
      <c r="B1095" t="s">
        <v>9684</v>
      </c>
      <c r="C1095" t="s">
        <v>5420</v>
      </c>
      <c r="D1095" t="s">
        <v>5421</v>
      </c>
      <c r="G1095">
        <v>36</v>
      </c>
      <c r="H1095" t="s">
        <v>5431</v>
      </c>
      <c r="I1095" t="s">
        <v>6899</v>
      </c>
      <c r="J1095" s="1">
        <v>45330</v>
      </c>
      <c r="K1095" s="3">
        <v>0.34791666666666665</v>
      </c>
      <c r="L1095" s="1">
        <v>45331</v>
      </c>
      <c r="M1095" s="3">
        <v>0.44027777777777777</v>
      </c>
      <c r="N1095" t="s">
        <v>6141</v>
      </c>
      <c r="O1095" t="s">
        <v>6142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1</v>
      </c>
      <c r="AE1095">
        <v>0</v>
      </c>
      <c r="AF1095">
        <v>1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120.64</v>
      </c>
      <c r="AP1095">
        <v>0</v>
      </c>
      <c r="AQ1095">
        <v>120.64</v>
      </c>
      <c r="AR1095">
        <v>0</v>
      </c>
      <c r="AS1095">
        <v>0</v>
      </c>
      <c r="AT1095">
        <v>0</v>
      </c>
      <c r="AU1095">
        <v>0</v>
      </c>
      <c r="AV1095">
        <v>0</v>
      </c>
      <c r="AX1095">
        <v>0</v>
      </c>
      <c r="AY1095">
        <v>0</v>
      </c>
      <c r="AZ1095">
        <v>7.81</v>
      </c>
      <c r="BA1095">
        <v>1.1299999999999999</v>
      </c>
      <c r="BB1095">
        <v>6.68</v>
      </c>
      <c r="BE1095">
        <v>0</v>
      </c>
      <c r="BF1095">
        <v>8.01</v>
      </c>
      <c r="BI1095">
        <v>0</v>
      </c>
      <c r="BJ1095">
        <v>0</v>
      </c>
      <c r="BL1095">
        <v>15.82</v>
      </c>
      <c r="BM1095">
        <v>156.46</v>
      </c>
      <c r="BO1095" s="1"/>
      <c r="BP1095">
        <v>327</v>
      </c>
      <c r="BR1095">
        <v>20</v>
      </c>
      <c r="BV1095" s="3"/>
      <c r="BW1095" s="3"/>
      <c r="BX1095" t="s">
        <v>9683</v>
      </c>
      <c r="BY1095" t="s">
        <v>9685</v>
      </c>
      <c r="BZ1095" t="s">
        <v>5420</v>
      </c>
      <c r="CA1095">
        <v>36</v>
      </c>
      <c r="CB1095" t="s">
        <v>5461</v>
      </c>
      <c r="CD1095" s="1">
        <v>45330</v>
      </c>
      <c r="CE1095" s="1">
        <v>45331</v>
      </c>
      <c r="CF1095" t="s">
        <v>6899</v>
      </c>
      <c r="CG1095" t="s">
        <v>3875</v>
      </c>
    </row>
    <row r="1096" spans="1:85" x14ac:dyDescent="0.3">
      <c r="A1096" t="s">
        <v>9686</v>
      </c>
      <c r="B1096" t="s">
        <v>9687</v>
      </c>
      <c r="C1096" t="s">
        <v>5448</v>
      </c>
      <c r="D1096" t="s">
        <v>5448</v>
      </c>
      <c r="G1096">
        <v>83</v>
      </c>
      <c r="H1096" t="s">
        <v>5431</v>
      </c>
      <c r="I1096" t="s">
        <v>5744</v>
      </c>
      <c r="J1096" s="1">
        <v>45330</v>
      </c>
      <c r="K1096" s="3">
        <v>0.3972222222222222</v>
      </c>
      <c r="L1096" s="1">
        <v>45339</v>
      </c>
      <c r="M1096" s="3">
        <v>0.39513888888888887</v>
      </c>
      <c r="N1096" t="s">
        <v>5811</v>
      </c>
      <c r="O1096" t="s">
        <v>5812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9</v>
      </c>
      <c r="AE1096">
        <v>0</v>
      </c>
      <c r="AF1096">
        <v>9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1085.76</v>
      </c>
      <c r="AP1096">
        <v>0</v>
      </c>
      <c r="AQ1096">
        <v>1085.76</v>
      </c>
      <c r="AR1096">
        <v>0</v>
      </c>
      <c r="AS1096">
        <v>0</v>
      </c>
      <c r="AT1096">
        <v>0</v>
      </c>
      <c r="AU1096">
        <v>0</v>
      </c>
      <c r="AV1096">
        <v>0</v>
      </c>
      <c r="AX1096">
        <v>0</v>
      </c>
      <c r="AY1096">
        <v>0</v>
      </c>
      <c r="AZ1096">
        <v>115.85</v>
      </c>
      <c r="BA1096">
        <v>58.63</v>
      </c>
      <c r="BB1096">
        <v>57.22</v>
      </c>
      <c r="BE1096">
        <v>0</v>
      </c>
      <c r="BF1096">
        <v>1155.29</v>
      </c>
      <c r="BI1096">
        <v>0</v>
      </c>
      <c r="BJ1096">
        <v>0</v>
      </c>
      <c r="BL1096">
        <v>1271.1400000000001</v>
      </c>
      <c r="BM1096">
        <v>2388.9</v>
      </c>
      <c r="BO1096" s="1"/>
      <c r="BP1096">
        <v>319</v>
      </c>
      <c r="BR1096">
        <v>32</v>
      </c>
      <c r="BV1096" s="3"/>
      <c r="BW1096" s="3"/>
      <c r="BX1096" t="s">
        <v>9686</v>
      </c>
      <c r="BY1096" t="s">
        <v>9688</v>
      </c>
      <c r="BZ1096" t="s">
        <v>5448</v>
      </c>
      <c r="CA1096">
        <v>83</v>
      </c>
      <c r="CB1096" t="s">
        <v>5427</v>
      </c>
      <c r="CD1096" s="1">
        <v>45330</v>
      </c>
      <c r="CE1096" s="1">
        <v>45339</v>
      </c>
      <c r="CF1096" t="s">
        <v>5744</v>
      </c>
      <c r="CG1096" t="s">
        <v>5202</v>
      </c>
    </row>
    <row r="1097" spans="1:85" x14ac:dyDescent="0.3">
      <c r="A1097" t="s">
        <v>9689</v>
      </c>
      <c r="B1097" t="s">
        <v>7737</v>
      </c>
      <c r="C1097" t="s">
        <v>5420</v>
      </c>
      <c r="E1097" t="s">
        <v>6361</v>
      </c>
      <c r="G1097">
        <v>38</v>
      </c>
      <c r="H1097" t="s">
        <v>5431</v>
      </c>
      <c r="I1097" t="s">
        <v>6711</v>
      </c>
      <c r="J1097" s="1">
        <v>45330</v>
      </c>
      <c r="K1097" s="3">
        <v>0.42569444444444443</v>
      </c>
      <c r="L1097" s="1">
        <v>45330</v>
      </c>
      <c r="M1097" s="3">
        <v>0.625</v>
      </c>
      <c r="N1097" t="s">
        <v>5976</v>
      </c>
      <c r="O1097" t="s">
        <v>5977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E1097">
        <v>0</v>
      </c>
      <c r="BF1097">
        <v>31.09</v>
      </c>
      <c r="BI1097">
        <v>0</v>
      </c>
      <c r="BJ1097">
        <v>76.77</v>
      </c>
      <c r="BL1097">
        <v>107.86</v>
      </c>
      <c r="BM1097">
        <v>115.86</v>
      </c>
      <c r="BO1097" s="1"/>
      <c r="BP1097">
        <v>328</v>
      </c>
      <c r="BR1097">
        <v>8</v>
      </c>
      <c r="BV1097" s="3"/>
      <c r="BW1097" s="3"/>
      <c r="BX1097" t="s">
        <v>9689</v>
      </c>
      <c r="BY1097" t="s">
        <v>7738</v>
      </c>
      <c r="BZ1097" t="s">
        <v>5420</v>
      </c>
      <c r="CA1097">
        <v>38</v>
      </c>
      <c r="CB1097" t="s">
        <v>5979</v>
      </c>
      <c r="CD1097" s="1">
        <v>45330</v>
      </c>
      <c r="CE1097" s="1">
        <v>45330</v>
      </c>
      <c r="CF1097" t="s">
        <v>6711</v>
      </c>
      <c r="CG1097" t="s">
        <v>801</v>
      </c>
    </row>
    <row r="1098" spans="1:85" x14ac:dyDescent="0.3">
      <c r="A1098" t="s">
        <v>9690</v>
      </c>
      <c r="B1098" t="s">
        <v>8290</v>
      </c>
      <c r="C1098" t="s">
        <v>5464</v>
      </c>
      <c r="D1098" t="s">
        <v>6323</v>
      </c>
      <c r="G1098">
        <v>54</v>
      </c>
      <c r="H1098" t="s">
        <v>5422</v>
      </c>
      <c r="I1098" t="s">
        <v>6260</v>
      </c>
      <c r="J1098" s="1">
        <v>45330</v>
      </c>
      <c r="K1098" s="3">
        <v>0.46388888888888891</v>
      </c>
      <c r="L1098" s="1">
        <v>45332</v>
      </c>
      <c r="M1098" s="3">
        <v>0.5</v>
      </c>
      <c r="N1098" t="s">
        <v>6732</v>
      </c>
      <c r="O1098" t="s">
        <v>6733</v>
      </c>
      <c r="V1098">
        <v>2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2</v>
      </c>
      <c r="AG1098">
        <v>266.86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266.86</v>
      </c>
      <c r="AR1098">
        <v>0</v>
      </c>
      <c r="AS1098">
        <v>0</v>
      </c>
      <c r="AT1098">
        <v>0</v>
      </c>
      <c r="AU1098">
        <v>0</v>
      </c>
      <c r="AV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E1098">
        <v>0</v>
      </c>
      <c r="BF1098">
        <v>75.56</v>
      </c>
      <c r="BI1098">
        <v>0</v>
      </c>
      <c r="BJ1098">
        <v>0</v>
      </c>
      <c r="BL1098">
        <v>75.56</v>
      </c>
      <c r="BM1098">
        <v>351.69</v>
      </c>
      <c r="BO1098" s="1"/>
      <c r="BP1098">
        <v>326</v>
      </c>
      <c r="BR1098">
        <v>9.27</v>
      </c>
      <c r="BV1098" s="3"/>
      <c r="BW1098" s="3"/>
      <c r="BX1098" t="s">
        <v>9690</v>
      </c>
      <c r="BY1098" t="s">
        <v>8291</v>
      </c>
      <c r="BZ1098" t="s">
        <v>5464</v>
      </c>
      <c r="CA1098">
        <v>54</v>
      </c>
      <c r="CB1098" t="s">
        <v>5979</v>
      </c>
      <c r="CD1098" s="1">
        <v>45330</v>
      </c>
      <c r="CE1098" s="1">
        <v>45332</v>
      </c>
      <c r="CF1098" t="s">
        <v>6260</v>
      </c>
      <c r="CG1098" t="s">
        <v>4200</v>
      </c>
    </row>
    <row r="1099" spans="1:85" x14ac:dyDescent="0.3">
      <c r="A1099" t="s">
        <v>9691</v>
      </c>
      <c r="B1099" t="s">
        <v>9692</v>
      </c>
      <c r="C1099" t="s">
        <v>5997</v>
      </c>
      <c r="D1099" t="s">
        <v>5998</v>
      </c>
      <c r="G1099">
        <v>35</v>
      </c>
      <c r="H1099" t="s">
        <v>5431</v>
      </c>
      <c r="I1099" t="s">
        <v>7027</v>
      </c>
      <c r="J1099" s="1">
        <v>45330</v>
      </c>
      <c r="K1099" s="3">
        <v>0.51458333333333328</v>
      </c>
      <c r="L1099" s="1">
        <v>45334</v>
      </c>
      <c r="M1099" s="3">
        <v>0.42777777777777776</v>
      </c>
      <c r="N1099" t="s">
        <v>6900</v>
      </c>
      <c r="O1099" t="s">
        <v>6901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4</v>
      </c>
      <c r="AE1099">
        <v>0</v>
      </c>
      <c r="AF1099">
        <v>4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556.79999999999995</v>
      </c>
      <c r="AP1099">
        <v>0</v>
      </c>
      <c r="AQ1099">
        <v>556.79999999999995</v>
      </c>
      <c r="AR1099">
        <v>0</v>
      </c>
      <c r="AS1099">
        <v>0</v>
      </c>
      <c r="AT1099">
        <v>0</v>
      </c>
      <c r="AU1099">
        <v>0</v>
      </c>
      <c r="AV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E1099">
        <v>0</v>
      </c>
      <c r="BF1099">
        <v>728.83</v>
      </c>
      <c r="BI1099">
        <v>0</v>
      </c>
      <c r="BJ1099">
        <v>0</v>
      </c>
      <c r="BL1099">
        <v>728.83</v>
      </c>
      <c r="BM1099">
        <v>1285.6300000000001</v>
      </c>
      <c r="BO1099" s="1"/>
      <c r="BP1099">
        <v>324</v>
      </c>
      <c r="BV1099" s="3"/>
      <c r="BW1099" s="3"/>
      <c r="BX1099" t="s">
        <v>9691</v>
      </c>
      <c r="BY1099" t="s">
        <v>9693</v>
      </c>
      <c r="BZ1099" t="s">
        <v>5997</v>
      </c>
      <c r="CA1099">
        <v>35</v>
      </c>
      <c r="CB1099" t="s">
        <v>5461</v>
      </c>
      <c r="CD1099" s="1">
        <v>45330</v>
      </c>
      <c r="CE1099" s="1">
        <v>45334</v>
      </c>
      <c r="CF1099" t="s">
        <v>7027</v>
      </c>
      <c r="CG1099" t="s">
        <v>1306</v>
      </c>
    </row>
    <row r="1100" spans="1:85" x14ac:dyDescent="0.3">
      <c r="A1100" t="s">
        <v>9694</v>
      </c>
      <c r="B1100" t="s">
        <v>7741</v>
      </c>
      <c r="C1100" t="s">
        <v>9695</v>
      </c>
      <c r="D1100" t="s">
        <v>9695</v>
      </c>
      <c r="G1100">
        <v>47</v>
      </c>
      <c r="H1100" t="s">
        <v>5422</v>
      </c>
      <c r="I1100" t="s">
        <v>6011</v>
      </c>
      <c r="J1100" s="1">
        <v>45330</v>
      </c>
      <c r="K1100" s="3">
        <v>0.53472222222222221</v>
      </c>
      <c r="L1100" s="1">
        <v>45330</v>
      </c>
      <c r="M1100" s="3">
        <v>0.75</v>
      </c>
      <c r="N1100" t="s">
        <v>5976</v>
      </c>
      <c r="O1100" t="s">
        <v>5977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E1100">
        <v>0</v>
      </c>
      <c r="BF1100">
        <v>52.22</v>
      </c>
      <c r="BI1100">
        <v>0</v>
      </c>
      <c r="BJ1100">
        <v>92.8</v>
      </c>
      <c r="BL1100">
        <v>145.02000000000001</v>
      </c>
      <c r="BM1100">
        <v>154.29</v>
      </c>
      <c r="BO1100" s="1"/>
      <c r="BP1100">
        <v>328</v>
      </c>
      <c r="BR1100">
        <v>9.27</v>
      </c>
      <c r="BV1100" s="3"/>
      <c r="BW1100" s="3"/>
      <c r="BX1100" t="s">
        <v>9694</v>
      </c>
      <c r="BY1100" t="s">
        <v>7742</v>
      </c>
      <c r="BZ1100" t="s">
        <v>9695</v>
      </c>
      <c r="CA1100">
        <v>47</v>
      </c>
      <c r="CB1100" t="s">
        <v>5979</v>
      </c>
      <c r="CD1100" s="1">
        <v>45330</v>
      </c>
      <c r="CE1100" s="1">
        <v>45330</v>
      </c>
      <c r="CF1100" t="s">
        <v>6011</v>
      </c>
      <c r="CG1100" t="s">
        <v>806</v>
      </c>
    </row>
    <row r="1101" spans="1:85" x14ac:dyDescent="0.3">
      <c r="A1101" t="s">
        <v>9696</v>
      </c>
      <c r="B1101" t="s">
        <v>9697</v>
      </c>
      <c r="C1101" t="s">
        <v>5420</v>
      </c>
      <c r="D1101" t="s">
        <v>5421</v>
      </c>
      <c r="G1101">
        <v>13</v>
      </c>
      <c r="H1101" t="s">
        <v>5422</v>
      </c>
      <c r="I1101" t="s">
        <v>6689</v>
      </c>
      <c r="J1101" s="1">
        <v>45330</v>
      </c>
      <c r="K1101" s="3">
        <v>0.54861111111111116</v>
      </c>
      <c r="L1101" s="1">
        <v>45337</v>
      </c>
      <c r="M1101" s="3">
        <v>0.40972222222222221</v>
      </c>
      <c r="N1101" t="s">
        <v>9698</v>
      </c>
      <c r="O1101" t="s">
        <v>9699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7</v>
      </c>
      <c r="AB1101">
        <v>0</v>
      </c>
      <c r="AC1101">
        <v>0</v>
      </c>
      <c r="AD1101">
        <v>0</v>
      </c>
      <c r="AE1101">
        <v>0</v>
      </c>
      <c r="AF1101">
        <v>7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982.66</v>
      </c>
      <c r="AM1101">
        <v>0</v>
      </c>
      <c r="AN1101">
        <v>0</v>
      </c>
      <c r="AO1101">
        <v>0</v>
      </c>
      <c r="AP1101">
        <v>0</v>
      </c>
      <c r="AQ1101">
        <v>982.66</v>
      </c>
      <c r="AR1101">
        <v>0</v>
      </c>
      <c r="AS1101">
        <v>0</v>
      </c>
      <c r="AT1101">
        <v>0</v>
      </c>
      <c r="AU1101">
        <v>0</v>
      </c>
      <c r="AV1101">
        <v>0</v>
      </c>
      <c r="AX1101">
        <v>0</v>
      </c>
      <c r="AY1101">
        <v>0</v>
      </c>
      <c r="AZ1101">
        <v>1.59</v>
      </c>
      <c r="BA1101">
        <v>0.38</v>
      </c>
      <c r="BB1101">
        <v>1.21</v>
      </c>
      <c r="BE1101">
        <v>0</v>
      </c>
      <c r="BF1101">
        <v>108.85</v>
      </c>
      <c r="BI1101">
        <v>0</v>
      </c>
      <c r="BJ1101">
        <v>0</v>
      </c>
      <c r="BL1101">
        <v>110.44</v>
      </c>
      <c r="BM1101">
        <v>1093.0999999999999</v>
      </c>
      <c r="BO1101" s="1"/>
      <c r="BP1101">
        <v>321</v>
      </c>
      <c r="BV1101" s="3"/>
      <c r="BW1101" s="3"/>
      <c r="BX1101" t="s">
        <v>9696</v>
      </c>
      <c r="BY1101" t="s">
        <v>9700</v>
      </c>
      <c r="BZ1101" t="s">
        <v>5420</v>
      </c>
      <c r="CA1101">
        <v>13</v>
      </c>
      <c r="CB1101" t="s">
        <v>5515</v>
      </c>
      <c r="CD1101" s="1">
        <v>45330</v>
      </c>
      <c r="CE1101" s="1">
        <v>45337</v>
      </c>
      <c r="CF1101" t="s">
        <v>6689</v>
      </c>
      <c r="CG1101" t="s">
        <v>1050</v>
      </c>
    </row>
    <row r="1102" spans="1:85" x14ac:dyDescent="0.3">
      <c r="A1102" t="s">
        <v>9701</v>
      </c>
      <c r="B1102" t="s">
        <v>9702</v>
      </c>
      <c r="C1102" t="s">
        <v>7463</v>
      </c>
      <c r="D1102" t="s">
        <v>5832</v>
      </c>
      <c r="G1102">
        <v>3</v>
      </c>
      <c r="H1102" t="s">
        <v>5412</v>
      </c>
      <c r="I1102" t="s">
        <v>6905</v>
      </c>
      <c r="J1102" s="1">
        <v>45330</v>
      </c>
      <c r="K1102" s="3">
        <v>0.55347222222222225</v>
      </c>
      <c r="L1102" s="1">
        <v>45333</v>
      </c>
      <c r="M1102" s="3">
        <v>0.50486111111111109</v>
      </c>
      <c r="N1102" t="s">
        <v>5702</v>
      </c>
      <c r="O1102" t="s">
        <v>5703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3</v>
      </c>
      <c r="AB1102">
        <v>0</v>
      </c>
      <c r="AC1102">
        <v>0</v>
      </c>
      <c r="AD1102">
        <v>0</v>
      </c>
      <c r="AE1102">
        <v>0</v>
      </c>
      <c r="AF1102">
        <v>3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421.14</v>
      </c>
      <c r="AM1102">
        <v>0</v>
      </c>
      <c r="AN1102">
        <v>0</v>
      </c>
      <c r="AO1102">
        <v>0</v>
      </c>
      <c r="AP1102">
        <v>0</v>
      </c>
      <c r="AQ1102">
        <v>421.14</v>
      </c>
      <c r="AR1102">
        <v>0</v>
      </c>
      <c r="AS1102">
        <v>0</v>
      </c>
      <c r="AT1102">
        <v>0</v>
      </c>
      <c r="AU1102">
        <v>0</v>
      </c>
      <c r="AV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E1102">
        <v>0</v>
      </c>
      <c r="BF1102">
        <v>102.55</v>
      </c>
      <c r="BI1102">
        <v>0</v>
      </c>
      <c r="BJ1102">
        <v>0</v>
      </c>
      <c r="BL1102">
        <v>102.55</v>
      </c>
      <c r="BM1102">
        <v>523.69000000000005</v>
      </c>
      <c r="BO1102" s="1"/>
      <c r="BP1102">
        <v>325</v>
      </c>
      <c r="BV1102" s="3"/>
      <c r="BW1102" s="3"/>
      <c r="BX1102" t="s">
        <v>9701</v>
      </c>
      <c r="BY1102" t="s">
        <v>9703</v>
      </c>
      <c r="BZ1102" t="s">
        <v>7463</v>
      </c>
      <c r="CA1102">
        <v>3</v>
      </c>
      <c r="CB1102" t="s">
        <v>5515</v>
      </c>
      <c r="CD1102" s="1">
        <v>45330</v>
      </c>
      <c r="CE1102" s="1">
        <v>45333</v>
      </c>
      <c r="CF1102" t="s">
        <v>6905</v>
      </c>
      <c r="CG1102" t="s">
        <v>542</v>
      </c>
    </row>
    <row r="1103" spans="1:85" x14ac:dyDescent="0.3">
      <c r="A1103" t="s">
        <v>9704</v>
      </c>
      <c r="B1103" t="s">
        <v>9705</v>
      </c>
      <c r="C1103" t="s">
        <v>5420</v>
      </c>
      <c r="G1103">
        <v>2</v>
      </c>
      <c r="H1103" t="s">
        <v>5422</v>
      </c>
      <c r="I1103" t="s">
        <v>5619</v>
      </c>
      <c r="J1103" s="1">
        <v>45330</v>
      </c>
      <c r="K1103" s="3">
        <v>0.55972222222222223</v>
      </c>
      <c r="L1103" s="1">
        <v>45334</v>
      </c>
      <c r="M1103" s="3">
        <v>0.35416666666666669</v>
      </c>
      <c r="N1103" t="s">
        <v>5625</v>
      </c>
      <c r="O1103" t="s">
        <v>5626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4</v>
      </c>
      <c r="AB1103">
        <v>0</v>
      </c>
      <c r="AC1103">
        <v>0</v>
      </c>
      <c r="AD1103">
        <v>0</v>
      </c>
      <c r="AE1103">
        <v>0</v>
      </c>
      <c r="AF1103">
        <v>4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561.52</v>
      </c>
      <c r="AM1103">
        <v>0</v>
      </c>
      <c r="AN1103">
        <v>0</v>
      </c>
      <c r="AO1103">
        <v>0</v>
      </c>
      <c r="AP1103">
        <v>0</v>
      </c>
      <c r="AQ1103">
        <v>561.52</v>
      </c>
      <c r="AR1103">
        <v>0</v>
      </c>
      <c r="AS1103">
        <v>0</v>
      </c>
      <c r="AT1103">
        <v>0</v>
      </c>
      <c r="AU1103">
        <v>0</v>
      </c>
      <c r="AV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32.9</v>
      </c>
      <c r="BE1103">
        <v>0</v>
      </c>
      <c r="BF1103">
        <v>135.16999999999999</v>
      </c>
      <c r="BI1103">
        <v>0</v>
      </c>
      <c r="BJ1103">
        <v>0</v>
      </c>
      <c r="BL1103">
        <v>135.16999999999999</v>
      </c>
      <c r="BM1103">
        <v>729.59</v>
      </c>
      <c r="BO1103" s="1"/>
      <c r="BP1103">
        <v>324</v>
      </c>
      <c r="BV1103" s="3"/>
      <c r="BW1103" s="3"/>
      <c r="BX1103" t="s">
        <v>9704</v>
      </c>
      <c r="BY1103" t="s">
        <v>9706</v>
      </c>
      <c r="BZ1103" t="s">
        <v>5420</v>
      </c>
      <c r="CA1103">
        <v>2</v>
      </c>
      <c r="CB1103" t="s">
        <v>5515</v>
      </c>
      <c r="CD1103" s="1">
        <v>45330</v>
      </c>
      <c r="CE1103" s="1">
        <v>45334</v>
      </c>
      <c r="CF1103" t="s">
        <v>5619</v>
      </c>
      <c r="CG1103" t="s">
        <v>831</v>
      </c>
    </row>
    <row r="1104" spans="1:85" x14ac:dyDescent="0.3">
      <c r="A1104" t="s">
        <v>9707</v>
      </c>
      <c r="B1104" t="s">
        <v>9708</v>
      </c>
      <c r="C1104" t="s">
        <v>5420</v>
      </c>
      <c r="D1104" t="s">
        <v>5421</v>
      </c>
      <c r="G1104">
        <v>3</v>
      </c>
      <c r="H1104" t="s">
        <v>5431</v>
      </c>
      <c r="I1104" t="s">
        <v>5472</v>
      </c>
      <c r="J1104" s="1">
        <v>45330</v>
      </c>
      <c r="K1104" s="3">
        <v>0.58194444444444449</v>
      </c>
      <c r="L1104" s="1">
        <v>45333</v>
      </c>
      <c r="M1104" s="3">
        <v>0.4375</v>
      </c>
      <c r="N1104" t="s">
        <v>5882</v>
      </c>
      <c r="O1104" t="s">
        <v>5883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3</v>
      </c>
      <c r="AB1104">
        <v>0</v>
      </c>
      <c r="AC1104">
        <v>0</v>
      </c>
      <c r="AD1104">
        <v>0</v>
      </c>
      <c r="AE1104">
        <v>0</v>
      </c>
      <c r="AF1104">
        <v>3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421.14</v>
      </c>
      <c r="AM1104">
        <v>0</v>
      </c>
      <c r="AN1104">
        <v>0</v>
      </c>
      <c r="AO1104">
        <v>0</v>
      </c>
      <c r="AP1104">
        <v>0</v>
      </c>
      <c r="AQ1104">
        <v>421.14</v>
      </c>
      <c r="AR1104">
        <v>0</v>
      </c>
      <c r="AS1104">
        <v>0</v>
      </c>
      <c r="AT1104">
        <v>0</v>
      </c>
      <c r="AU1104">
        <v>0</v>
      </c>
      <c r="AV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23.03</v>
      </c>
      <c r="BE1104">
        <v>0</v>
      </c>
      <c r="BF1104">
        <v>74.66</v>
      </c>
      <c r="BI1104">
        <v>0</v>
      </c>
      <c r="BJ1104">
        <v>0</v>
      </c>
      <c r="BL1104">
        <v>74.66</v>
      </c>
      <c r="BM1104">
        <v>518.83000000000004</v>
      </c>
      <c r="BO1104" s="1"/>
      <c r="BP1104">
        <v>325</v>
      </c>
      <c r="BV1104" s="3"/>
      <c r="BW1104" s="3"/>
      <c r="BX1104" t="s">
        <v>9707</v>
      </c>
      <c r="BY1104" t="s">
        <v>9709</v>
      </c>
      <c r="BZ1104" t="s">
        <v>5420</v>
      </c>
      <c r="CA1104">
        <v>3</v>
      </c>
      <c r="CB1104" t="s">
        <v>5515</v>
      </c>
      <c r="CD1104" s="1">
        <v>45330</v>
      </c>
      <c r="CE1104" s="1">
        <v>45333</v>
      </c>
      <c r="CF1104" t="s">
        <v>5472</v>
      </c>
      <c r="CG1104" t="s">
        <v>830</v>
      </c>
    </row>
    <row r="1105" spans="1:85" x14ac:dyDescent="0.3">
      <c r="A1105" t="s">
        <v>9710</v>
      </c>
      <c r="B1105" t="s">
        <v>9711</v>
      </c>
      <c r="C1105" t="s">
        <v>7973</v>
      </c>
      <c r="D1105" t="s">
        <v>7973</v>
      </c>
      <c r="G1105">
        <v>2</v>
      </c>
      <c r="H1105" t="s">
        <v>5837</v>
      </c>
      <c r="I1105" t="s">
        <v>7960</v>
      </c>
      <c r="J1105" s="1">
        <v>45330</v>
      </c>
      <c r="K1105" s="3">
        <v>0.59791666666666665</v>
      </c>
      <c r="L1105" s="1">
        <v>45337</v>
      </c>
      <c r="M1105" s="3">
        <v>0.47916666666666669</v>
      </c>
      <c r="N1105" t="s">
        <v>5882</v>
      </c>
      <c r="O1105" t="s">
        <v>5883</v>
      </c>
      <c r="R1105" t="s">
        <v>6217</v>
      </c>
      <c r="S1105" t="s">
        <v>6218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7</v>
      </c>
      <c r="AB1105">
        <v>0</v>
      </c>
      <c r="AC1105">
        <v>0</v>
      </c>
      <c r="AD1105">
        <v>0</v>
      </c>
      <c r="AE1105">
        <v>0</v>
      </c>
      <c r="AF1105">
        <v>7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982.66</v>
      </c>
      <c r="AM1105">
        <v>0</v>
      </c>
      <c r="AN1105">
        <v>0</v>
      </c>
      <c r="AO1105">
        <v>0</v>
      </c>
      <c r="AP1105">
        <v>0</v>
      </c>
      <c r="AQ1105">
        <v>982.66</v>
      </c>
      <c r="AR1105">
        <v>0</v>
      </c>
      <c r="AS1105">
        <v>0</v>
      </c>
      <c r="AT1105">
        <v>0</v>
      </c>
      <c r="AU1105">
        <v>0</v>
      </c>
      <c r="AV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388.22</v>
      </c>
      <c r="BE1105">
        <v>0</v>
      </c>
      <c r="BF1105">
        <v>167.13</v>
      </c>
      <c r="BI1105">
        <v>0</v>
      </c>
      <c r="BJ1105">
        <v>0</v>
      </c>
      <c r="BL1105">
        <v>167.13</v>
      </c>
      <c r="BM1105">
        <v>1538.01</v>
      </c>
      <c r="BO1105" s="1"/>
      <c r="BP1105">
        <v>321</v>
      </c>
      <c r="BV1105" s="3"/>
      <c r="BW1105" s="3"/>
      <c r="BX1105" t="s">
        <v>9710</v>
      </c>
      <c r="BY1105" t="s">
        <v>9712</v>
      </c>
      <c r="BZ1105" t="s">
        <v>7973</v>
      </c>
      <c r="CA1105">
        <v>2</v>
      </c>
      <c r="CB1105" t="s">
        <v>5515</v>
      </c>
      <c r="CD1105" s="1">
        <v>45330</v>
      </c>
      <c r="CE1105" s="1">
        <v>45337</v>
      </c>
      <c r="CF1105" t="s">
        <v>7960</v>
      </c>
      <c r="CG1105" t="s">
        <v>839</v>
      </c>
    </row>
    <row r="1106" spans="1:85" x14ac:dyDescent="0.3">
      <c r="A1106" t="s">
        <v>9713</v>
      </c>
      <c r="B1106" t="s">
        <v>9714</v>
      </c>
      <c r="C1106" t="s">
        <v>5420</v>
      </c>
      <c r="G1106">
        <v>13</v>
      </c>
      <c r="H1106" t="s">
        <v>5431</v>
      </c>
      <c r="I1106" t="s">
        <v>9715</v>
      </c>
      <c r="J1106" s="1">
        <v>45330</v>
      </c>
      <c r="K1106" s="3">
        <v>0.62638888888888888</v>
      </c>
      <c r="L1106" s="1">
        <v>45330</v>
      </c>
      <c r="M1106" s="3">
        <v>0.64027777777777772</v>
      </c>
      <c r="N1106" t="s">
        <v>6362</v>
      </c>
      <c r="O1106" t="s">
        <v>6363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E1106">
        <v>0</v>
      </c>
      <c r="BF1106">
        <v>34.78</v>
      </c>
      <c r="BI1106">
        <v>0</v>
      </c>
      <c r="BJ1106">
        <v>76.77</v>
      </c>
      <c r="BL1106">
        <v>111.55</v>
      </c>
      <c r="BM1106">
        <v>119.55</v>
      </c>
      <c r="BO1106" s="1"/>
      <c r="BP1106">
        <v>328</v>
      </c>
      <c r="BR1106">
        <v>8</v>
      </c>
      <c r="BV1106" s="3"/>
      <c r="BW1106" s="3"/>
      <c r="BX1106" t="s">
        <v>9713</v>
      </c>
      <c r="BY1106" t="s">
        <v>9716</v>
      </c>
      <c r="BZ1106" t="s">
        <v>5420</v>
      </c>
      <c r="CA1106">
        <v>13</v>
      </c>
      <c r="CB1106" t="s">
        <v>5979</v>
      </c>
      <c r="CD1106" s="1">
        <v>45330</v>
      </c>
      <c r="CE1106" s="1">
        <v>45330</v>
      </c>
      <c r="CF1106" t="s">
        <v>9715</v>
      </c>
      <c r="CG1106" t="s">
        <v>3825</v>
      </c>
    </row>
    <row r="1107" spans="1:85" x14ac:dyDescent="0.3">
      <c r="A1107" t="s">
        <v>9717</v>
      </c>
      <c r="B1107" t="s">
        <v>9718</v>
      </c>
      <c r="C1107" t="s">
        <v>5420</v>
      </c>
      <c r="D1107" t="s">
        <v>5421</v>
      </c>
      <c r="G1107">
        <v>47</v>
      </c>
      <c r="H1107" t="s">
        <v>5431</v>
      </c>
      <c r="I1107" t="s">
        <v>8684</v>
      </c>
      <c r="J1107" s="1">
        <v>45330</v>
      </c>
      <c r="K1107" s="3">
        <v>0.66388888888888886</v>
      </c>
      <c r="L1107" s="1">
        <v>45331</v>
      </c>
      <c r="M1107" s="3">
        <v>0.45694444444444443</v>
      </c>
      <c r="N1107" t="s">
        <v>6179</v>
      </c>
      <c r="O1107" t="s">
        <v>618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1</v>
      </c>
      <c r="AE1107">
        <v>0</v>
      </c>
      <c r="AF1107">
        <v>1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120.64</v>
      </c>
      <c r="AP1107">
        <v>0</v>
      </c>
      <c r="AQ1107">
        <v>120.64</v>
      </c>
      <c r="AR1107">
        <v>155</v>
      </c>
      <c r="AS1107">
        <v>509.95</v>
      </c>
      <c r="AT1107">
        <v>85.21</v>
      </c>
      <c r="AU1107">
        <v>79.94</v>
      </c>
      <c r="AV1107">
        <v>5.27</v>
      </c>
      <c r="AX1107">
        <v>0</v>
      </c>
      <c r="AY1107">
        <v>0</v>
      </c>
      <c r="AZ1107">
        <v>0</v>
      </c>
      <c r="BA1107">
        <v>0</v>
      </c>
      <c r="BB1107">
        <v>0</v>
      </c>
      <c r="BE1107">
        <v>0</v>
      </c>
      <c r="BF1107">
        <v>0</v>
      </c>
      <c r="BI1107">
        <v>0</v>
      </c>
      <c r="BJ1107">
        <v>0</v>
      </c>
      <c r="BL1107">
        <v>85.21</v>
      </c>
      <c r="BM1107">
        <v>883.6</v>
      </c>
      <c r="BO1107" s="1"/>
      <c r="BP1107">
        <v>327</v>
      </c>
      <c r="BR1107">
        <v>167.8</v>
      </c>
      <c r="BU1107" t="s">
        <v>2</v>
      </c>
      <c r="BV1107" s="3">
        <v>0.26041666666666669</v>
      </c>
      <c r="BW1107" s="3">
        <v>0.36805555555555558</v>
      </c>
      <c r="BX1107" t="s">
        <v>9717</v>
      </c>
      <c r="BY1107" t="s">
        <v>9719</v>
      </c>
      <c r="BZ1107" t="s">
        <v>5420</v>
      </c>
      <c r="CA1107">
        <v>47</v>
      </c>
      <c r="CB1107" t="s">
        <v>5544</v>
      </c>
      <c r="CD1107" s="1">
        <v>45330</v>
      </c>
      <c r="CE1107" s="1">
        <v>45331</v>
      </c>
      <c r="CF1107" t="s">
        <v>8684</v>
      </c>
      <c r="CG1107" t="s">
        <v>1172</v>
      </c>
    </row>
    <row r="1108" spans="1:85" x14ac:dyDescent="0.3">
      <c r="A1108" t="s">
        <v>9720</v>
      </c>
      <c r="B1108" t="s">
        <v>9721</v>
      </c>
      <c r="C1108" t="s">
        <v>5997</v>
      </c>
      <c r="D1108" t="s">
        <v>5998</v>
      </c>
      <c r="G1108">
        <v>30</v>
      </c>
      <c r="H1108" t="s">
        <v>5431</v>
      </c>
      <c r="I1108" t="s">
        <v>5535</v>
      </c>
      <c r="J1108" s="1">
        <v>45330</v>
      </c>
      <c r="K1108" s="3">
        <v>0.71319444444444446</v>
      </c>
      <c r="L1108" s="1">
        <v>45333</v>
      </c>
      <c r="M1108" s="3">
        <v>0.33333333333333331</v>
      </c>
      <c r="N1108" t="s">
        <v>5414</v>
      </c>
      <c r="O1108" t="s">
        <v>5415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3</v>
      </c>
      <c r="AE1108">
        <v>0</v>
      </c>
      <c r="AF1108">
        <v>3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417.6</v>
      </c>
      <c r="AP1108">
        <v>0</v>
      </c>
      <c r="AQ1108">
        <v>417.6</v>
      </c>
      <c r="AR1108">
        <v>0</v>
      </c>
      <c r="AS1108">
        <v>0</v>
      </c>
      <c r="AT1108">
        <v>0</v>
      </c>
      <c r="AU1108">
        <v>0</v>
      </c>
      <c r="AV1108">
        <v>0</v>
      </c>
      <c r="AX1108">
        <v>0</v>
      </c>
      <c r="AY1108">
        <v>0</v>
      </c>
      <c r="AZ1108">
        <v>9.0299999999999994</v>
      </c>
      <c r="BA1108">
        <v>7.42</v>
      </c>
      <c r="BB1108">
        <v>1.61</v>
      </c>
      <c r="BE1108">
        <v>0</v>
      </c>
      <c r="BF1108">
        <v>13.1</v>
      </c>
      <c r="BI1108">
        <v>0</v>
      </c>
      <c r="BJ1108">
        <v>0</v>
      </c>
      <c r="BL1108">
        <v>22.13</v>
      </c>
      <c r="BM1108">
        <v>472.18</v>
      </c>
      <c r="BO1108" s="1"/>
      <c r="BP1108">
        <v>325</v>
      </c>
      <c r="BR1108">
        <v>32.450000000000003</v>
      </c>
      <c r="BV1108" s="3"/>
      <c r="BW1108" s="3"/>
      <c r="BX1108" t="s">
        <v>9720</v>
      </c>
      <c r="BY1108" t="s">
        <v>9722</v>
      </c>
      <c r="BZ1108" t="s">
        <v>5997</v>
      </c>
      <c r="CA1108">
        <v>30</v>
      </c>
      <c r="CB1108" t="s">
        <v>5461</v>
      </c>
      <c r="CD1108" s="1">
        <v>45330</v>
      </c>
      <c r="CE1108" s="1">
        <v>45333</v>
      </c>
      <c r="CF1108" t="s">
        <v>5535</v>
      </c>
      <c r="CG1108" t="s">
        <v>4822</v>
      </c>
    </row>
    <row r="1109" spans="1:85" x14ac:dyDescent="0.3">
      <c r="A1109" t="s">
        <v>9723</v>
      </c>
      <c r="B1109" t="s">
        <v>9724</v>
      </c>
      <c r="C1109" t="s">
        <v>5420</v>
      </c>
      <c r="G1109">
        <v>19</v>
      </c>
      <c r="H1109" t="s">
        <v>5431</v>
      </c>
      <c r="I1109" t="s">
        <v>7027</v>
      </c>
      <c r="J1109" s="1">
        <v>45330</v>
      </c>
      <c r="K1109" s="3">
        <v>0.72152777777777777</v>
      </c>
      <c r="L1109" s="1">
        <v>45333</v>
      </c>
      <c r="M1109" s="3">
        <v>0.57708333333333328</v>
      </c>
      <c r="N1109" t="s">
        <v>9725</v>
      </c>
      <c r="O1109" t="s">
        <v>9726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3</v>
      </c>
      <c r="AE1109">
        <v>0</v>
      </c>
      <c r="AF1109">
        <v>3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361.92</v>
      </c>
      <c r="AP1109">
        <v>0</v>
      </c>
      <c r="AQ1109">
        <v>361.92</v>
      </c>
      <c r="AR1109">
        <v>20</v>
      </c>
      <c r="AS1109">
        <v>65.8</v>
      </c>
      <c r="AT1109">
        <v>75.180000000000007</v>
      </c>
      <c r="AU1109">
        <v>63.93</v>
      </c>
      <c r="AV1109">
        <v>11.25</v>
      </c>
      <c r="AW1109">
        <v>14.6</v>
      </c>
      <c r="AX1109">
        <v>0</v>
      </c>
      <c r="AY1109">
        <v>0</v>
      </c>
      <c r="AZ1109">
        <v>0</v>
      </c>
      <c r="BA1109">
        <v>0</v>
      </c>
      <c r="BB1109">
        <v>0</v>
      </c>
      <c r="BE1109">
        <v>0</v>
      </c>
      <c r="BF1109">
        <v>36.19</v>
      </c>
      <c r="BI1109">
        <v>0</v>
      </c>
      <c r="BJ1109">
        <v>0</v>
      </c>
      <c r="BL1109">
        <v>111.37</v>
      </c>
      <c r="BM1109">
        <v>721.49</v>
      </c>
      <c r="BO1109" s="1"/>
      <c r="BP1109">
        <v>325</v>
      </c>
      <c r="BR1109">
        <v>167.8</v>
      </c>
      <c r="BU1109" t="s">
        <v>2</v>
      </c>
      <c r="BV1109" s="3">
        <v>0.40625</v>
      </c>
      <c r="BW1109" s="3">
        <v>0.4201388888888889</v>
      </c>
      <c r="BX1109" t="s">
        <v>9723</v>
      </c>
      <c r="BY1109" t="s">
        <v>9727</v>
      </c>
      <c r="BZ1109" t="s">
        <v>5420</v>
      </c>
      <c r="CA1109">
        <v>19</v>
      </c>
      <c r="CB1109" t="s">
        <v>5461</v>
      </c>
      <c r="CD1109" s="1">
        <v>45330</v>
      </c>
      <c r="CE1109" s="1">
        <v>45333</v>
      </c>
      <c r="CF1109" t="s">
        <v>7027</v>
      </c>
      <c r="CG1109" t="s">
        <v>930</v>
      </c>
    </row>
    <row r="1110" spans="1:85" x14ac:dyDescent="0.3">
      <c r="A1110" t="s">
        <v>9728</v>
      </c>
      <c r="B1110" t="s">
        <v>9729</v>
      </c>
      <c r="C1110" t="s">
        <v>5420</v>
      </c>
      <c r="G1110">
        <v>55</v>
      </c>
      <c r="H1110" t="s">
        <v>5431</v>
      </c>
      <c r="I1110" t="s">
        <v>8010</v>
      </c>
      <c r="J1110" s="1">
        <v>45330</v>
      </c>
      <c r="K1110" s="3">
        <v>0.73888888888888893</v>
      </c>
      <c r="L1110" s="1">
        <v>45336</v>
      </c>
      <c r="M1110" s="3">
        <v>0.51388888888888884</v>
      </c>
      <c r="N1110" t="s">
        <v>6023</v>
      </c>
      <c r="O1110" t="s">
        <v>6024</v>
      </c>
      <c r="R1110" t="s">
        <v>6351</v>
      </c>
      <c r="S1110" t="s">
        <v>6352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6</v>
      </c>
      <c r="AE1110">
        <v>0</v>
      </c>
      <c r="AF1110">
        <v>6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723.84</v>
      </c>
      <c r="AP1110">
        <v>0</v>
      </c>
      <c r="AQ1110">
        <v>723.84</v>
      </c>
      <c r="AR1110">
        <v>0</v>
      </c>
      <c r="AS1110">
        <v>0</v>
      </c>
      <c r="AT1110">
        <v>0</v>
      </c>
      <c r="AU1110">
        <v>0</v>
      </c>
      <c r="AV1110">
        <v>0</v>
      </c>
      <c r="AX1110">
        <v>0</v>
      </c>
      <c r="AY1110">
        <v>0</v>
      </c>
      <c r="AZ1110">
        <v>20.399999999999999</v>
      </c>
      <c r="BA1110">
        <v>20.399999999999999</v>
      </c>
      <c r="BB1110">
        <v>0</v>
      </c>
      <c r="BE1110">
        <v>0</v>
      </c>
      <c r="BF1110">
        <v>148.56</v>
      </c>
      <c r="BI1110">
        <v>0</v>
      </c>
      <c r="BJ1110">
        <v>0</v>
      </c>
      <c r="BL1110">
        <v>168.96</v>
      </c>
      <c r="BM1110">
        <v>900.8</v>
      </c>
      <c r="BO1110" s="1"/>
      <c r="BP1110">
        <v>322</v>
      </c>
      <c r="BR1110">
        <v>8</v>
      </c>
      <c r="BV1110" s="3"/>
      <c r="BW1110" s="3"/>
      <c r="BX1110" t="s">
        <v>9728</v>
      </c>
      <c r="BY1110" t="s">
        <v>9730</v>
      </c>
      <c r="BZ1110" t="s">
        <v>5420</v>
      </c>
      <c r="CA1110">
        <v>55</v>
      </c>
      <c r="CB1110" t="s">
        <v>5427</v>
      </c>
      <c r="CD1110" s="1">
        <v>45330</v>
      </c>
      <c r="CE1110" s="1">
        <v>45336</v>
      </c>
      <c r="CF1110" t="s">
        <v>8010</v>
      </c>
      <c r="CG1110" t="s">
        <v>3967</v>
      </c>
    </row>
    <row r="1111" spans="1:85" x14ac:dyDescent="0.3">
      <c r="A1111" t="s">
        <v>9731</v>
      </c>
      <c r="B1111" t="s">
        <v>9732</v>
      </c>
      <c r="C1111" t="s">
        <v>6720</v>
      </c>
      <c r="D1111" t="s">
        <v>6721</v>
      </c>
      <c r="G1111">
        <v>34</v>
      </c>
      <c r="H1111" t="s">
        <v>5431</v>
      </c>
      <c r="I1111" t="s">
        <v>7027</v>
      </c>
      <c r="J1111" s="1">
        <v>45330</v>
      </c>
      <c r="K1111" s="3">
        <v>0.80486111111111114</v>
      </c>
      <c r="L1111" s="1">
        <v>45334</v>
      </c>
      <c r="M1111" s="3">
        <v>0.4236111111111111</v>
      </c>
      <c r="N1111" t="s">
        <v>5505</v>
      </c>
      <c r="O1111" t="s">
        <v>5506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4</v>
      </c>
      <c r="AE1111">
        <v>0</v>
      </c>
      <c r="AF1111">
        <v>4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482.56</v>
      </c>
      <c r="AP1111">
        <v>0</v>
      </c>
      <c r="AQ1111">
        <v>482.56</v>
      </c>
      <c r="AR1111">
        <v>55</v>
      </c>
      <c r="AS1111">
        <v>180.95</v>
      </c>
      <c r="AT1111">
        <v>97.12</v>
      </c>
      <c r="AU1111">
        <v>48.1</v>
      </c>
      <c r="AV1111">
        <v>49.02</v>
      </c>
      <c r="AX1111">
        <v>0</v>
      </c>
      <c r="AY1111">
        <v>0</v>
      </c>
      <c r="AZ1111">
        <v>24.91</v>
      </c>
      <c r="BA1111">
        <v>6.32</v>
      </c>
      <c r="BB1111">
        <v>18.59</v>
      </c>
      <c r="BE1111">
        <v>0</v>
      </c>
      <c r="BF1111">
        <v>117.63</v>
      </c>
      <c r="BI1111">
        <v>0</v>
      </c>
      <c r="BJ1111">
        <v>0</v>
      </c>
      <c r="BL1111">
        <v>239.66</v>
      </c>
      <c r="BM1111">
        <v>1166.75</v>
      </c>
      <c r="BO1111" s="1"/>
      <c r="BP1111">
        <v>324</v>
      </c>
      <c r="BR1111">
        <v>263.58</v>
      </c>
      <c r="BU1111" t="s">
        <v>2</v>
      </c>
      <c r="BV1111" s="3">
        <v>0.34027777777777779</v>
      </c>
      <c r="BW1111" s="3">
        <v>0.37847222222222221</v>
      </c>
      <c r="BX1111" t="s">
        <v>9731</v>
      </c>
      <c r="BY1111" t="s">
        <v>9733</v>
      </c>
      <c r="BZ1111" t="s">
        <v>6720</v>
      </c>
      <c r="CA1111">
        <v>34</v>
      </c>
      <c r="CB1111" t="s">
        <v>5461</v>
      </c>
      <c r="CD1111" s="1">
        <v>45330</v>
      </c>
      <c r="CE1111" s="1">
        <v>45334</v>
      </c>
      <c r="CF1111" t="s">
        <v>7027</v>
      </c>
      <c r="CG1111" t="s">
        <v>1728</v>
      </c>
    </row>
    <row r="1112" spans="1:85" x14ac:dyDescent="0.3">
      <c r="A1112" t="s">
        <v>9734</v>
      </c>
      <c r="B1112" t="s">
        <v>9735</v>
      </c>
      <c r="C1112" t="s">
        <v>5420</v>
      </c>
      <c r="G1112">
        <v>42</v>
      </c>
      <c r="H1112" t="s">
        <v>5431</v>
      </c>
      <c r="I1112" t="s">
        <v>7027</v>
      </c>
      <c r="J1112" s="1">
        <v>45330</v>
      </c>
      <c r="K1112" s="3">
        <v>0.85138888888888886</v>
      </c>
      <c r="L1112" s="1">
        <v>45331</v>
      </c>
      <c r="M1112" s="3">
        <v>0.47083333333333333</v>
      </c>
      <c r="N1112" t="s">
        <v>6090</v>
      </c>
      <c r="O1112" t="s">
        <v>6091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1</v>
      </c>
      <c r="AE1112">
        <v>0</v>
      </c>
      <c r="AF1112">
        <v>1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120.64</v>
      </c>
      <c r="AP1112">
        <v>0</v>
      </c>
      <c r="AQ1112">
        <v>120.64</v>
      </c>
      <c r="AR1112">
        <v>25</v>
      </c>
      <c r="AS1112">
        <v>82.25</v>
      </c>
      <c r="AT1112">
        <v>93.52</v>
      </c>
      <c r="AU1112">
        <v>82.55</v>
      </c>
      <c r="AV1112">
        <v>10.97</v>
      </c>
      <c r="AW1112">
        <v>120.9</v>
      </c>
      <c r="AX1112">
        <v>0</v>
      </c>
      <c r="AY1112">
        <v>0</v>
      </c>
      <c r="AZ1112">
        <v>0</v>
      </c>
      <c r="BA1112">
        <v>0</v>
      </c>
      <c r="BB1112">
        <v>0</v>
      </c>
      <c r="BE1112">
        <v>0</v>
      </c>
      <c r="BF1112">
        <v>0</v>
      </c>
      <c r="BI1112">
        <v>0</v>
      </c>
      <c r="BJ1112">
        <v>0</v>
      </c>
      <c r="BL1112">
        <v>93.52</v>
      </c>
      <c r="BM1112">
        <v>585.11</v>
      </c>
      <c r="BO1112" s="1"/>
      <c r="BP1112">
        <v>327</v>
      </c>
      <c r="BR1112">
        <v>167.8</v>
      </c>
      <c r="BU1112" t="s">
        <v>2</v>
      </c>
      <c r="BV1112" s="3">
        <v>0.38541666666666669</v>
      </c>
      <c r="BW1112" s="3">
        <v>0.40277777777777779</v>
      </c>
      <c r="BX1112" t="s">
        <v>9734</v>
      </c>
      <c r="BY1112" t="s">
        <v>9736</v>
      </c>
      <c r="BZ1112" t="s">
        <v>5420</v>
      </c>
      <c r="CA1112">
        <v>42</v>
      </c>
      <c r="CB1112" t="s">
        <v>5461</v>
      </c>
      <c r="CD1112" s="1">
        <v>45330</v>
      </c>
      <c r="CE1112" s="1">
        <v>45331</v>
      </c>
      <c r="CF1112" t="s">
        <v>7027</v>
      </c>
      <c r="CG1112" t="s">
        <v>4637</v>
      </c>
    </row>
    <row r="1113" spans="1:85" x14ac:dyDescent="0.3">
      <c r="A1113" t="s">
        <v>9737</v>
      </c>
      <c r="B1113" t="s">
        <v>9738</v>
      </c>
      <c r="C1113" t="s">
        <v>5420</v>
      </c>
      <c r="D1113" t="s">
        <v>5421</v>
      </c>
      <c r="G1113">
        <v>40</v>
      </c>
      <c r="H1113" t="s">
        <v>5431</v>
      </c>
      <c r="I1113" t="s">
        <v>5967</v>
      </c>
      <c r="J1113" s="1">
        <v>45330</v>
      </c>
      <c r="K1113" s="3">
        <v>0.86041666666666672</v>
      </c>
      <c r="L1113" s="1">
        <v>45333</v>
      </c>
      <c r="M1113" s="3">
        <v>0.39583333333333331</v>
      </c>
      <c r="N1113" t="s">
        <v>5505</v>
      </c>
      <c r="O1113" t="s">
        <v>5506</v>
      </c>
      <c r="R1113" t="s">
        <v>6617</v>
      </c>
      <c r="S1113" t="s">
        <v>6618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3</v>
      </c>
      <c r="AE1113">
        <v>0</v>
      </c>
      <c r="AF1113">
        <v>3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361.92</v>
      </c>
      <c r="AP1113">
        <v>0</v>
      </c>
      <c r="AQ1113">
        <v>361.92</v>
      </c>
      <c r="AR1113">
        <v>70</v>
      </c>
      <c r="AS1113">
        <v>230.3</v>
      </c>
      <c r="AT1113">
        <v>134.51</v>
      </c>
      <c r="AU1113">
        <v>84.22</v>
      </c>
      <c r="AV1113">
        <v>50.29</v>
      </c>
      <c r="AX1113">
        <v>0</v>
      </c>
      <c r="AY1113">
        <v>0</v>
      </c>
      <c r="AZ1113">
        <v>22.43</v>
      </c>
      <c r="BA1113">
        <v>3.82</v>
      </c>
      <c r="BB1113">
        <v>18.61</v>
      </c>
      <c r="BE1113">
        <v>0</v>
      </c>
      <c r="BF1113">
        <v>82.56</v>
      </c>
      <c r="BI1113">
        <v>0</v>
      </c>
      <c r="BJ1113">
        <v>0</v>
      </c>
      <c r="BL1113">
        <v>239.5</v>
      </c>
      <c r="BM1113">
        <v>1089.04</v>
      </c>
      <c r="BO1113" s="1"/>
      <c r="BP1113">
        <v>325</v>
      </c>
      <c r="BR1113">
        <v>257.32</v>
      </c>
      <c r="BU1113" t="s">
        <v>2</v>
      </c>
      <c r="BV1113" s="3">
        <v>0.2638888888888889</v>
      </c>
      <c r="BW1113" s="3">
        <v>0.3125</v>
      </c>
      <c r="BX1113" t="s">
        <v>9737</v>
      </c>
      <c r="BY1113" t="s">
        <v>9739</v>
      </c>
      <c r="BZ1113" t="s">
        <v>5420</v>
      </c>
      <c r="CA1113">
        <v>40</v>
      </c>
      <c r="CB1113" t="s">
        <v>5461</v>
      </c>
      <c r="CD1113" s="1">
        <v>45330</v>
      </c>
      <c r="CE1113" s="1">
        <v>45333</v>
      </c>
      <c r="CF1113" t="s">
        <v>5967</v>
      </c>
      <c r="CG1113" t="s">
        <v>1492</v>
      </c>
    </row>
    <row r="1114" spans="1:85" x14ac:dyDescent="0.3">
      <c r="A1114" t="s">
        <v>9740</v>
      </c>
      <c r="B1114" t="s">
        <v>9741</v>
      </c>
      <c r="C1114" t="s">
        <v>5420</v>
      </c>
      <c r="D1114" t="s">
        <v>5421</v>
      </c>
      <c r="G1114">
        <v>33</v>
      </c>
      <c r="H1114" t="s">
        <v>5431</v>
      </c>
      <c r="I1114" t="s">
        <v>8221</v>
      </c>
      <c r="J1114" s="1">
        <v>45331</v>
      </c>
      <c r="K1114" s="3">
        <v>0.1361111111111111</v>
      </c>
      <c r="L1114" s="1">
        <v>45333</v>
      </c>
      <c r="M1114" s="3">
        <v>0.375</v>
      </c>
      <c r="N1114" t="s">
        <v>5697</v>
      </c>
      <c r="O1114" t="s">
        <v>5698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2</v>
      </c>
      <c r="AE1114">
        <v>0</v>
      </c>
      <c r="AF1114">
        <v>2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241.28</v>
      </c>
      <c r="AP1114">
        <v>0</v>
      </c>
      <c r="AQ1114">
        <v>241.28</v>
      </c>
      <c r="AR1114">
        <v>0</v>
      </c>
      <c r="AS1114">
        <v>0</v>
      </c>
      <c r="AT1114">
        <v>0</v>
      </c>
      <c r="AU1114">
        <v>0</v>
      </c>
      <c r="AV1114">
        <v>0</v>
      </c>
      <c r="AX1114">
        <v>0</v>
      </c>
      <c r="AY1114">
        <v>0</v>
      </c>
      <c r="AZ1114">
        <v>19.16</v>
      </c>
      <c r="BA1114">
        <v>7.49</v>
      </c>
      <c r="BB1114">
        <v>11.67</v>
      </c>
      <c r="BE1114">
        <v>0</v>
      </c>
      <c r="BF1114">
        <v>19.61</v>
      </c>
      <c r="BI1114">
        <v>0</v>
      </c>
      <c r="BJ1114">
        <v>0</v>
      </c>
      <c r="BL1114">
        <v>38.770000000000003</v>
      </c>
      <c r="BM1114">
        <v>500.18</v>
      </c>
      <c r="BO1114" s="1"/>
      <c r="BP1114">
        <v>325</v>
      </c>
      <c r="BR1114">
        <v>220.13</v>
      </c>
      <c r="BV1114" s="3"/>
      <c r="BW1114" s="3"/>
      <c r="BX1114" t="s">
        <v>9740</v>
      </c>
      <c r="BY1114" t="s">
        <v>9742</v>
      </c>
      <c r="BZ1114" t="s">
        <v>5420</v>
      </c>
      <c r="CA1114">
        <v>33</v>
      </c>
      <c r="CB1114" t="s">
        <v>5502</v>
      </c>
      <c r="CD1114" s="1">
        <v>45331</v>
      </c>
      <c r="CE1114" s="1">
        <v>45333</v>
      </c>
      <c r="CF1114" t="s">
        <v>8221</v>
      </c>
      <c r="CG1114" t="s">
        <v>3667</v>
      </c>
    </row>
    <row r="1115" spans="1:85" x14ac:dyDescent="0.3">
      <c r="A1115" t="s">
        <v>9743</v>
      </c>
      <c r="B1115" t="s">
        <v>9744</v>
      </c>
      <c r="C1115" t="s">
        <v>5420</v>
      </c>
      <c r="G1115">
        <v>3</v>
      </c>
      <c r="H1115" t="s">
        <v>5837</v>
      </c>
      <c r="I1115" t="s">
        <v>5568</v>
      </c>
      <c r="J1115" s="1">
        <v>45331</v>
      </c>
      <c r="K1115" s="3">
        <v>0.24166666666666667</v>
      </c>
      <c r="L1115" s="1">
        <v>45331</v>
      </c>
      <c r="M1115" s="3">
        <v>0.54166666666666663</v>
      </c>
      <c r="N1115" t="s">
        <v>7189</v>
      </c>
      <c r="O1115" t="s">
        <v>719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60</v>
      </c>
      <c r="AS1115">
        <v>197.4</v>
      </c>
      <c r="AT1115">
        <v>71.95</v>
      </c>
      <c r="AU1115">
        <v>57.9</v>
      </c>
      <c r="AV1115">
        <v>14.05</v>
      </c>
      <c r="AW1115">
        <v>54.8</v>
      </c>
      <c r="AX1115">
        <v>0</v>
      </c>
      <c r="AY1115">
        <v>0</v>
      </c>
      <c r="AZ1115">
        <v>7.0000000000000007E-2</v>
      </c>
      <c r="BA1115">
        <v>7.0000000000000007E-2</v>
      </c>
      <c r="BB1115">
        <v>0</v>
      </c>
      <c r="BE1115">
        <v>0</v>
      </c>
      <c r="BF1115">
        <v>47.56</v>
      </c>
      <c r="BI1115">
        <v>0</v>
      </c>
      <c r="BJ1115">
        <v>76.77</v>
      </c>
      <c r="BL1115">
        <v>196.35</v>
      </c>
      <c r="BM1115">
        <v>616.35</v>
      </c>
      <c r="BO1115" s="1"/>
      <c r="BP1115">
        <v>327</v>
      </c>
      <c r="BR1115">
        <v>167.8</v>
      </c>
      <c r="BU1115" t="s">
        <v>2</v>
      </c>
      <c r="BV1115" s="3">
        <v>0.3125</v>
      </c>
      <c r="BW1115" s="3">
        <v>0.35416666666666669</v>
      </c>
      <c r="BX1115" t="s">
        <v>9743</v>
      </c>
      <c r="BY1115" t="s">
        <v>9745</v>
      </c>
      <c r="BZ1115" t="s">
        <v>5420</v>
      </c>
      <c r="CA1115">
        <v>3</v>
      </c>
      <c r="CB1115" t="s">
        <v>5515</v>
      </c>
      <c r="CD1115" s="1">
        <v>45331</v>
      </c>
      <c r="CE1115" s="1">
        <v>45331</v>
      </c>
      <c r="CF1115" t="s">
        <v>5568</v>
      </c>
      <c r="CG1115" t="s">
        <v>4252</v>
      </c>
    </row>
    <row r="1116" spans="1:85" x14ac:dyDescent="0.3">
      <c r="A1116" t="s">
        <v>9746</v>
      </c>
      <c r="B1116" t="s">
        <v>9747</v>
      </c>
      <c r="C1116" t="s">
        <v>5420</v>
      </c>
      <c r="G1116">
        <v>38</v>
      </c>
      <c r="H1116" t="s">
        <v>5431</v>
      </c>
      <c r="I1116" t="s">
        <v>6959</v>
      </c>
      <c r="J1116" s="1">
        <v>45331</v>
      </c>
      <c r="K1116" s="3">
        <v>0.2590277777777778</v>
      </c>
      <c r="L1116" s="1">
        <v>45334</v>
      </c>
      <c r="M1116" s="3">
        <v>0.51944444444444449</v>
      </c>
      <c r="N1116" t="s">
        <v>5644</v>
      </c>
      <c r="O1116" t="s">
        <v>5645</v>
      </c>
      <c r="R1116" t="s">
        <v>5499</v>
      </c>
      <c r="S1116" t="s">
        <v>550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3</v>
      </c>
      <c r="AE1116">
        <v>0</v>
      </c>
      <c r="AF1116">
        <v>3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361.92</v>
      </c>
      <c r="AP1116">
        <v>0</v>
      </c>
      <c r="AQ1116">
        <v>361.92</v>
      </c>
      <c r="AR1116">
        <v>80</v>
      </c>
      <c r="AS1116">
        <v>263.2</v>
      </c>
      <c r="AT1116">
        <v>137.41999999999999</v>
      </c>
      <c r="AU1116">
        <v>67.180000000000007</v>
      </c>
      <c r="AV1116">
        <v>70.239999999999995</v>
      </c>
      <c r="AW1116">
        <v>67.2</v>
      </c>
      <c r="AX1116">
        <v>0</v>
      </c>
      <c r="AY1116">
        <v>0</v>
      </c>
      <c r="AZ1116">
        <v>28.6</v>
      </c>
      <c r="BA1116">
        <v>8.7899999999999991</v>
      </c>
      <c r="BB1116">
        <v>19.809999999999999</v>
      </c>
      <c r="BE1116">
        <v>0</v>
      </c>
      <c r="BF1116">
        <v>143.6</v>
      </c>
      <c r="BI1116">
        <v>0</v>
      </c>
      <c r="BJ1116">
        <v>0</v>
      </c>
      <c r="BL1116">
        <v>309.62</v>
      </c>
      <c r="BM1116">
        <v>1376.52</v>
      </c>
      <c r="BO1116" s="1"/>
      <c r="BP1116">
        <v>324</v>
      </c>
      <c r="BR1116">
        <v>374.58</v>
      </c>
      <c r="BU1116" t="s">
        <v>2</v>
      </c>
      <c r="BV1116" s="3">
        <v>0.29166666666666669</v>
      </c>
      <c r="BW1116" s="3">
        <v>0.34722222222222221</v>
      </c>
      <c r="BX1116" t="s">
        <v>9746</v>
      </c>
      <c r="BY1116" t="s">
        <v>9748</v>
      </c>
      <c r="BZ1116" t="s">
        <v>5420</v>
      </c>
      <c r="CA1116">
        <v>38</v>
      </c>
      <c r="CB1116" t="s">
        <v>5502</v>
      </c>
      <c r="CD1116" s="1">
        <v>45331</v>
      </c>
      <c r="CE1116" s="1">
        <v>45334</v>
      </c>
      <c r="CF1116" t="s">
        <v>6959</v>
      </c>
      <c r="CG1116" t="s">
        <v>1922</v>
      </c>
    </row>
    <row r="1117" spans="1:85" x14ac:dyDescent="0.3">
      <c r="A1117" t="s">
        <v>9749</v>
      </c>
      <c r="B1117" t="s">
        <v>9750</v>
      </c>
      <c r="C1117" t="s">
        <v>5477</v>
      </c>
      <c r="D1117" t="s">
        <v>5478</v>
      </c>
      <c r="G1117">
        <v>82</v>
      </c>
      <c r="H1117" t="s">
        <v>5422</v>
      </c>
      <c r="I1117" t="s">
        <v>6290</v>
      </c>
      <c r="J1117" s="1">
        <v>45331</v>
      </c>
      <c r="K1117" s="3">
        <v>0.29444444444444445</v>
      </c>
      <c r="L1117" s="1">
        <v>45332</v>
      </c>
      <c r="M1117" s="3">
        <v>0.47013888888888888</v>
      </c>
      <c r="N1117" t="s">
        <v>9751</v>
      </c>
      <c r="O1117" t="s">
        <v>9752</v>
      </c>
      <c r="R1117" t="s">
        <v>6351</v>
      </c>
      <c r="S1117" t="s">
        <v>6352</v>
      </c>
      <c r="V1117">
        <v>0</v>
      </c>
      <c r="W1117">
        <v>0</v>
      </c>
      <c r="X1117">
        <v>0</v>
      </c>
      <c r="Y1117">
        <v>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1</v>
      </c>
      <c r="AG1117">
        <v>0</v>
      </c>
      <c r="AH1117">
        <v>0</v>
      </c>
      <c r="AI1117">
        <v>0</v>
      </c>
      <c r="AJ1117">
        <v>349.86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349.86</v>
      </c>
      <c r="AR1117">
        <v>125</v>
      </c>
      <c r="AS1117">
        <v>411.25</v>
      </c>
      <c r="AT1117">
        <v>150.22</v>
      </c>
      <c r="AU1117">
        <v>141.84</v>
      </c>
      <c r="AV1117">
        <v>8.3800000000000008</v>
      </c>
      <c r="AX1117">
        <v>0</v>
      </c>
      <c r="AY1117">
        <v>0</v>
      </c>
      <c r="AZ1117">
        <v>9.36</v>
      </c>
      <c r="BA1117">
        <v>9.36</v>
      </c>
      <c r="BB1117">
        <v>0</v>
      </c>
      <c r="BE1117">
        <v>0</v>
      </c>
      <c r="BF1117">
        <v>14.12</v>
      </c>
      <c r="BI1117">
        <v>0</v>
      </c>
      <c r="BJ1117">
        <v>0</v>
      </c>
      <c r="BL1117">
        <v>173.7</v>
      </c>
      <c r="BM1117">
        <v>1263.6099999999999</v>
      </c>
      <c r="BO1117" s="1"/>
      <c r="BP1117">
        <v>326</v>
      </c>
      <c r="BR1117">
        <v>328.8</v>
      </c>
      <c r="BU1117" t="s">
        <v>2</v>
      </c>
      <c r="BV1117" s="3">
        <v>0.57986111111111116</v>
      </c>
      <c r="BW1117" s="3">
        <v>0.66666666666666663</v>
      </c>
      <c r="BX1117" t="s">
        <v>9749</v>
      </c>
      <c r="BY1117" t="s">
        <v>9753</v>
      </c>
      <c r="BZ1117" t="s">
        <v>5477</v>
      </c>
      <c r="CA1117">
        <v>82</v>
      </c>
      <c r="CB1117" t="s">
        <v>5594</v>
      </c>
      <c r="CD1117" s="1">
        <v>45331</v>
      </c>
      <c r="CE1117" s="1">
        <v>45332</v>
      </c>
      <c r="CF1117" t="s">
        <v>6290</v>
      </c>
      <c r="CG1117" t="s">
        <v>3904</v>
      </c>
    </row>
    <row r="1118" spans="1:85" x14ac:dyDescent="0.3">
      <c r="A1118" t="s">
        <v>9754</v>
      </c>
      <c r="B1118" t="s">
        <v>9755</v>
      </c>
      <c r="C1118" t="s">
        <v>5411</v>
      </c>
      <c r="D1118" t="s">
        <v>5411</v>
      </c>
      <c r="G1118">
        <v>32</v>
      </c>
      <c r="H1118" t="s">
        <v>5431</v>
      </c>
      <c r="I1118" t="s">
        <v>7180</v>
      </c>
      <c r="J1118" s="1">
        <v>45331</v>
      </c>
      <c r="K1118" s="3">
        <v>0.30972222222222223</v>
      </c>
      <c r="L1118" s="1">
        <v>45334</v>
      </c>
      <c r="M1118" s="3">
        <v>0.53472222222222221</v>
      </c>
      <c r="N1118" t="s">
        <v>5505</v>
      </c>
      <c r="O1118" t="s">
        <v>5506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3</v>
      </c>
      <c r="AE1118">
        <v>0</v>
      </c>
      <c r="AF1118">
        <v>3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361.92</v>
      </c>
      <c r="AP1118">
        <v>0</v>
      </c>
      <c r="AQ1118">
        <v>361.92</v>
      </c>
      <c r="AR1118">
        <v>65</v>
      </c>
      <c r="AS1118">
        <v>213.85</v>
      </c>
      <c r="AT1118">
        <v>135.33000000000001</v>
      </c>
      <c r="AU1118">
        <v>76.84</v>
      </c>
      <c r="AV1118">
        <v>58.49</v>
      </c>
      <c r="AX1118">
        <v>0</v>
      </c>
      <c r="AY1118">
        <v>0</v>
      </c>
      <c r="AZ1118">
        <v>32.270000000000003</v>
      </c>
      <c r="BA1118">
        <v>5.57</v>
      </c>
      <c r="BB1118">
        <v>26.7</v>
      </c>
      <c r="BE1118">
        <v>0</v>
      </c>
      <c r="BF1118">
        <v>179.12</v>
      </c>
      <c r="BI1118">
        <v>0</v>
      </c>
      <c r="BJ1118">
        <v>0</v>
      </c>
      <c r="BL1118">
        <v>346.72</v>
      </c>
      <c r="BM1118">
        <v>1319.07</v>
      </c>
      <c r="BO1118" s="1"/>
      <c r="BP1118">
        <v>324</v>
      </c>
      <c r="BR1118">
        <v>396.58</v>
      </c>
      <c r="BU1118" t="s">
        <v>2</v>
      </c>
      <c r="BV1118" s="3">
        <v>0.375</v>
      </c>
      <c r="BW1118" s="3">
        <v>0.4201388888888889</v>
      </c>
      <c r="BX1118" t="s">
        <v>9754</v>
      </c>
      <c r="BY1118" t="s">
        <v>9756</v>
      </c>
      <c r="BZ1118" t="s">
        <v>5411</v>
      </c>
      <c r="CA1118">
        <v>32</v>
      </c>
      <c r="CB1118" t="s">
        <v>5502</v>
      </c>
      <c r="CD1118" s="1">
        <v>45331</v>
      </c>
      <c r="CE1118" s="1">
        <v>45334</v>
      </c>
      <c r="CF1118" t="s">
        <v>7180</v>
      </c>
      <c r="CG1118" t="s">
        <v>1669</v>
      </c>
    </row>
    <row r="1119" spans="1:85" x14ac:dyDescent="0.3">
      <c r="A1119" t="s">
        <v>9757</v>
      </c>
      <c r="B1119" t="s">
        <v>9758</v>
      </c>
      <c r="C1119" t="s">
        <v>5420</v>
      </c>
      <c r="G1119">
        <v>41</v>
      </c>
      <c r="H1119" t="s">
        <v>5431</v>
      </c>
      <c r="I1119" t="s">
        <v>7180</v>
      </c>
      <c r="J1119" s="1">
        <v>45331</v>
      </c>
      <c r="K1119" s="3">
        <v>0.36180555555555555</v>
      </c>
      <c r="L1119" s="1">
        <v>45334</v>
      </c>
      <c r="M1119" s="3">
        <v>0.51458333333333328</v>
      </c>
      <c r="N1119" t="s">
        <v>5644</v>
      </c>
      <c r="O1119" t="s">
        <v>5645</v>
      </c>
      <c r="R1119" t="s">
        <v>5499</v>
      </c>
      <c r="S1119" t="s">
        <v>550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3</v>
      </c>
      <c r="AE1119">
        <v>0</v>
      </c>
      <c r="AF1119">
        <v>3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417.6</v>
      </c>
      <c r="AP1119">
        <v>0</v>
      </c>
      <c r="AQ1119">
        <v>417.6</v>
      </c>
      <c r="AR1119">
        <v>60</v>
      </c>
      <c r="AS1119">
        <v>242.4</v>
      </c>
      <c r="AT1119">
        <v>100.06</v>
      </c>
      <c r="AU1119">
        <v>57.17</v>
      </c>
      <c r="AV1119">
        <v>42.89</v>
      </c>
      <c r="AX1119">
        <v>0</v>
      </c>
      <c r="AY1119">
        <v>0</v>
      </c>
      <c r="AZ1119">
        <v>33.409999999999997</v>
      </c>
      <c r="BA1119">
        <v>13.95</v>
      </c>
      <c r="BB1119">
        <v>19.46</v>
      </c>
      <c r="BE1119">
        <v>0</v>
      </c>
      <c r="BF1119">
        <v>111.7</v>
      </c>
      <c r="BI1119">
        <v>0</v>
      </c>
      <c r="BJ1119">
        <v>0</v>
      </c>
      <c r="BL1119">
        <v>245.17</v>
      </c>
      <c r="BM1119">
        <v>1268.24</v>
      </c>
      <c r="BO1119" s="1"/>
      <c r="BP1119">
        <v>324</v>
      </c>
      <c r="BR1119">
        <v>363.07</v>
      </c>
      <c r="BU1119" t="s">
        <v>2</v>
      </c>
      <c r="BV1119" s="3">
        <v>0.40277777777777779</v>
      </c>
      <c r="BW1119" s="3">
        <v>0.44444444444444442</v>
      </c>
      <c r="BX1119" t="s">
        <v>9757</v>
      </c>
      <c r="BY1119" t="s">
        <v>9759</v>
      </c>
      <c r="BZ1119" t="s">
        <v>5420</v>
      </c>
      <c r="CA1119">
        <v>41</v>
      </c>
      <c r="CB1119" t="s">
        <v>5502</v>
      </c>
      <c r="CD1119" s="1">
        <v>45331</v>
      </c>
      <c r="CE1119" s="1">
        <v>45334</v>
      </c>
      <c r="CF1119" t="s">
        <v>7180</v>
      </c>
      <c r="CG1119" t="s">
        <v>1922</v>
      </c>
    </row>
    <row r="1120" spans="1:85" x14ac:dyDescent="0.3">
      <c r="A1120" t="s">
        <v>9760</v>
      </c>
      <c r="B1120" t="s">
        <v>7812</v>
      </c>
      <c r="C1120" t="s">
        <v>5420</v>
      </c>
      <c r="G1120">
        <v>67</v>
      </c>
      <c r="H1120" t="s">
        <v>5422</v>
      </c>
      <c r="I1120" t="s">
        <v>6011</v>
      </c>
      <c r="J1120" s="1">
        <v>45331</v>
      </c>
      <c r="K1120" s="3">
        <v>0.37916666666666665</v>
      </c>
      <c r="L1120" s="1">
        <v>45331</v>
      </c>
      <c r="M1120" s="3">
        <v>0.53819444444444442</v>
      </c>
      <c r="N1120" t="s">
        <v>7579</v>
      </c>
      <c r="O1120" t="s">
        <v>758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E1120">
        <v>0</v>
      </c>
      <c r="BF1120">
        <v>35.06</v>
      </c>
      <c r="BI1120">
        <v>0</v>
      </c>
      <c r="BJ1120">
        <v>76.77</v>
      </c>
      <c r="BL1120">
        <v>111.83</v>
      </c>
      <c r="BM1120">
        <v>119.83</v>
      </c>
      <c r="BO1120" s="1"/>
      <c r="BP1120">
        <v>327</v>
      </c>
      <c r="BR1120">
        <v>8</v>
      </c>
      <c r="BV1120" s="3"/>
      <c r="BW1120" s="3"/>
      <c r="BX1120" t="s">
        <v>9760</v>
      </c>
      <c r="BY1120" t="s">
        <v>7813</v>
      </c>
      <c r="BZ1120" t="s">
        <v>5420</v>
      </c>
      <c r="CA1120">
        <v>67</v>
      </c>
      <c r="CB1120" t="s">
        <v>5979</v>
      </c>
      <c r="CD1120" s="1">
        <v>45331</v>
      </c>
      <c r="CE1120" s="1">
        <v>45331</v>
      </c>
      <c r="CF1120" t="s">
        <v>6011</v>
      </c>
      <c r="CG1120" t="s">
        <v>3285</v>
      </c>
    </row>
    <row r="1121" spans="1:85" x14ac:dyDescent="0.3">
      <c r="A1121" t="s">
        <v>9761</v>
      </c>
      <c r="B1121" t="s">
        <v>9762</v>
      </c>
      <c r="C1121" t="s">
        <v>8872</v>
      </c>
      <c r="D1121" t="s">
        <v>8873</v>
      </c>
      <c r="G1121">
        <v>24</v>
      </c>
      <c r="H1121" t="s">
        <v>5431</v>
      </c>
      <c r="I1121" t="s">
        <v>6038</v>
      </c>
      <c r="J1121" s="1">
        <v>45331</v>
      </c>
      <c r="K1121" s="3">
        <v>0.38541666666666669</v>
      </c>
      <c r="L1121" s="1">
        <v>45331</v>
      </c>
      <c r="M1121" s="3">
        <v>0.65486111111111112</v>
      </c>
      <c r="N1121" t="s">
        <v>9763</v>
      </c>
      <c r="O1121" t="s">
        <v>9764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100</v>
      </c>
      <c r="AS1121">
        <v>329</v>
      </c>
      <c r="AT1121">
        <v>104.2</v>
      </c>
      <c r="AU1121">
        <v>85.21</v>
      </c>
      <c r="AV1121">
        <v>18.989999999999998</v>
      </c>
      <c r="AW1121">
        <v>111.5</v>
      </c>
      <c r="AX1121">
        <v>0</v>
      </c>
      <c r="AY1121">
        <v>0</v>
      </c>
      <c r="AZ1121">
        <v>0</v>
      </c>
      <c r="BA1121">
        <v>0</v>
      </c>
      <c r="BB1121">
        <v>0</v>
      </c>
      <c r="BE1121">
        <v>0</v>
      </c>
      <c r="BF1121">
        <v>0</v>
      </c>
      <c r="BI1121">
        <v>0</v>
      </c>
      <c r="BJ1121">
        <v>76.77</v>
      </c>
      <c r="BL1121">
        <v>180.97</v>
      </c>
      <c r="BM1121">
        <v>789.27</v>
      </c>
      <c r="BO1121" s="1"/>
      <c r="BP1121">
        <v>327</v>
      </c>
      <c r="BR1121">
        <v>167.8</v>
      </c>
      <c r="BU1121" t="s">
        <v>2</v>
      </c>
      <c r="BV1121" s="3">
        <v>0.46180555555555558</v>
      </c>
      <c r="BW1121" s="3">
        <v>0.53125</v>
      </c>
      <c r="BX1121" t="s">
        <v>9761</v>
      </c>
      <c r="BY1121" t="s">
        <v>9765</v>
      </c>
      <c r="BZ1121" t="s">
        <v>8872</v>
      </c>
      <c r="CA1121">
        <v>24</v>
      </c>
      <c r="CB1121" t="s">
        <v>5544</v>
      </c>
      <c r="CD1121" s="1">
        <v>45331</v>
      </c>
      <c r="CE1121" s="1">
        <v>45331</v>
      </c>
      <c r="CF1121" t="s">
        <v>6038</v>
      </c>
      <c r="CG1121" t="s">
        <v>694</v>
      </c>
    </row>
    <row r="1122" spans="1:85" x14ac:dyDescent="0.3">
      <c r="A1122" t="s">
        <v>9766</v>
      </c>
      <c r="B1122" t="s">
        <v>9767</v>
      </c>
      <c r="C1122" t="s">
        <v>5707</v>
      </c>
      <c r="D1122" t="s">
        <v>5902</v>
      </c>
      <c r="G1122">
        <v>58</v>
      </c>
      <c r="H1122" t="s">
        <v>5431</v>
      </c>
      <c r="I1122" t="s">
        <v>6118</v>
      </c>
      <c r="J1122" s="1">
        <v>45331</v>
      </c>
      <c r="K1122" s="3">
        <v>0.39861111111111114</v>
      </c>
      <c r="L1122" s="1">
        <v>45332</v>
      </c>
      <c r="M1122" s="3">
        <v>0.375</v>
      </c>
      <c r="N1122" t="s">
        <v>6954</v>
      </c>
      <c r="O1122" t="s">
        <v>6955</v>
      </c>
      <c r="R1122" t="s">
        <v>6039</v>
      </c>
      <c r="S1122" t="s">
        <v>604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1</v>
      </c>
      <c r="AE1122">
        <v>0</v>
      </c>
      <c r="AF1122">
        <v>1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120.64</v>
      </c>
      <c r="AP1122">
        <v>0</v>
      </c>
      <c r="AQ1122">
        <v>120.64</v>
      </c>
      <c r="AR1122">
        <v>115</v>
      </c>
      <c r="AS1122">
        <v>378.35</v>
      </c>
      <c r="AT1122">
        <v>1319.81</v>
      </c>
      <c r="AU1122">
        <v>1260.22</v>
      </c>
      <c r="AV1122">
        <v>59.59</v>
      </c>
      <c r="AW1122">
        <v>128.5</v>
      </c>
      <c r="AX1122" t="s">
        <v>5542</v>
      </c>
      <c r="AY1122">
        <v>100.9</v>
      </c>
      <c r="AZ1122">
        <v>7.18</v>
      </c>
      <c r="BA1122">
        <v>0.68</v>
      </c>
      <c r="BB1122">
        <v>6.5</v>
      </c>
      <c r="BE1122">
        <v>0</v>
      </c>
      <c r="BF1122">
        <v>32.25</v>
      </c>
      <c r="BI1122">
        <v>0</v>
      </c>
      <c r="BJ1122">
        <v>0</v>
      </c>
      <c r="BL1122">
        <v>1359.24</v>
      </c>
      <c r="BM1122">
        <v>2255.4299999999998</v>
      </c>
      <c r="BO1122" s="1"/>
      <c r="BP1122">
        <v>326</v>
      </c>
      <c r="BR1122">
        <v>167.8</v>
      </c>
      <c r="BU1122" t="s">
        <v>2</v>
      </c>
      <c r="BV1122" s="3">
        <v>0.68055555555555558</v>
      </c>
      <c r="BW1122" s="3">
        <v>0.76041666666666663</v>
      </c>
      <c r="BX1122" t="s">
        <v>9766</v>
      </c>
      <c r="BY1122" t="s">
        <v>9768</v>
      </c>
      <c r="BZ1122" t="s">
        <v>5707</v>
      </c>
      <c r="CA1122">
        <v>58</v>
      </c>
      <c r="CB1122" t="s">
        <v>5544</v>
      </c>
      <c r="CD1122" s="1">
        <v>45331</v>
      </c>
      <c r="CE1122" s="1">
        <v>45332</v>
      </c>
      <c r="CF1122" t="s">
        <v>6118</v>
      </c>
      <c r="CG1122" t="s">
        <v>3016</v>
      </c>
    </row>
    <row r="1123" spans="1:85" x14ac:dyDescent="0.3">
      <c r="A1123" t="s">
        <v>9769</v>
      </c>
      <c r="B1123" t="s">
        <v>8593</v>
      </c>
      <c r="C1123" t="s">
        <v>5785</v>
      </c>
      <c r="D1123" t="s">
        <v>5785</v>
      </c>
      <c r="G1123">
        <v>65</v>
      </c>
      <c r="H1123" t="s">
        <v>5422</v>
      </c>
      <c r="I1123" t="s">
        <v>6235</v>
      </c>
      <c r="J1123" s="1">
        <v>45331</v>
      </c>
      <c r="K1123" s="3">
        <v>0.40833333333333333</v>
      </c>
      <c r="L1123" s="1">
        <v>45339</v>
      </c>
      <c r="M1123" s="3">
        <v>0.39583333333333331</v>
      </c>
      <c r="N1123" t="s">
        <v>9770</v>
      </c>
      <c r="O1123" t="s">
        <v>9771</v>
      </c>
      <c r="R1123" t="s">
        <v>8934</v>
      </c>
      <c r="S1123" t="s">
        <v>8935</v>
      </c>
      <c r="V1123">
        <v>0</v>
      </c>
      <c r="W1123">
        <v>0</v>
      </c>
      <c r="X1123">
        <v>3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5</v>
      </c>
      <c r="AE1123">
        <v>0</v>
      </c>
      <c r="AF1123">
        <v>8</v>
      </c>
      <c r="AG1123">
        <v>0</v>
      </c>
      <c r="AH1123">
        <v>0</v>
      </c>
      <c r="AI1123">
        <v>467.22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603.20000000000005</v>
      </c>
      <c r="AP1123">
        <v>0</v>
      </c>
      <c r="AQ1123">
        <v>1070.42</v>
      </c>
      <c r="AR1123">
        <v>180</v>
      </c>
      <c r="AS1123">
        <v>592.20000000000005</v>
      </c>
      <c r="AT1123">
        <v>455.22</v>
      </c>
      <c r="AU1123">
        <v>337.04</v>
      </c>
      <c r="AV1123">
        <v>118.18</v>
      </c>
      <c r="AW1123">
        <v>199.6</v>
      </c>
      <c r="AX1123">
        <v>0</v>
      </c>
      <c r="AY1123">
        <v>0</v>
      </c>
      <c r="AZ1123">
        <v>218.22</v>
      </c>
      <c r="BA1123">
        <v>41.89</v>
      </c>
      <c r="BB1123">
        <v>176.33</v>
      </c>
      <c r="BC1123">
        <v>48.3</v>
      </c>
      <c r="BE1123">
        <v>0</v>
      </c>
      <c r="BF1123">
        <v>420.28</v>
      </c>
      <c r="BI1123">
        <v>0</v>
      </c>
      <c r="BJ1123">
        <v>0</v>
      </c>
      <c r="BL1123">
        <v>1093.72</v>
      </c>
      <c r="BM1123">
        <v>4617.04</v>
      </c>
      <c r="BO1123" s="1"/>
      <c r="BP1123">
        <v>319</v>
      </c>
      <c r="BR1123">
        <v>1612.8</v>
      </c>
      <c r="BU1123" t="s">
        <v>2</v>
      </c>
      <c r="BV1123" s="3">
        <v>0.74305555555555558</v>
      </c>
      <c r="BW1123" s="3">
        <v>0.86805555555555558</v>
      </c>
      <c r="BX1123" t="s">
        <v>9769</v>
      </c>
      <c r="BY1123" t="s">
        <v>8594</v>
      </c>
      <c r="BZ1123" t="s">
        <v>5785</v>
      </c>
      <c r="CA1123">
        <v>65</v>
      </c>
      <c r="CB1123" t="s">
        <v>5544</v>
      </c>
      <c r="CD1123" s="1">
        <v>45331</v>
      </c>
      <c r="CE1123" s="1">
        <v>45339</v>
      </c>
      <c r="CF1123" t="s">
        <v>6235</v>
      </c>
      <c r="CG1123" t="s">
        <v>4887</v>
      </c>
    </row>
    <row r="1124" spans="1:85" x14ac:dyDescent="0.3">
      <c r="A1124" t="s">
        <v>9772</v>
      </c>
      <c r="B1124" t="s">
        <v>9773</v>
      </c>
      <c r="C1124" t="s">
        <v>5457</v>
      </c>
      <c r="D1124" t="s">
        <v>5458</v>
      </c>
      <c r="G1124">
        <v>40</v>
      </c>
      <c r="H1124" t="s">
        <v>5431</v>
      </c>
      <c r="I1124" t="s">
        <v>9774</v>
      </c>
      <c r="J1124" s="1">
        <v>45331</v>
      </c>
      <c r="K1124" s="3">
        <v>0.43611111111111112</v>
      </c>
      <c r="L1124" s="1">
        <v>45334</v>
      </c>
      <c r="M1124" s="3">
        <v>0.46597222222222223</v>
      </c>
      <c r="N1124" t="s">
        <v>8562</v>
      </c>
      <c r="O1124" t="s">
        <v>856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3</v>
      </c>
      <c r="AE1124">
        <v>0</v>
      </c>
      <c r="AF1124">
        <v>3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361.92</v>
      </c>
      <c r="AP1124">
        <v>0</v>
      </c>
      <c r="AQ1124">
        <v>361.92</v>
      </c>
      <c r="AR1124">
        <v>75</v>
      </c>
      <c r="AS1124">
        <v>246.75</v>
      </c>
      <c r="AT1124">
        <v>133.86000000000001</v>
      </c>
      <c r="AU1124">
        <v>64.849999999999994</v>
      </c>
      <c r="AV1124">
        <v>69.010000000000005</v>
      </c>
      <c r="AX1124">
        <v>0</v>
      </c>
      <c r="AY1124">
        <v>0</v>
      </c>
      <c r="AZ1124">
        <v>36.33</v>
      </c>
      <c r="BA1124">
        <v>0</v>
      </c>
      <c r="BB1124">
        <v>36.33</v>
      </c>
      <c r="BE1124">
        <v>0</v>
      </c>
      <c r="BF1124">
        <v>172.25</v>
      </c>
      <c r="BI1124">
        <v>0</v>
      </c>
      <c r="BJ1124">
        <v>0</v>
      </c>
      <c r="BL1124">
        <v>342.44</v>
      </c>
      <c r="BM1124">
        <v>1126.9100000000001</v>
      </c>
      <c r="BO1124" s="1"/>
      <c r="BP1124">
        <v>324</v>
      </c>
      <c r="BR1124">
        <v>175.8</v>
      </c>
      <c r="BU1124" t="s">
        <v>2</v>
      </c>
      <c r="BV1124" s="3">
        <v>0.57986111111111116</v>
      </c>
      <c r="BW1124" s="3">
        <v>0.63194444444444442</v>
      </c>
      <c r="BX1124" t="s">
        <v>9772</v>
      </c>
      <c r="BY1124" t="s">
        <v>9775</v>
      </c>
      <c r="BZ1124" t="s">
        <v>5457</v>
      </c>
      <c r="CA1124">
        <v>40</v>
      </c>
      <c r="CB1124" t="s">
        <v>5461</v>
      </c>
      <c r="CD1124" s="1">
        <v>45331</v>
      </c>
      <c r="CE1124" s="1">
        <v>45334</v>
      </c>
      <c r="CF1124" t="s">
        <v>9774</v>
      </c>
      <c r="CG1124" t="s">
        <v>1762</v>
      </c>
    </row>
    <row r="1125" spans="1:85" x14ac:dyDescent="0.3">
      <c r="A1125" t="s">
        <v>9776</v>
      </c>
      <c r="B1125" t="s">
        <v>9777</v>
      </c>
      <c r="C1125" t="s">
        <v>5420</v>
      </c>
      <c r="G1125">
        <v>65</v>
      </c>
      <c r="H1125" t="s">
        <v>5422</v>
      </c>
      <c r="I1125" t="s">
        <v>5744</v>
      </c>
      <c r="J1125" s="1">
        <v>45331</v>
      </c>
      <c r="K1125" s="3">
        <v>0.43888888888888888</v>
      </c>
      <c r="L1125" s="1">
        <v>45338</v>
      </c>
      <c r="M1125" s="3">
        <v>0.44097222222222221</v>
      </c>
      <c r="N1125" t="s">
        <v>9778</v>
      </c>
      <c r="O1125" t="s">
        <v>9779</v>
      </c>
      <c r="V1125">
        <v>0</v>
      </c>
      <c r="W1125">
        <v>0</v>
      </c>
      <c r="X1125">
        <v>0</v>
      </c>
      <c r="Y1125">
        <v>5</v>
      </c>
      <c r="Z1125">
        <v>0</v>
      </c>
      <c r="AA1125">
        <v>0</v>
      </c>
      <c r="AB1125">
        <v>0</v>
      </c>
      <c r="AC1125">
        <v>0</v>
      </c>
      <c r="AD1125">
        <v>2</v>
      </c>
      <c r="AE1125">
        <v>0</v>
      </c>
      <c r="AF1125">
        <v>7</v>
      </c>
      <c r="AG1125">
        <v>0</v>
      </c>
      <c r="AH1125">
        <v>0</v>
      </c>
      <c r="AI1125">
        <v>0</v>
      </c>
      <c r="AJ1125">
        <v>1749.3</v>
      </c>
      <c r="AK1125">
        <v>0</v>
      </c>
      <c r="AL1125">
        <v>0</v>
      </c>
      <c r="AM1125">
        <v>0</v>
      </c>
      <c r="AN1125">
        <v>0</v>
      </c>
      <c r="AO1125">
        <v>241.28</v>
      </c>
      <c r="AP1125">
        <v>0</v>
      </c>
      <c r="AQ1125">
        <v>1990.58</v>
      </c>
      <c r="AR1125">
        <v>0</v>
      </c>
      <c r="AS1125">
        <v>0</v>
      </c>
      <c r="AT1125">
        <v>0</v>
      </c>
      <c r="AU1125">
        <v>0</v>
      </c>
      <c r="AV1125">
        <v>0</v>
      </c>
      <c r="AX1125">
        <v>0</v>
      </c>
      <c r="AY1125">
        <v>0</v>
      </c>
      <c r="AZ1125">
        <v>63.95</v>
      </c>
      <c r="BA1125">
        <v>42.56</v>
      </c>
      <c r="BB1125">
        <v>21.39</v>
      </c>
      <c r="BE1125">
        <v>0</v>
      </c>
      <c r="BF1125">
        <v>193.8</v>
      </c>
      <c r="BI1125">
        <v>0</v>
      </c>
      <c r="BJ1125">
        <v>0</v>
      </c>
      <c r="BL1125">
        <v>257.75</v>
      </c>
      <c r="BM1125">
        <v>2272.33</v>
      </c>
      <c r="BO1125" s="1"/>
      <c r="BP1125">
        <v>320</v>
      </c>
      <c r="BR1125">
        <v>24</v>
      </c>
      <c r="BV1125" s="3"/>
      <c r="BW1125" s="3"/>
      <c r="BX1125" t="s">
        <v>9776</v>
      </c>
      <c r="BY1125" t="s">
        <v>9780</v>
      </c>
      <c r="BZ1125" t="s">
        <v>5420</v>
      </c>
      <c r="CA1125">
        <v>65</v>
      </c>
      <c r="CB1125" t="s">
        <v>5427</v>
      </c>
      <c r="CD1125" s="1">
        <v>45331</v>
      </c>
      <c r="CE1125" s="1">
        <v>45338</v>
      </c>
      <c r="CF1125" t="s">
        <v>5744</v>
      </c>
      <c r="CG1125" t="s">
        <v>4834</v>
      </c>
    </row>
    <row r="1126" spans="1:85" x14ac:dyDescent="0.3">
      <c r="A1126" t="s">
        <v>9781</v>
      </c>
      <c r="B1126" t="s">
        <v>9782</v>
      </c>
      <c r="C1126" t="s">
        <v>5420</v>
      </c>
      <c r="G1126">
        <v>45</v>
      </c>
      <c r="H1126" t="s">
        <v>5422</v>
      </c>
      <c r="I1126" t="s">
        <v>7043</v>
      </c>
      <c r="J1126" s="1">
        <v>45331</v>
      </c>
      <c r="K1126" s="3">
        <v>0.46111111111111114</v>
      </c>
      <c r="L1126" s="1">
        <v>45335</v>
      </c>
      <c r="M1126" s="3">
        <v>0.50694444444444442</v>
      </c>
      <c r="N1126" t="s">
        <v>9099</v>
      </c>
      <c r="O1126" t="s">
        <v>910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4</v>
      </c>
      <c r="AE1126">
        <v>0</v>
      </c>
      <c r="AF1126">
        <v>4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482.56</v>
      </c>
      <c r="AP1126">
        <v>0</v>
      </c>
      <c r="AQ1126">
        <v>482.56</v>
      </c>
      <c r="AR1126">
        <v>0</v>
      </c>
      <c r="AS1126">
        <v>0</v>
      </c>
      <c r="AT1126">
        <v>0</v>
      </c>
      <c r="AU1126">
        <v>0</v>
      </c>
      <c r="AV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E1126">
        <v>0</v>
      </c>
      <c r="BF1126">
        <v>42.61</v>
      </c>
      <c r="BI1126">
        <v>0</v>
      </c>
      <c r="BJ1126">
        <v>0</v>
      </c>
      <c r="BL1126">
        <v>42.61</v>
      </c>
      <c r="BM1126">
        <v>541.16999999999996</v>
      </c>
      <c r="BO1126" s="1"/>
      <c r="BP1126">
        <v>323</v>
      </c>
      <c r="BR1126">
        <v>16</v>
      </c>
      <c r="BV1126" s="3"/>
      <c r="BW1126" s="3"/>
      <c r="BX1126" t="s">
        <v>9781</v>
      </c>
      <c r="BY1126" t="s">
        <v>9783</v>
      </c>
      <c r="BZ1126" t="s">
        <v>5420</v>
      </c>
      <c r="CA1126">
        <v>45</v>
      </c>
      <c r="CB1126" t="s">
        <v>5544</v>
      </c>
      <c r="CD1126" s="1">
        <v>45331</v>
      </c>
      <c r="CE1126" s="1">
        <v>45335</v>
      </c>
      <c r="CF1126" t="s">
        <v>7043</v>
      </c>
      <c r="CG1126" t="s">
        <v>1403</v>
      </c>
    </row>
    <row r="1127" spans="1:85" x14ac:dyDescent="0.3">
      <c r="A1127" t="s">
        <v>9784</v>
      </c>
      <c r="B1127" t="s">
        <v>6172</v>
      </c>
      <c r="C1127" t="s">
        <v>5420</v>
      </c>
      <c r="D1127" t="s">
        <v>5421</v>
      </c>
      <c r="G1127">
        <v>11</v>
      </c>
      <c r="H1127" t="s">
        <v>5422</v>
      </c>
      <c r="I1127" t="s">
        <v>6173</v>
      </c>
      <c r="J1127" s="1">
        <v>45331</v>
      </c>
      <c r="K1127" s="3">
        <v>0.50347222222222221</v>
      </c>
      <c r="L1127" s="1">
        <v>45331</v>
      </c>
      <c r="M1127" s="3">
        <v>0.54166666666666663</v>
      </c>
      <c r="N1127" t="s">
        <v>6174</v>
      </c>
      <c r="O1127" t="s">
        <v>6175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E1127">
        <v>0</v>
      </c>
      <c r="BF1127">
        <v>15.39</v>
      </c>
      <c r="BI1127">
        <v>0</v>
      </c>
      <c r="BJ1127">
        <v>76.77</v>
      </c>
      <c r="BL1127">
        <v>92.16</v>
      </c>
      <c r="BM1127">
        <v>100.16</v>
      </c>
      <c r="BO1127" s="1"/>
      <c r="BP1127">
        <v>327</v>
      </c>
      <c r="BR1127">
        <v>8</v>
      </c>
      <c r="BV1127" s="3"/>
      <c r="BW1127" s="3"/>
      <c r="BX1127" t="s">
        <v>9784</v>
      </c>
      <c r="BY1127" t="s">
        <v>6176</v>
      </c>
      <c r="BZ1127" t="s">
        <v>5420</v>
      </c>
      <c r="CA1127">
        <v>11</v>
      </c>
      <c r="CB1127" t="s">
        <v>5979</v>
      </c>
      <c r="CD1127" s="1">
        <v>45331</v>
      </c>
      <c r="CE1127" s="1">
        <v>45331</v>
      </c>
      <c r="CF1127" t="s">
        <v>6173</v>
      </c>
      <c r="CG1127" t="s">
        <v>461</v>
      </c>
    </row>
    <row r="1128" spans="1:85" x14ac:dyDescent="0.3">
      <c r="A1128" t="s">
        <v>9785</v>
      </c>
      <c r="B1128" t="s">
        <v>9786</v>
      </c>
      <c r="C1128" t="s">
        <v>5464</v>
      </c>
      <c r="D1128" t="s">
        <v>5465</v>
      </c>
      <c r="G1128">
        <v>41</v>
      </c>
      <c r="H1128" t="s">
        <v>5431</v>
      </c>
      <c r="I1128" t="s">
        <v>6127</v>
      </c>
      <c r="J1128" s="1">
        <v>45331</v>
      </c>
      <c r="K1128" s="3">
        <v>0.51458333333333328</v>
      </c>
      <c r="L1128" s="1">
        <v>45334</v>
      </c>
      <c r="M1128" s="3">
        <v>0.50624999999999998</v>
      </c>
      <c r="N1128" t="s">
        <v>7375</v>
      </c>
      <c r="O1128" t="s">
        <v>7376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3</v>
      </c>
      <c r="AE1128">
        <v>0</v>
      </c>
      <c r="AF1128">
        <v>3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417.6</v>
      </c>
      <c r="AP1128">
        <v>0</v>
      </c>
      <c r="AQ1128">
        <v>417.6</v>
      </c>
      <c r="AR1128">
        <v>0</v>
      </c>
      <c r="AS1128">
        <v>0</v>
      </c>
      <c r="AT1128">
        <v>0</v>
      </c>
      <c r="AU1128">
        <v>0</v>
      </c>
      <c r="AV1128">
        <v>0</v>
      </c>
      <c r="AX1128">
        <v>0</v>
      </c>
      <c r="AY1128">
        <v>0</v>
      </c>
      <c r="AZ1128">
        <v>23.62</v>
      </c>
      <c r="BA1128">
        <v>9.34</v>
      </c>
      <c r="BB1128">
        <v>14.28</v>
      </c>
      <c r="BE1128">
        <v>0</v>
      </c>
      <c r="BF1128">
        <v>4.9800000000000004</v>
      </c>
      <c r="BI1128">
        <v>0</v>
      </c>
      <c r="BJ1128">
        <v>0</v>
      </c>
      <c r="BL1128">
        <v>28.6</v>
      </c>
      <c r="BM1128">
        <v>632.85</v>
      </c>
      <c r="BO1128" s="1"/>
      <c r="BP1128">
        <v>324</v>
      </c>
      <c r="BR1128">
        <v>186.65</v>
      </c>
      <c r="BV1128" s="3"/>
      <c r="BW1128" s="3"/>
      <c r="BX1128" t="s">
        <v>9785</v>
      </c>
      <c r="BY1128" t="s">
        <v>9787</v>
      </c>
      <c r="BZ1128" t="s">
        <v>5464</v>
      </c>
      <c r="CA1128">
        <v>41</v>
      </c>
      <c r="CB1128" t="s">
        <v>5461</v>
      </c>
      <c r="CD1128" s="1">
        <v>45331</v>
      </c>
      <c r="CE1128" s="1">
        <v>45334</v>
      </c>
      <c r="CF1128" t="s">
        <v>6127</v>
      </c>
      <c r="CG1128" t="s">
        <v>4011</v>
      </c>
    </row>
    <row r="1129" spans="1:85" x14ac:dyDescent="0.3">
      <c r="A1129" t="s">
        <v>9788</v>
      </c>
      <c r="B1129" t="s">
        <v>9789</v>
      </c>
      <c r="C1129" t="s">
        <v>5420</v>
      </c>
      <c r="G1129">
        <v>3</v>
      </c>
      <c r="H1129" t="s">
        <v>5412</v>
      </c>
      <c r="I1129" t="s">
        <v>5752</v>
      </c>
      <c r="J1129" s="1">
        <v>45331</v>
      </c>
      <c r="K1129" s="3">
        <v>0.55347222222222225</v>
      </c>
      <c r="L1129" s="1">
        <v>45332</v>
      </c>
      <c r="M1129" s="3">
        <v>0.39027777777777778</v>
      </c>
      <c r="N1129" t="s">
        <v>5753</v>
      </c>
      <c r="O1129" t="s">
        <v>5754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</v>
      </c>
      <c r="AB1129">
        <v>0</v>
      </c>
      <c r="AC1129">
        <v>0</v>
      </c>
      <c r="AD1129">
        <v>0</v>
      </c>
      <c r="AE1129">
        <v>0</v>
      </c>
      <c r="AF1129">
        <v>1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140.38</v>
      </c>
      <c r="AM1129">
        <v>0</v>
      </c>
      <c r="AN1129">
        <v>0</v>
      </c>
      <c r="AO1129">
        <v>0</v>
      </c>
      <c r="AP1129">
        <v>0</v>
      </c>
      <c r="AQ1129">
        <v>140.38</v>
      </c>
      <c r="AR1129">
        <v>0</v>
      </c>
      <c r="AS1129">
        <v>0</v>
      </c>
      <c r="AT1129">
        <v>0</v>
      </c>
      <c r="AU1129">
        <v>0</v>
      </c>
      <c r="AV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E1129">
        <v>0</v>
      </c>
      <c r="BF1129">
        <v>31.27</v>
      </c>
      <c r="BI1129">
        <v>0</v>
      </c>
      <c r="BJ1129">
        <v>0</v>
      </c>
      <c r="BL1129">
        <v>31.27</v>
      </c>
      <c r="BM1129">
        <v>171.65</v>
      </c>
      <c r="BO1129" s="1"/>
      <c r="BP1129">
        <v>326</v>
      </c>
      <c r="BV1129" s="3"/>
      <c r="BW1129" s="3"/>
      <c r="BX1129" t="s">
        <v>9788</v>
      </c>
      <c r="BY1129" t="s">
        <v>9790</v>
      </c>
      <c r="BZ1129" t="s">
        <v>5420</v>
      </c>
      <c r="CA1129">
        <v>3</v>
      </c>
      <c r="CB1129" t="s">
        <v>5515</v>
      </c>
      <c r="CD1129" s="1">
        <v>45331</v>
      </c>
      <c r="CE1129" s="1">
        <v>45332</v>
      </c>
      <c r="CF1129" t="s">
        <v>5752</v>
      </c>
      <c r="CG1129" t="s">
        <v>381</v>
      </c>
    </row>
    <row r="1130" spans="1:85" x14ac:dyDescent="0.3">
      <c r="A1130" t="s">
        <v>9791</v>
      </c>
      <c r="B1130" t="s">
        <v>9792</v>
      </c>
      <c r="C1130" t="s">
        <v>5464</v>
      </c>
      <c r="D1130" t="s">
        <v>6323</v>
      </c>
      <c r="G1130">
        <v>80</v>
      </c>
      <c r="H1130" t="s">
        <v>5431</v>
      </c>
      <c r="I1130" t="s">
        <v>5744</v>
      </c>
      <c r="J1130" s="1">
        <v>45331</v>
      </c>
      <c r="K1130" s="3">
        <v>0.56874999999999998</v>
      </c>
      <c r="L1130" s="1">
        <v>45336</v>
      </c>
      <c r="M1130" s="3">
        <v>0.41666666666666669</v>
      </c>
      <c r="N1130" t="s">
        <v>9793</v>
      </c>
      <c r="O1130" t="s">
        <v>9794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5</v>
      </c>
      <c r="AE1130">
        <v>0</v>
      </c>
      <c r="AF1130">
        <v>5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696</v>
      </c>
      <c r="AP1130">
        <v>0</v>
      </c>
      <c r="AQ1130">
        <v>696</v>
      </c>
      <c r="AR1130">
        <v>0</v>
      </c>
      <c r="AS1130">
        <v>0</v>
      </c>
      <c r="AT1130">
        <v>0</v>
      </c>
      <c r="AU1130">
        <v>0</v>
      </c>
      <c r="AV1130">
        <v>0</v>
      </c>
      <c r="AX1130">
        <v>0</v>
      </c>
      <c r="AY1130">
        <v>0</v>
      </c>
      <c r="AZ1130">
        <v>16.329999999999998</v>
      </c>
      <c r="BA1130">
        <v>16.329999999999998</v>
      </c>
      <c r="BB1130">
        <v>0</v>
      </c>
      <c r="BE1130">
        <v>0</v>
      </c>
      <c r="BF1130">
        <v>286.82</v>
      </c>
      <c r="BI1130">
        <v>0</v>
      </c>
      <c r="BJ1130">
        <v>0</v>
      </c>
      <c r="BL1130">
        <v>303.14999999999998</v>
      </c>
      <c r="BM1130">
        <v>1017.69</v>
      </c>
      <c r="BO1130" s="1"/>
      <c r="BP1130">
        <v>322</v>
      </c>
      <c r="BR1130">
        <v>18.54</v>
      </c>
      <c r="BV1130" s="3"/>
      <c r="BW1130" s="3"/>
      <c r="BX1130" t="s">
        <v>9791</v>
      </c>
      <c r="BY1130" t="s">
        <v>9795</v>
      </c>
      <c r="BZ1130" t="s">
        <v>5464</v>
      </c>
      <c r="CA1130">
        <v>80</v>
      </c>
      <c r="CB1130" t="s">
        <v>5427</v>
      </c>
      <c r="CD1130" s="1">
        <v>45331</v>
      </c>
      <c r="CE1130" s="1">
        <v>45336</v>
      </c>
      <c r="CF1130" t="s">
        <v>5744</v>
      </c>
      <c r="CG1130" t="s">
        <v>2522</v>
      </c>
    </row>
    <row r="1131" spans="1:85" x14ac:dyDescent="0.3">
      <c r="A1131" t="s">
        <v>9796</v>
      </c>
      <c r="B1131" t="s">
        <v>9797</v>
      </c>
      <c r="C1131" t="s">
        <v>5681</v>
      </c>
      <c r="D1131" t="s">
        <v>5682</v>
      </c>
      <c r="G1131">
        <v>36</v>
      </c>
      <c r="H1131" t="s">
        <v>5431</v>
      </c>
      <c r="I1131" t="s">
        <v>6875</v>
      </c>
      <c r="J1131" s="1">
        <v>45331</v>
      </c>
      <c r="K1131" s="3">
        <v>0.57847222222222228</v>
      </c>
      <c r="L1131" s="1">
        <v>45338</v>
      </c>
      <c r="M1131" s="3">
        <v>0.44583333333333336</v>
      </c>
      <c r="N1131" t="s">
        <v>6664</v>
      </c>
      <c r="O1131" t="s">
        <v>6665</v>
      </c>
      <c r="V1131">
        <v>0</v>
      </c>
      <c r="W1131">
        <v>0</v>
      </c>
      <c r="X1131">
        <v>0</v>
      </c>
      <c r="Y1131">
        <v>7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7</v>
      </c>
      <c r="AG1131">
        <v>0</v>
      </c>
      <c r="AH1131">
        <v>0</v>
      </c>
      <c r="AI1131">
        <v>0</v>
      </c>
      <c r="AJ1131">
        <v>2449.02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2449.02</v>
      </c>
      <c r="AR1131">
        <v>0</v>
      </c>
      <c r="AS1131">
        <v>0</v>
      </c>
      <c r="AT1131">
        <v>0</v>
      </c>
      <c r="AU1131">
        <v>0</v>
      </c>
      <c r="AV1131">
        <v>0</v>
      </c>
      <c r="AX1131">
        <v>0</v>
      </c>
      <c r="AY1131">
        <v>0</v>
      </c>
      <c r="AZ1131">
        <v>52.61</v>
      </c>
      <c r="BA1131">
        <v>39.950000000000003</v>
      </c>
      <c r="BB1131">
        <v>12.66</v>
      </c>
      <c r="BE1131">
        <v>0</v>
      </c>
      <c r="BF1131">
        <v>1237.48</v>
      </c>
      <c r="BI1131">
        <v>0</v>
      </c>
      <c r="BJ1131">
        <v>0</v>
      </c>
      <c r="BL1131">
        <v>1290.0899999999999</v>
      </c>
      <c r="BM1131">
        <v>3755.11</v>
      </c>
      <c r="BO1131" s="1"/>
      <c r="BP1131">
        <v>320</v>
      </c>
      <c r="BR1131">
        <v>16</v>
      </c>
      <c r="BV1131" s="3"/>
      <c r="BW1131" s="3"/>
      <c r="BX1131" t="s">
        <v>9796</v>
      </c>
      <c r="BY1131" t="s">
        <v>9798</v>
      </c>
      <c r="BZ1131" t="s">
        <v>5681</v>
      </c>
      <c r="CA1131">
        <v>36</v>
      </c>
      <c r="CB1131" t="s">
        <v>5594</v>
      </c>
      <c r="CD1131" s="1">
        <v>45331</v>
      </c>
      <c r="CE1131" s="1">
        <v>45338</v>
      </c>
      <c r="CF1131" t="s">
        <v>6875</v>
      </c>
      <c r="CG1131" t="s">
        <v>3336</v>
      </c>
    </row>
    <row r="1132" spans="1:85" x14ac:dyDescent="0.3">
      <c r="A1132" t="s">
        <v>9799</v>
      </c>
      <c r="B1132" t="s">
        <v>9800</v>
      </c>
      <c r="C1132" t="s">
        <v>5420</v>
      </c>
      <c r="G1132">
        <v>61</v>
      </c>
      <c r="H1132" t="s">
        <v>5431</v>
      </c>
      <c r="I1132" t="s">
        <v>7043</v>
      </c>
      <c r="J1132" s="1">
        <v>45331</v>
      </c>
      <c r="K1132" s="3">
        <v>0.59722222222222221</v>
      </c>
      <c r="L1132" s="1">
        <v>45338</v>
      </c>
      <c r="M1132" s="3">
        <v>0.49722222222222223</v>
      </c>
      <c r="N1132" t="s">
        <v>8449</v>
      </c>
      <c r="O1132" t="s">
        <v>845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7</v>
      </c>
      <c r="AE1132">
        <v>0</v>
      </c>
      <c r="AF1132">
        <v>7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844.48</v>
      </c>
      <c r="AP1132">
        <v>0</v>
      </c>
      <c r="AQ1132">
        <v>844.48</v>
      </c>
      <c r="AR1132">
        <v>0</v>
      </c>
      <c r="AS1132">
        <v>0</v>
      </c>
      <c r="AT1132">
        <v>0</v>
      </c>
      <c r="AU1132">
        <v>0</v>
      </c>
      <c r="AV1132">
        <v>0</v>
      </c>
      <c r="AX1132">
        <v>0</v>
      </c>
      <c r="AY1132">
        <v>0</v>
      </c>
      <c r="AZ1132">
        <v>12.1</v>
      </c>
      <c r="BA1132">
        <v>0</v>
      </c>
      <c r="BB1132">
        <v>12.1</v>
      </c>
      <c r="BE1132">
        <v>0</v>
      </c>
      <c r="BF1132">
        <v>66.97</v>
      </c>
      <c r="BI1132">
        <v>0</v>
      </c>
      <c r="BJ1132">
        <v>0</v>
      </c>
      <c r="BL1132">
        <v>79.069999999999993</v>
      </c>
      <c r="BM1132">
        <v>939.55</v>
      </c>
      <c r="BO1132" s="1"/>
      <c r="BP1132">
        <v>320</v>
      </c>
      <c r="BR1132">
        <v>16</v>
      </c>
      <c r="BV1132" s="3"/>
      <c r="BW1132" s="3"/>
      <c r="BX1132" t="s">
        <v>9799</v>
      </c>
      <c r="BY1132" t="s">
        <v>9801</v>
      </c>
      <c r="BZ1132" t="s">
        <v>5420</v>
      </c>
      <c r="CA1132">
        <v>61</v>
      </c>
      <c r="CB1132" t="s">
        <v>5544</v>
      </c>
      <c r="CD1132" s="1">
        <v>45331</v>
      </c>
      <c r="CE1132" s="1">
        <v>45338</v>
      </c>
      <c r="CF1132" t="s">
        <v>7043</v>
      </c>
      <c r="CG1132" t="s">
        <v>1108</v>
      </c>
    </row>
    <row r="1133" spans="1:85" x14ac:dyDescent="0.3">
      <c r="A1133" t="s">
        <v>9802</v>
      </c>
      <c r="B1133" t="s">
        <v>9803</v>
      </c>
      <c r="C1133" t="s">
        <v>5420</v>
      </c>
      <c r="G1133">
        <v>75</v>
      </c>
      <c r="H1133" t="s">
        <v>5431</v>
      </c>
      <c r="I1133" t="s">
        <v>5744</v>
      </c>
      <c r="J1133" s="1">
        <v>45331</v>
      </c>
      <c r="K1133" s="3">
        <v>0.6118055555555556</v>
      </c>
      <c r="L1133" s="1">
        <v>45338</v>
      </c>
      <c r="M1133" s="3">
        <v>0.44444444444444442</v>
      </c>
      <c r="N1133" t="s">
        <v>6184</v>
      </c>
      <c r="O1133" t="s">
        <v>6185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7</v>
      </c>
      <c r="AE1133">
        <v>0</v>
      </c>
      <c r="AF1133">
        <v>7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844.48</v>
      </c>
      <c r="AP1133">
        <v>0</v>
      </c>
      <c r="AQ1133">
        <v>844.48</v>
      </c>
      <c r="AR1133">
        <v>0</v>
      </c>
      <c r="AS1133">
        <v>0</v>
      </c>
      <c r="AT1133">
        <v>0</v>
      </c>
      <c r="AU1133">
        <v>0</v>
      </c>
      <c r="AV1133">
        <v>0</v>
      </c>
      <c r="AX1133">
        <v>0</v>
      </c>
      <c r="AY1133">
        <v>0</v>
      </c>
      <c r="AZ1133">
        <v>7.23</v>
      </c>
      <c r="BA1133">
        <v>2.83</v>
      </c>
      <c r="BB1133">
        <v>4.4000000000000004</v>
      </c>
      <c r="BE1133">
        <v>0</v>
      </c>
      <c r="BF1133">
        <v>566.57000000000005</v>
      </c>
      <c r="BI1133">
        <v>0</v>
      </c>
      <c r="BJ1133">
        <v>0</v>
      </c>
      <c r="BL1133">
        <v>573.79999999999995</v>
      </c>
      <c r="BM1133">
        <v>1434.28</v>
      </c>
      <c r="BO1133" s="1"/>
      <c r="BP1133">
        <v>320</v>
      </c>
      <c r="BR1133">
        <v>16</v>
      </c>
      <c r="BV1133" s="3"/>
      <c r="BW1133" s="3"/>
      <c r="BX1133" t="s">
        <v>9802</v>
      </c>
      <c r="BY1133" t="s">
        <v>9804</v>
      </c>
      <c r="BZ1133" t="s">
        <v>5420</v>
      </c>
      <c r="CA1133">
        <v>75</v>
      </c>
      <c r="CB1133" t="s">
        <v>5427</v>
      </c>
      <c r="CD1133" s="1">
        <v>45331</v>
      </c>
      <c r="CE1133" s="1">
        <v>45338</v>
      </c>
      <c r="CF1133" t="s">
        <v>5744</v>
      </c>
      <c r="CG1133" t="s">
        <v>705</v>
      </c>
    </row>
    <row r="1134" spans="1:85" x14ac:dyDescent="0.3">
      <c r="A1134" t="s">
        <v>9805</v>
      </c>
      <c r="B1134" t="s">
        <v>9806</v>
      </c>
      <c r="C1134" t="s">
        <v>5420</v>
      </c>
      <c r="G1134">
        <v>43</v>
      </c>
      <c r="H1134" t="s">
        <v>5431</v>
      </c>
      <c r="I1134" t="s">
        <v>6328</v>
      </c>
      <c r="J1134" s="1">
        <v>45331</v>
      </c>
      <c r="K1134" s="3">
        <v>0.66805555555555551</v>
      </c>
      <c r="L1134" s="1">
        <v>45335</v>
      </c>
      <c r="M1134" s="3">
        <v>0.51041666666666663</v>
      </c>
      <c r="N1134" t="s">
        <v>5505</v>
      </c>
      <c r="O1134" t="s">
        <v>5506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4</v>
      </c>
      <c r="AE1134">
        <v>0</v>
      </c>
      <c r="AF1134">
        <v>4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482.56</v>
      </c>
      <c r="AP1134">
        <v>0</v>
      </c>
      <c r="AQ1134">
        <v>482.56</v>
      </c>
      <c r="AR1134">
        <v>45</v>
      </c>
      <c r="AS1134">
        <v>148.05000000000001</v>
      </c>
      <c r="AT1134">
        <v>123.77</v>
      </c>
      <c r="AU1134">
        <v>74.180000000000007</v>
      </c>
      <c r="AV1134">
        <v>49.59</v>
      </c>
      <c r="AX1134">
        <v>0</v>
      </c>
      <c r="AY1134">
        <v>0</v>
      </c>
      <c r="AZ1134">
        <v>25.83</v>
      </c>
      <c r="BA1134">
        <v>6.67</v>
      </c>
      <c r="BB1134">
        <v>19.16</v>
      </c>
      <c r="BE1134">
        <v>0</v>
      </c>
      <c r="BF1134">
        <v>101.4</v>
      </c>
      <c r="BI1134">
        <v>0</v>
      </c>
      <c r="BJ1134">
        <v>0</v>
      </c>
      <c r="BL1134">
        <v>251</v>
      </c>
      <c r="BM1134">
        <v>1145.19</v>
      </c>
      <c r="BO1134" s="1"/>
      <c r="BP1134">
        <v>323</v>
      </c>
      <c r="BR1134">
        <v>263.58</v>
      </c>
      <c r="BU1134" t="s">
        <v>2</v>
      </c>
      <c r="BV1134" s="3">
        <v>0.48958333333333331</v>
      </c>
      <c r="BW1134" s="3">
        <v>0.52083333333333337</v>
      </c>
      <c r="BX1134" t="s">
        <v>9805</v>
      </c>
      <c r="BY1134" t="s">
        <v>9807</v>
      </c>
      <c r="BZ1134" t="s">
        <v>5420</v>
      </c>
      <c r="CA1134">
        <v>43</v>
      </c>
      <c r="CB1134" t="s">
        <v>5461</v>
      </c>
      <c r="CD1134" s="1">
        <v>45331</v>
      </c>
      <c r="CE1134" s="1">
        <v>45335</v>
      </c>
      <c r="CF1134" t="s">
        <v>6328</v>
      </c>
      <c r="CG1134" t="s">
        <v>1596</v>
      </c>
    </row>
    <row r="1135" spans="1:85" x14ac:dyDescent="0.3">
      <c r="A1135" t="s">
        <v>9808</v>
      </c>
      <c r="B1135" t="s">
        <v>9809</v>
      </c>
      <c r="C1135" t="s">
        <v>6403</v>
      </c>
      <c r="D1135" t="s">
        <v>9189</v>
      </c>
      <c r="G1135">
        <v>1</v>
      </c>
      <c r="H1135" t="s">
        <v>5412</v>
      </c>
      <c r="I1135" t="s">
        <v>5472</v>
      </c>
      <c r="J1135" s="1">
        <v>45331</v>
      </c>
      <c r="K1135" s="3">
        <v>0.6958333333333333</v>
      </c>
      <c r="L1135" s="1">
        <v>45332</v>
      </c>
      <c r="M1135" s="3">
        <v>0.45833333333333331</v>
      </c>
      <c r="N1135" t="s">
        <v>5620</v>
      </c>
      <c r="O1135" t="s">
        <v>5621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1</v>
      </c>
      <c r="AB1135">
        <v>0</v>
      </c>
      <c r="AC1135">
        <v>0</v>
      </c>
      <c r="AD1135">
        <v>0</v>
      </c>
      <c r="AE1135">
        <v>0</v>
      </c>
      <c r="AF1135">
        <v>1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140.38</v>
      </c>
      <c r="AM1135">
        <v>0</v>
      </c>
      <c r="AN1135">
        <v>0</v>
      </c>
      <c r="AO1135">
        <v>0</v>
      </c>
      <c r="AP1135">
        <v>0</v>
      </c>
      <c r="AQ1135">
        <v>140.38</v>
      </c>
      <c r="AR1135">
        <v>0</v>
      </c>
      <c r="AS1135">
        <v>0</v>
      </c>
      <c r="AT1135">
        <v>0</v>
      </c>
      <c r="AU1135">
        <v>0</v>
      </c>
      <c r="AV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E1135">
        <v>0</v>
      </c>
      <c r="BF1135">
        <v>4.6100000000000003</v>
      </c>
      <c r="BI1135">
        <v>0</v>
      </c>
      <c r="BJ1135">
        <v>0</v>
      </c>
      <c r="BL1135">
        <v>4.6100000000000003</v>
      </c>
      <c r="BM1135">
        <v>164.73</v>
      </c>
      <c r="BO1135" s="1"/>
      <c r="BP1135">
        <v>326</v>
      </c>
      <c r="BR1135">
        <v>19.739999999999998</v>
      </c>
      <c r="BV1135" s="3"/>
      <c r="BW1135" s="3"/>
      <c r="BX1135" t="s">
        <v>9808</v>
      </c>
      <c r="BY1135" t="s">
        <v>9810</v>
      </c>
      <c r="BZ1135" t="s">
        <v>6403</v>
      </c>
      <c r="CA1135">
        <v>1</v>
      </c>
      <c r="CB1135" t="s">
        <v>5515</v>
      </c>
      <c r="CD1135" s="1">
        <v>45331</v>
      </c>
      <c r="CE1135" s="1">
        <v>45332</v>
      </c>
      <c r="CF1135" t="s">
        <v>5472</v>
      </c>
      <c r="CG1135" t="s">
        <v>3597</v>
      </c>
    </row>
    <row r="1136" spans="1:85" x14ac:dyDescent="0.3">
      <c r="A1136" t="s">
        <v>9811</v>
      </c>
      <c r="B1136" t="s">
        <v>9812</v>
      </c>
      <c r="C1136" t="s">
        <v>5477</v>
      </c>
      <c r="D1136" t="s">
        <v>5478</v>
      </c>
      <c r="G1136">
        <v>86</v>
      </c>
      <c r="H1136" t="s">
        <v>5422</v>
      </c>
      <c r="I1136" t="s">
        <v>6737</v>
      </c>
      <c r="J1136" s="1">
        <v>45331</v>
      </c>
      <c r="K1136" s="3">
        <v>0.71805555555555556</v>
      </c>
      <c r="L1136" s="1">
        <v>45338</v>
      </c>
      <c r="M1136" s="3">
        <v>0.40972222222222221</v>
      </c>
      <c r="N1136" t="s">
        <v>9813</v>
      </c>
      <c r="O1136" t="s">
        <v>9814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7</v>
      </c>
      <c r="AE1136">
        <v>0</v>
      </c>
      <c r="AF1136">
        <v>7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844.48</v>
      </c>
      <c r="AP1136">
        <v>0</v>
      </c>
      <c r="AQ1136">
        <v>844.48</v>
      </c>
      <c r="AR1136">
        <v>0</v>
      </c>
      <c r="AS1136">
        <v>0</v>
      </c>
      <c r="AT1136">
        <v>0</v>
      </c>
      <c r="AU1136">
        <v>0</v>
      </c>
      <c r="AV1136">
        <v>0</v>
      </c>
      <c r="AX1136">
        <v>0</v>
      </c>
      <c r="AY1136">
        <v>0</v>
      </c>
      <c r="AZ1136">
        <v>26.52</v>
      </c>
      <c r="BA1136">
        <v>26.52</v>
      </c>
      <c r="BB1136">
        <v>0</v>
      </c>
      <c r="BE1136">
        <v>0</v>
      </c>
      <c r="BF1136">
        <v>385.74</v>
      </c>
      <c r="BI1136">
        <v>0</v>
      </c>
      <c r="BJ1136">
        <v>0</v>
      </c>
      <c r="BL1136">
        <v>412.26</v>
      </c>
      <c r="BM1136">
        <v>1272.74</v>
      </c>
      <c r="BO1136" s="1"/>
      <c r="BP1136">
        <v>320</v>
      </c>
      <c r="BR1136">
        <v>16</v>
      </c>
      <c r="BV1136" s="3"/>
      <c r="BW1136" s="3"/>
      <c r="BX1136" t="s">
        <v>9811</v>
      </c>
      <c r="BY1136" t="s">
        <v>9815</v>
      </c>
      <c r="BZ1136" t="s">
        <v>5477</v>
      </c>
      <c r="CA1136">
        <v>86</v>
      </c>
      <c r="CB1136" t="s">
        <v>5427</v>
      </c>
      <c r="CD1136" s="1">
        <v>45331</v>
      </c>
      <c r="CE1136" s="1">
        <v>45338</v>
      </c>
      <c r="CF1136" t="s">
        <v>6737</v>
      </c>
      <c r="CG1136" t="s">
        <v>2551</v>
      </c>
    </row>
    <row r="1137" spans="1:85" x14ac:dyDescent="0.3">
      <c r="A1137" t="s">
        <v>9816</v>
      </c>
      <c r="B1137" t="s">
        <v>9817</v>
      </c>
      <c r="C1137" t="s">
        <v>5420</v>
      </c>
      <c r="G1137">
        <v>2</v>
      </c>
      <c r="H1137" t="s">
        <v>5412</v>
      </c>
      <c r="I1137" t="s">
        <v>5838</v>
      </c>
      <c r="J1137" s="1">
        <v>45331</v>
      </c>
      <c r="K1137" s="3">
        <v>0.72291666666666665</v>
      </c>
      <c r="L1137" s="1">
        <v>45333</v>
      </c>
      <c r="M1137" s="3">
        <v>0.51875000000000004</v>
      </c>
      <c r="N1137" t="s">
        <v>5882</v>
      </c>
      <c r="O1137" t="s">
        <v>5883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2</v>
      </c>
      <c r="AB1137">
        <v>0</v>
      </c>
      <c r="AC1137">
        <v>0</v>
      </c>
      <c r="AD1137">
        <v>0</v>
      </c>
      <c r="AE1137">
        <v>0</v>
      </c>
      <c r="AF1137">
        <v>2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280.76</v>
      </c>
      <c r="AM1137">
        <v>0</v>
      </c>
      <c r="AN1137">
        <v>0</v>
      </c>
      <c r="AO1137">
        <v>0</v>
      </c>
      <c r="AP1137">
        <v>0</v>
      </c>
      <c r="AQ1137">
        <v>280.76</v>
      </c>
      <c r="AR1137">
        <v>0</v>
      </c>
      <c r="AS1137">
        <v>0</v>
      </c>
      <c r="AT1137">
        <v>0</v>
      </c>
      <c r="AU1137">
        <v>0</v>
      </c>
      <c r="AV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13.16</v>
      </c>
      <c r="BE1137">
        <v>0</v>
      </c>
      <c r="BF1137">
        <v>52.56</v>
      </c>
      <c r="BI1137">
        <v>0</v>
      </c>
      <c r="BJ1137">
        <v>0</v>
      </c>
      <c r="BL1137">
        <v>52.56</v>
      </c>
      <c r="BM1137">
        <v>346.48</v>
      </c>
      <c r="BO1137" s="1"/>
      <c r="BP1137">
        <v>325</v>
      </c>
      <c r="BV1137" s="3"/>
      <c r="BW1137" s="3"/>
      <c r="BX1137" t="s">
        <v>9816</v>
      </c>
      <c r="BY1137" t="s">
        <v>9818</v>
      </c>
      <c r="BZ1137" t="s">
        <v>5420</v>
      </c>
      <c r="CA1137">
        <v>2</v>
      </c>
      <c r="CB1137" t="s">
        <v>5515</v>
      </c>
      <c r="CD1137" s="1">
        <v>45331</v>
      </c>
      <c r="CE1137" s="1">
        <v>45333</v>
      </c>
      <c r="CF1137" t="s">
        <v>5838</v>
      </c>
      <c r="CG1137" t="s">
        <v>830</v>
      </c>
    </row>
    <row r="1138" spans="1:85" x14ac:dyDescent="0.3">
      <c r="A1138" t="s">
        <v>9819</v>
      </c>
      <c r="B1138" t="s">
        <v>9820</v>
      </c>
      <c r="C1138" t="s">
        <v>5707</v>
      </c>
      <c r="D1138" t="s">
        <v>5902</v>
      </c>
      <c r="G1138">
        <v>42</v>
      </c>
      <c r="H1138" t="s">
        <v>5431</v>
      </c>
      <c r="I1138" t="s">
        <v>6875</v>
      </c>
      <c r="J1138" s="1">
        <v>45331</v>
      </c>
      <c r="K1138" s="3">
        <v>0.74027777777777781</v>
      </c>
      <c r="L1138" s="1">
        <v>45333</v>
      </c>
      <c r="M1138" s="3">
        <v>0.3888888888888889</v>
      </c>
      <c r="N1138" t="s">
        <v>9821</v>
      </c>
      <c r="O1138" t="s">
        <v>9822</v>
      </c>
      <c r="V1138">
        <v>0</v>
      </c>
      <c r="W1138">
        <v>0</v>
      </c>
      <c r="X1138">
        <v>0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1</v>
      </c>
      <c r="AE1138">
        <v>0</v>
      </c>
      <c r="AF1138">
        <v>2</v>
      </c>
      <c r="AG1138">
        <v>0</v>
      </c>
      <c r="AH1138">
        <v>0</v>
      </c>
      <c r="AI1138">
        <v>0</v>
      </c>
      <c r="AJ1138">
        <v>349.86</v>
      </c>
      <c r="AK1138">
        <v>0</v>
      </c>
      <c r="AL1138">
        <v>0</v>
      </c>
      <c r="AM1138">
        <v>0</v>
      </c>
      <c r="AN1138">
        <v>0</v>
      </c>
      <c r="AO1138">
        <v>120.64</v>
      </c>
      <c r="AP1138">
        <v>0</v>
      </c>
      <c r="AQ1138">
        <v>470.5</v>
      </c>
      <c r="AR1138">
        <v>0</v>
      </c>
      <c r="AS1138">
        <v>0</v>
      </c>
      <c r="AT1138">
        <v>0</v>
      </c>
      <c r="AU1138">
        <v>0</v>
      </c>
      <c r="AV1138">
        <v>0</v>
      </c>
      <c r="AX1138">
        <v>0</v>
      </c>
      <c r="AY1138">
        <v>0</v>
      </c>
      <c r="AZ1138">
        <v>15.13</v>
      </c>
      <c r="BA1138">
        <v>11.9</v>
      </c>
      <c r="BB1138">
        <v>3.23</v>
      </c>
      <c r="BE1138">
        <v>0</v>
      </c>
      <c r="BF1138">
        <v>38.64</v>
      </c>
      <c r="BI1138">
        <v>0</v>
      </c>
      <c r="BJ1138">
        <v>0</v>
      </c>
      <c r="BL1138">
        <v>53.77</v>
      </c>
      <c r="BM1138">
        <v>539.27</v>
      </c>
      <c r="BO1138" s="1"/>
      <c r="BP1138">
        <v>325</v>
      </c>
      <c r="BR1138">
        <v>15</v>
      </c>
      <c r="BV1138" s="3"/>
      <c r="BW1138" s="3"/>
      <c r="BX1138" t="s">
        <v>9819</v>
      </c>
      <c r="BY1138" t="s">
        <v>9823</v>
      </c>
      <c r="BZ1138" t="s">
        <v>5707</v>
      </c>
      <c r="CA1138">
        <v>42</v>
      </c>
      <c r="CB1138" t="s">
        <v>5427</v>
      </c>
      <c r="CD1138" s="1">
        <v>45331</v>
      </c>
      <c r="CE1138" s="1">
        <v>45333</v>
      </c>
      <c r="CF1138" t="s">
        <v>6875</v>
      </c>
      <c r="CG1138" t="s">
        <v>587</v>
      </c>
    </row>
    <row r="1139" spans="1:85" x14ac:dyDescent="0.3">
      <c r="A1139" t="s">
        <v>9824</v>
      </c>
      <c r="B1139" t="s">
        <v>9825</v>
      </c>
      <c r="C1139" t="s">
        <v>5464</v>
      </c>
      <c r="D1139" t="s">
        <v>5465</v>
      </c>
      <c r="G1139">
        <v>1</v>
      </c>
      <c r="H1139" t="s">
        <v>5837</v>
      </c>
      <c r="I1139" t="s">
        <v>6044</v>
      </c>
      <c r="J1139" s="1">
        <v>45331</v>
      </c>
      <c r="K1139" s="3">
        <v>0.60069444444444442</v>
      </c>
      <c r="L1139" s="1">
        <v>45333</v>
      </c>
      <c r="M1139" s="3">
        <v>0.29166666666666669</v>
      </c>
      <c r="N1139" t="s">
        <v>5620</v>
      </c>
      <c r="O1139" t="s">
        <v>5621</v>
      </c>
      <c r="V1139">
        <v>0</v>
      </c>
      <c r="W1139">
        <v>0</v>
      </c>
      <c r="X1139">
        <v>0</v>
      </c>
      <c r="Y1139">
        <v>0</v>
      </c>
      <c r="Z1139">
        <v>2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2</v>
      </c>
      <c r="AG1139">
        <v>0</v>
      </c>
      <c r="AH1139">
        <v>0</v>
      </c>
      <c r="AI1139">
        <v>0</v>
      </c>
      <c r="AJ1139">
        <v>0</v>
      </c>
      <c r="AK1139">
        <v>150.84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150.84</v>
      </c>
      <c r="AR1139">
        <v>0</v>
      </c>
      <c r="AS1139">
        <v>0</v>
      </c>
      <c r="AT1139">
        <v>0</v>
      </c>
      <c r="AU1139">
        <v>0</v>
      </c>
      <c r="AV1139">
        <v>0</v>
      </c>
      <c r="AX1139">
        <v>0</v>
      </c>
      <c r="AY1139">
        <v>0</v>
      </c>
      <c r="AZ1139">
        <v>2</v>
      </c>
      <c r="BA1139">
        <v>2</v>
      </c>
      <c r="BB1139">
        <v>0</v>
      </c>
      <c r="BE1139">
        <v>0</v>
      </c>
      <c r="BF1139">
        <v>10.65</v>
      </c>
      <c r="BI1139">
        <v>0</v>
      </c>
      <c r="BJ1139">
        <v>0</v>
      </c>
      <c r="BL1139">
        <v>12.65</v>
      </c>
      <c r="BM1139">
        <v>196.34</v>
      </c>
      <c r="BO1139" s="1"/>
      <c r="BP1139">
        <v>325</v>
      </c>
      <c r="BR1139">
        <v>32.85</v>
      </c>
      <c r="BV1139" s="3"/>
      <c r="BW1139" s="3"/>
      <c r="BX1139" t="s">
        <v>9824</v>
      </c>
      <c r="BY1139" t="s">
        <v>9826</v>
      </c>
      <c r="BZ1139" t="s">
        <v>5464</v>
      </c>
      <c r="CA1139">
        <v>1</v>
      </c>
      <c r="CB1139" t="s">
        <v>5417</v>
      </c>
      <c r="CD1139" s="1">
        <v>45331</v>
      </c>
      <c r="CE1139" s="1">
        <v>45333</v>
      </c>
      <c r="CF1139" t="s">
        <v>6044</v>
      </c>
      <c r="CG1139" t="s">
        <v>3597</v>
      </c>
    </row>
    <row r="1140" spans="1:85" x14ac:dyDescent="0.3">
      <c r="A1140" t="s">
        <v>9827</v>
      </c>
      <c r="B1140" t="s">
        <v>9828</v>
      </c>
      <c r="C1140" t="s">
        <v>9829</v>
      </c>
      <c r="D1140" t="s">
        <v>9830</v>
      </c>
      <c r="G1140">
        <v>42</v>
      </c>
      <c r="H1140" t="s">
        <v>5431</v>
      </c>
      <c r="I1140" t="s">
        <v>8221</v>
      </c>
      <c r="J1140" s="1">
        <v>45331</v>
      </c>
      <c r="K1140" s="3">
        <v>0.75</v>
      </c>
      <c r="L1140" s="1">
        <v>45336</v>
      </c>
      <c r="M1140" s="3">
        <v>0.38333333333333336</v>
      </c>
      <c r="N1140" t="s">
        <v>5507</v>
      </c>
      <c r="O1140" t="s">
        <v>5508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5</v>
      </c>
      <c r="AE1140">
        <v>0</v>
      </c>
      <c r="AF1140">
        <v>5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603.20000000000005</v>
      </c>
      <c r="AP1140">
        <v>0</v>
      </c>
      <c r="AQ1140">
        <v>603.20000000000005</v>
      </c>
      <c r="AR1140">
        <v>93</v>
      </c>
      <c r="AS1140">
        <v>305.97000000000003</v>
      </c>
      <c r="AT1140">
        <v>156.74</v>
      </c>
      <c r="AU1140">
        <v>76.53</v>
      </c>
      <c r="AV1140">
        <v>80.209999999999994</v>
      </c>
      <c r="AW1140">
        <v>93.74</v>
      </c>
      <c r="AX1140">
        <v>0</v>
      </c>
      <c r="AY1140">
        <v>0</v>
      </c>
      <c r="AZ1140">
        <v>12.59</v>
      </c>
      <c r="BA1140">
        <v>0</v>
      </c>
      <c r="BB1140">
        <v>12.59</v>
      </c>
      <c r="BE1140">
        <v>0</v>
      </c>
      <c r="BF1140">
        <v>147.94</v>
      </c>
      <c r="BI1140">
        <v>0</v>
      </c>
      <c r="BJ1140">
        <v>0</v>
      </c>
      <c r="BL1140">
        <v>317.27</v>
      </c>
      <c r="BM1140">
        <v>1717.48</v>
      </c>
      <c r="BO1140" s="1"/>
      <c r="BP1140">
        <v>322</v>
      </c>
      <c r="BR1140">
        <v>397.3</v>
      </c>
      <c r="BU1140" t="s">
        <v>2</v>
      </c>
      <c r="BV1140" s="3">
        <v>0.27708333333333335</v>
      </c>
      <c r="BW1140" s="3">
        <v>0.34166666666666667</v>
      </c>
      <c r="BX1140" t="s">
        <v>9827</v>
      </c>
      <c r="BY1140" t="s">
        <v>9831</v>
      </c>
      <c r="BZ1140" t="s">
        <v>9829</v>
      </c>
      <c r="CA1140">
        <v>42</v>
      </c>
      <c r="CB1140" t="s">
        <v>5461</v>
      </c>
      <c r="CD1140" s="1">
        <v>45331</v>
      </c>
      <c r="CE1140" s="1">
        <v>45336</v>
      </c>
      <c r="CF1140" t="s">
        <v>8221</v>
      </c>
      <c r="CG1140" t="s">
        <v>1120</v>
      </c>
    </row>
    <row r="1141" spans="1:85" x14ac:dyDescent="0.3">
      <c r="A1141" t="s">
        <v>9832</v>
      </c>
      <c r="B1141" t="s">
        <v>9833</v>
      </c>
      <c r="C1141" t="s">
        <v>5411</v>
      </c>
      <c r="D1141" t="s">
        <v>5411</v>
      </c>
      <c r="G1141">
        <v>68</v>
      </c>
      <c r="H1141" t="s">
        <v>5422</v>
      </c>
      <c r="I1141" t="s">
        <v>5725</v>
      </c>
      <c r="J1141" s="1">
        <v>45331</v>
      </c>
      <c r="K1141" s="3">
        <v>0.78263888888888888</v>
      </c>
      <c r="L1141" s="1">
        <v>45340</v>
      </c>
      <c r="M1141" s="3">
        <v>0.50694444444444442</v>
      </c>
      <c r="N1141" t="s">
        <v>9834</v>
      </c>
      <c r="O1141" t="s">
        <v>9835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9</v>
      </c>
      <c r="AE1141">
        <v>0</v>
      </c>
      <c r="AF1141">
        <v>9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1085.76</v>
      </c>
      <c r="AP1141">
        <v>0</v>
      </c>
      <c r="AQ1141">
        <v>1085.76</v>
      </c>
      <c r="AR1141">
        <v>0</v>
      </c>
      <c r="AS1141">
        <v>0</v>
      </c>
      <c r="AT1141">
        <v>0</v>
      </c>
      <c r="AU1141">
        <v>0</v>
      </c>
      <c r="AV1141">
        <v>0</v>
      </c>
      <c r="AX1141">
        <v>0</v>
      </c>
      <c r="AY1141">
        <v>0</v>
      </c>
      <c r="AZ1141">
        <v>292.19</v>
      </c>
      <c r="BA1141">
        <v>41.18</v>
      </c>
      <c r="BB1141">
        <v>251.01</v>
      </c>
      <c r="BE1141">
        <v>0</v>
      </c>
      <c r="BF1141">
        <v>1343.22</v>
      </c>
      <c r="BI1141">
        <v>0</v>
      </c>
      <c r="BJ1141">
        <v>0</v>
      </c>
      <c r="BL1141">
        <v>1635.41</v>
      </c>
      <c r="BM1141">
        <v>2798.17</v>
      </c>
      <c r="BO1141" s="1"/>
      <c r="BP1141">
        <v>318</v>
      </c>
      <c r="BR1141">
        <v>77</v>
      </c>
      <c r="BV1141" s="3"/>
      <c r="BW1141" s="3"/>
      <c r="BX1141" t="s">
        <v>9832</v>
      </c>
      <c r="BY1141" t="s">
        <v>9836</v>
      </c>
      <c r="BZ1141" t="s">
        <v>5411</v>
      </c>
      <c r="CA1141">
        <v>68</v>
      </c>
      <c r="CB1141" t="s">
        <v>5427</v>
      </c>
      <c r="CD1141" s="1">
        <v>45331</v>
      </c>
      <c r="CE1141" s="1">
        <v>45340</v>
      </c>
      <c r="CF1141" t="s">
        <v>5725</v>
      </c>
      <c r="CG1141" t="s">
        <v>1067</v>
      </c>
    </row>
    <row r="1142" spans="1:85" x14ac:dyDescent="0.3">
      <c r="A1142" t="s">
        <v>9837</v>
      </c>
      <c r="B1142" t="s">
        <v>9838</v>
      </c>
      <c r="C1142" t="s">
        <v>5617</v>
      </c>
      <c r="D1142" t="s">
        <v>5547</v>
      </c>
      <c r="G1142">
        <v>67</v>
      </c>
      <c r="H1142" t="s">
        <v>5431</v>
      </c>
      <c r="I1142" t="s">
        <v>6680</v>
      </c>
      <c r="J1142" s="1">
        <v>45331</v>
      </c>
      <c r="K1142" s="3">
        <v>0.80972222222222223</v>
      </c>
      <c r="L1142" s="1">
        <v>45338</v>
      </c>
      <c r="M1142" s="3">
        <v>0.42777777777777776</v>
      </c>
      <c r="N1142" t="s">
        <v>9839</v>
      </c>
      <c r="O1142" t="s">
        <v>9840</v>
      </c>
      <c r="R1142" t="s">
        <v>9841</v>
      </c>
      <c r="S1142" t="s">
        <v>9842</v>
      </c>
      <c r="V1142">
        <v>0</v>
      </c>
      <c r="W1142">
        <v>0</v>
      </c>
      <c r="X1142">
        <v>5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2</v>
      </c>
      <c r="AE1142">
        <v>0</v>
      </c>
      <c r="AF1142">
        <v>7</v>
      </c>
      <c r="AG1142">
        <v>0</v>
      </c>
      <c r="AH1142">
        <v>0</v>
      </c>
      <c r="AI1142">
        <v>778.7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241.28</v>
      </c>
      <c r="AP1142">
        <v>0</v>
      </c>
      <c r="AQ1142">
        <v>1019.98</v>
      </c>
      <c r="AR1142">
        <v>0</v>
      </c>
      <c r="AS1142">
        <v>0</v>
      </c>
      <c r="AT1142">
        <v>0</v>
      </c>
      <c r="AU1142">
        <v>0</v>
      </c>
      <c r="AV1142">
        <v>0</v>
      </c>
      <c r="AX1142">
        <v>0</v>
      </c>
      <c r="AY1142">
        <v>0</v>
      </c>
      <c r="AZ1142">
        <v>87.11</v>
      </c>
      <c r="BA1142">
        <v>36.06</v>
      </c>
      <c r="BB1142">
        <v>51.05</v>
      </c>
      <c r="BC1142">
        <v>147.19999999999999</v>
      </c>
      <c r="BE1142">
        <v>0</v>
      </c>
      <c r="BF1142">
        <v>405.39</v>
      </c>
      <c r="BI1142">
        <v>0</v>
      </c>
      <c r="BJ1142">
        <v>0</v>
      </c>
      <c r="BL1142">
        <v>492.5</v>
      </c>
      <c r="BM1142">
        <v>1727.68</v>
      </c>
      <c r="BO1142" s="1"/>
      <c r="BP1142">
        <v>320</v>
      </c>
      <c r="BR1142">
        <v>68</v>
      </c>
      <c r="BV1142" s="3"/>
      <c r="BW1142" s="3"/>
      <c r="BX1142" t="s">
        <v>9837</v>
      </c>
      <c r="BY1142" t="s">
        <v>9843</v>
      </c>
      <c r="BZ1142" t="s">
        <v>5617</v>
      </c>
      <c r="CA1142">
        <v>67</v>
      </c>
      <c r="CB1142" t="s">
        <v>5427</v>
      </c>
      <c r="CD1142" s="1">
        <v>45331</v>
      </c>
      <c r="CE1142" s="1">
        <v>45338</v>
      </c>
      <c r="CF1142" t="s">
        <v>6680</v>
      </c>
      <c r="CG1142" t="s">
        <v>2093</v>
      </c>
    </row>
    <row r="1143" spans="1:85" x14ac:dyDescent="0.3">
      <c r="A1143" t="s">
        <v>9844</v>
      </c>
      <c r="B1143" t="s">
        <v>9845</v>
      </c>
      <c r="C1143" t="s">
        <v>5420</v>
      </c>
      <c r="G1143">
        <v>49</v>
      </c>
      <c r="H1143" t="s">
        <v>5431</v>
      </c>
      <c r="I1143" t="s">
        <v>9023</v>
      </c>
      <c r="J1143" s="1">
        <v>45331</v>
      </c>
      <c r="K1143" s="3">
        <v>0.85277777777777775</v>
      </c>
      <c r="L1143" s="1">
        <v>45332</v>
      </c>
      <c r="M1143" s="3">
        <v>0.59722222222222221</v>
      </c>
      <c r="N1143" t="s">
        <v>9846</v>
      </c>
      <c r="O1143" t="s">
        <v>9847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1</v>
      </c>
      <c r="AE1143">
        <v>0</v>
      </c>
      <c r="AF1143">
        <v>1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120.64</v>
      </c>
      <c r="AP1143">
        <v>0</v>
      </c>
      <c r="AQ1143">
        <v>120.64</v>
      </c>
      <c r="AR1143">
        <v>50</v>
      </c>
      <c r="AS1143">
        <v>164.5</v>
      </c>
      <c r="AT1143">
        <v>112.3</v>
      </c>
      <c r="AU1143">
        <v>73.63</v>
      </c>
      <c r="AV1143">
        <v>38.67</v>
      </c>
      <c r="AW1143">
        <v>42</v>
      </c>
      <c r="AX1143" t="s">
        <v>5542</v>
      </c>
      <c r="AY1143">
        <v>100.9</v>
      </c>
      <c r="AZ1143">
        <v>2.38</v>
      </c>
      <c r="BA1143">
        <v>0</v>
      </c>
      <c r="BB1143">
        <v>2.38</v>
      </c>
      <c r="BE1143">
        <v>0</v>
      </c>
      <c r="BF1143">
        <v>25.52</v>
      </c>
      <c r="BI1143">
        <v>0</v>
      </c>
      <c r="BJ1143">
        <v>0</v>
      </c>
      <c r="BL1143">
        <v>140.19999999999999</v>
      </c>
      <c r="BM1143">
        <v>736.04</v>
      </c>
      <c r="BO1143" s="1"/>
      <c r="BP1143">
        <v>326</v>
      </c>
      <c r="BR1143">
        <v>167.8</v>
      </c>
      <c r="BU1143" t="s">
        <v>2</v>
      </c>
      <c r="BV1143" s="3">
        <v>0.34027777777777779</v>
      </c>
      <c r="BW1143" s="3">
        <v>0.375</v>
      </c>
      <c r="BX1143" t="s">
        <v>9844</v>
      </c>
      <c r="BY1143" t="s">
        <v>9848</v>
      </c>
      <c r="BZ1143" t="s">
        <v>5420</v>
      </c>
      <c r="CA1143">
        <v>49</v>
      </c>
      <c r="CB1143" t="s">
        <v>5461</v>
      </c>
      <c r="CD1143" s="1">
        <v>45331</v>
      </c>
      <c r="CE1143" s="1">
        <v>45332</v>
      </c>
      <c r="CF1143" t="s">
        <v>9023</v>
      </c>
      <c r="CG1143" t="s">
        <v>1348</v>
      </c>
    </row>
    <row r="1144" spans="1:85" x14ac:dyDescent="0.3">
      <c r="A1144" t="s">
        <v>9849</v>
      </c>
      <c r="B1144" t="s">
        <v>9850</v>
      </c>
      <c r="C1144" t="s">
        <v>5477</v>
      </c>
      <c r="D1144" t="s">
        <v>5478</v>
      </c>
      <c r="E1144" t="s">
        <v>6361</v>
      </c>
      <c r="G1144">
        <v>37</v>
      </c>
      <c r="H1144" t="s">
        <v>5431</v>
      </c>
      <c r="I1144" t="s">
        <v>9023</v>
      </c>
      <c r="J1144" s="1">
        <v>45331</v>
      </c>
      <c r="K1144" s="3">
        <v>0.86736111111111114</v>
      </c>
      <c r="L1144" s="1">
        <v>45335</v>
      </c>
      <c r="M1144" s="3">
        <v>0.4375</v>
      </c>
      <c r="N1144" t="s">
        <v>5505</v>
      </c>
      <c r="O1144" t="s">
        <v>5506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3</v>
      </c>
      <c r="AC1144">
        <v>0</v>
      </c>
      <c r="AD1144">
        <v>1</v>
      </c>
      <c r="AE1144">
        <v>0</v>
      </c>
      <c r="AF1144">
        <v>4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802.8</v>
      </c>
      <c r="AN1144">
        <v>0</v>
      </c>
      <c r="AO1144">
        <v>120.64</v>
      </c>
      <c r="AP1144">
        <v>0</v>
      </c>
      <c r="AQ1144">
        <v>923.44</v>
      </c>
      <c r="AR1144">
        <v>50</v>
      </c>
      <c r="AS1144">
        <v>164.5</v>
      </c>
      <c r="AT1144">
        <v>76.19</v>
      </c>
      <c r="AU1144">
        <v>31.46</v>
      </c>
      <c r="AV1144">
        <v>44.73</v>
      </c>
      <c r="AX1144">
        <v>0</v>
      </c>
      <c r="AY1144">
        <v>0</v>
      </c>
      <c r="AZ1144">
        <v>16.61</v>
      </c>
      <c r="BA1144">
        <v>1.03</v>
      </c>
      <c r="BB1144">
        <v>15.58</v>
      </c>
      <c r="BE1144">
        <v>0</v>
      </c>
      <c r="BF1144">
        <v>169.47</v>
      </c>
      <c r="BI1144">
        <v>0</v>
      </c>
      <c r="BJ1144">
        <v>0</v>
      </c>
      <c r="BL1144">
        <v>262.27</v>
      </c>
      <c r="BM1144">
        <v>1613.79</v>
      </c>
      <c r="BO1144" s="1"/>
      <c r="BP1144">
        <v>323</v>
      </c>
      <c r="BR1144">
        <v>263.58</v>
      </c>
      <c r="BU1144" t="s">
        <v>2</v>
      </c>
      <c r="BV1144" s="3">
        <v>0.28472222222222221</v>
      </c>
      <c r="BW1144" s="3">
        <v>0.31944444444444442</v>
      </c>
      <c r="BX1144" t="s">
        <v>9849</v>
      </c>
      <c r="BY1144" t="s">
        <v>9851</v>
      </c>
      <c r="BZ1144" t="s">
        <v>5477</v>
      </c>
      <c r="CA1144">
        <v>37</v>
      </c>
      <c r="CB1144" t="s">
        <v>5483</v>
      </c>
      <c r="CD1144" s="1">
        <v>45331</v>
      </c>
      <c r="CE1144" s="1">
        <v>45335</v>
      </c>
      <c r="CF1144" t="s">
        <v>9023</v>
      </c>
      <c r="CG1144" t="s">
        <v>1509</v>
      </c>
    </row>
    <row r="1145" spans="1:85" x14ac:dyDescent="0.3">
      <c r="A1145" t="s">
        <v>9852</v>
      </c>
      <c r="B1145" t="s">
        <v>9853</v>
      </c>
      <c r="C1145" t="s">
        <v>5420</v>
      </c>
      <c r="D1145" t="s">
        <v>5421</v>
      </c>
      <c r="G1145">
        <v>2</v>
      </c>
      <c r="H1145" t="s">
        <v>5837</v>
      </c>
      <c r="I1145" t="s">
        <v>7401</v>
      </c>
      <c r="J1145" s="1">
        <v>45331</v>
      </c>
      <c r="K1145" s="3">
        <v>0.9145833333333333</v>
      </c>
      <c r="L1145" s="1">
        <v>45336</v>
      </c>
      <c r="M1145" s="3">
        <v>0.54861111111111116</v>
      </c>
      <c r="N1145" t="s">
        <v>5882</v>
      </c>
      <c r="O1145" t="s">
        <v>5883</v>
      </c>
      <c r="R1145" t="s">
        <v>5625</v>
      </c>
      <c r="S1145" t="s">
        <v>5626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5</v>
      </c>
      <c r="AB1145">
        <v>0</v>
      </c>
      <c r="AC1145">
        <v>0</v>
      </c>
      <c r="AD1145">
        <v>0</v>
      </c>
      <c r="AE1145">
        <v>0</v>
      </c>
      <c r="AF1145">
        <v>5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701.9</v>
      </c>
      <c r="AM1145">
        <v>0</v>
      </c>
      <c r="AN1145">
        <v>0</v>
      </c>
      <c r="AO1145">
        <v>0</v>
      </c>
      <c r="AP1145">
        <v>0</v>
      </c>
      <c r="AQ1145">
        <v>701.9</v>
      </c>
      <c r="AR1145">
        <v>0</v>
      </c>
      <c r="AS1145">
        <v>0</v>
      </c>
      <c r="AT1145">
        <v>0</v>
      </c>
      <c r="AU1145">
        <v>0</v>
      </c>
      <c r="AV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194.11</v>
      </c>
      <c r="BE1145">
        <v>0</v>
      </c>
      <c r="BF1145">
        <v>202.09</v>
      </c>
      <c r="BI1145">
        <v>0</v>
      </c>
      <c r="BJ1145">
        <v>0</v>
      </c>
      <c r="BL1145">
        <v>202.09</v>
      </c>
      <c r="BM1145">
        <v>1098.0999999999999</v>
      </c>
      <c r="BO1145" s="1"/>
      <c r="BP1145">
        <v>322</v>
      </c>
      <c r="BV1145" s="3"/>
      <c r="BW1145" s="3"/>
      <c r="BX1145" t="s">
        <v>9852</v>
      </c>
      <c r="BY1145" t="s">
        <v>9854</v>
      </c>
      <c r="BZ1145" t="s">
        <v>5420</v>
      </c>
      <c r="CA1145">
        <v>2</v>
      </c>
      <c r="CB1145" t="s">
        <v>5515</v>
      </c>
      <c r="CD1145" s="1">
        <v>45331</v>
      </c>
      <c r="CE1145" s="1">
        <v>45336</v>
      </c>
      <c r="CF1145" t="s">
        <v>7401</v>
      </c>
      <c r="CG1145" t="s">
        <v>4583</v>
      </c>
    </row>
    <row r="1146" spans="1:85" x14ac:dyDescent="0.3">
      <c r="A1146" t="s">
        <v>9855</v>
      </c>
      <c r="B1146" t="s">
        <v>9856</v>
      </c>
      <c r="C1146" t="s">
        <v>5420</v>
      </c>
      <c r="G1146">
        <v>30</v>
      </c>
      <c r="H1146" t="s">
        <v>5431</v>
      </c>
      <c r="I1146" t="s">
        <v>7253</v>
      </c>
      <c r="J1146" s="1">
        <v>45332</v>
      </c>
      <c r="K1146" s="3">
        <v>5.2777777777777778E-2</v>
      </c>
      <c r="L1146" s="1">
        <v>45335</v>
      </c>
      <c r="M1146" s="3">
        <v>0.40902777777777777</v>
      </c>
      <c r="N1146" t="s">
        <v>6617</v>
      </c>
      <c r="O1146" t="s">
        <v>6618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3</v>
      </c>
      <c r="AC1146">
        <v>0</v>
      </c>
      <c r="AD1146">
        <v>0</v>
      </c>
      <c r="AE1146">
        <v>0</v>
      </c>
      <c r="AF1146">
        <v>3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802.8</v>
      </c>
      <c r="AN1146">
        <v>0</v>
      </c>
      <c r="AO1146">
        <v>0</v>
      </c>
      <c r="AP1146">
        <v>0</v>
      </c>
      <c r="AQ1146">
        <v>802.8</v>
      </c>
      <c r="AR1146">
        <v>70</v>
      </c>
      <c r="AS1146">
        <v>230.3</v>
      </c>
      <c r="AT1146">
        <v>131.84</v>
      </c>
      <c r="AU1146">
        <v>75.59</v>
      </c>
      <c r="AV1146">
        <v>56.25</v>
      </c>
      <c r="AX1146">
        <v>0</v>
      </c>
      <c r="AY1146">
        <v>0</v>
      </c>
      <c r="AZ1146">
        <v>37.56</v>
      </c>
      <c r="BA1146">
        <v>5.67</v>
      </c>
      <c r="BB1146">
        <v>31.89</v>
      </c>
      <c r="BE1146">
        <v>0</v>
      </c>
      <c r="BF1146">
        <v>157.75</v>
      </c>
      <c r="BI1146">
        <v>0</v>
      </c>
      <c r="BJ1146">
        <v>0</v>
      </c>
      <c r="BL1146">
        <v>327.14999999999998</v>
      </c>
      <c r="BM1146">
        <v>1623.83</v>
      </c>
      <c r="BO1146" s="1"/>
      <c r="BP1146">
        <v>323</v>
      </c>
      <c r="BR1146">
        <v>263.58</v>
      </c>
      <c r="BU1146" t="s">
        <v>2</v>
      </c>
      <c r="BV1146" s="3">
        <v>0.11458333333333333</v>
      </c>
      <c r="BW1146" s="3">
        <v>0.16319444444444445</v>
      </c>
      <c r="BX1146" t="s">
        <v>9855</v>
      </c>
      <c r="BY1146" t="s">
        <v>9857</v>
      </c>
      <c r="BZ1146" t="s">
        <v>5420</v>
      </c>
      <c r="CA1146">
        <v>30</v>
      </c>
      <c r="CB1146" t="s">
        <v>5502</v>
      </c>
      <c r="CD1146" s="1">
        <v>45332</v>
      </c>
      <c r="CE1146" s="1">
        <v>45335</v>
      </c>
      <c r="CF1146" t="s">
        <v>7253</v>
      </c>
      <c r="CG1146" t="s">
        <v>1981</v>
      </c>
    </row>
    <row r="1147" spans="1:85" x14ac:dyDescent="0.3">
      <c r="A1147" t="s">
        <v>9858</v>
      </c>
      <c r="B1147" t="s">
        <v>9859</v>
      </c>
      <c r="C1147" t="s">
        <v>5420</v>
      </c>
      <c r="E1147" t="s">
        <v>6361</v>
      </c>
      <c r="G1147">
        <v>33</v>
      </c>
      <c r="H1147" t="s">
        <v>5431</v>
      </c>
      <c r="I1147" t="s">
        <v>5568</v>
      </c>
      <c r="J1147" s="1">
        <v>45332</v>
      </c>
      <c r="K1147" s="3">
        <v>0.30972222222222223</v>
      </c>
      <c r="L1147" s="1">
        <v>45332</v>
      </c>
      <c r="M1147" s="3">
        <v>0.625</v>
      </c>
      <c r="N1147" t="s">
        <v>7840</v>
      </c>
      <c r="O1147" t="s">
        <v>784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90</v>
      </c>
      <c r="AS1147">
        <v>296.10000000000002</v>
      </c>
      <c r="AT1147">
        <v>163.63</v>
      </c>
      <c r="AU1147">
        <v>103.33</v>
      </c>
      <c r="AV1147">
        <v>60.3</v>
      </c>
      <c r="AW1147">
        <v>93.2</v>
      </c>
      <c r="AX1147">
        <v>0</v>
      </c>
      <c r="AY1147">
        <v>0</v>
      </c>
      <c r="AZ1147">
        <v>1.89</v>
      </c>
      <c r="BA1147">
        <v>0.68</v>
      </c>
      <c r="BB1147">
        <v>1.21</v>
      </c>
      <c r="BE1147">
        <v>0</v>
      </c>
      <c r="BF1147">
        <v>25.38</v>
      </c>
      <c r="BI1147">
        <v>0</v>
      </c>
      <c r="BJ1147">
        <v>76.77</v>
      </c>
      <c r="BL1147">
        <v>267.67</v>
      </c>
      <c r="BM1147">
        <v>824.77</v>
      </c>
      <c r="BO1147" s="1"/>
      <c r="BP1147">
        <v>326</v>
      </c>
      <c r="BR1147">
        <v>167.8</v>
      </c>
      <c r="BU1147" t="s">
        <v>2</v>
      </c>
      <c r="BV1147" s="3">
        <v>0.47916666666666669</v>
      </c>
      <c r="BW1147" s="3">
        <v>0.54166666666666663</v>
      </c>
      <c r="BX1147" t="s">
        <v>9858</v>
      </c>
      <c r="BY1147" t="s">
        <v>9860</v>
      </c>
      <c r="BZ1147" t="s">
        <v>5420</v>
      </c>
      <c r="CA1147">
        <v>33</v>
      </c>
      <c r="CB1147" t="s">
        <v>5544</v>
      </c>
      <c r="CD1147" s="1">
        <v>45332</v>
      </c>
      <c r="CE1147" s="1">
        <v>45332</v>
      </c>
      <c r="CF1147" t="s">
        <v>5568</v>
      </c>
      <c r="CG1147" t="s">
        <v>1420</v>
      </c>
    </row>
    <row r="1148" spans="1:85" x14ac:dyDescent="0.3">
      <c r="A1148" t="s">
        <v>9861</v>
      </c>
      <c r="B1148" t="s">
        <v>9862</v>
      </c>
      <c r="C1148" t="s">
        <v>5420</v>
      </c>
      <c r="D1148" t="s">
        <v>5421</v>
      </c>
      <c r="G1148">
        <v>30</v>
      </c>
      <c r="H1148" t="s">
        <v>5422</v>
      </c>
      <c r="I1148" t="s">
        <v>5568</v>
      </c>
      <c r="J1148" s="1">
        <v>45332</v>
      </c>
      <c r="K1148" s="3">
        <v>0.32361111111111113</v>
      </c>
      <c r="L1148" s="1">
        <v>45333</v>
      </c>
      <c r="M1148" s="3">
        <v>0.40833333333333333</v>
      </c>
      <c r="N1148" t="s">
        <v>7840</v>
      </c>
      <c r="O1148" t="s">
        <v>7841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1</v>
      </c>
      <c r="AE1148">
        <v>0</v>
      </c>
      <c r="AF1148">
        <v>1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120.64</v>
      </c>
      <c r="AP1148">
        <v>0</v>
      </c>
      <c r="AQ1148">
        <v>120.64</v>
      </c>
      <c r="AR1148">
        <v>85</v>
      </c>
      <c r="AS1148">
        <v>279.64999999999998</v>
      </c>
      <c r="AT1148">
        <v>86.79</v>
      </c>
      <c r="AU1148">
        <v>52.78</v>
      </c>
      <c r="AV1148">
        <v>34.01</v>
      </c>
      <c r="AW1148">
        <v>15.3</v>
      </c>
      <c r="AX1148">
        <v>0</v>
      </c>
      <c r="AY1148">
        <v>0</v>
      </c>
      <c r="AZ1148">
        <v>1.21</v>
      </c>
      <c r="BA1148">
        <v>0</v>
      </c>
      <c r="BB1148">
        <v>1.21</v>
      </c>
      <c r="BE1148">
        <v>0</v>
      </c>
      <c r="BF1148">
        <v>88.07</v>
      </c>
      <c r="BI1148">
        <v>0</v>
      </c>
      <c r="BJ1148">
        <v>0</v>
      </c>
      <c r="BL1148">
        <v>176.07</v>
      </c>
      <c r="BM1148">
        <v>759.46</v>
      </c>
      <c r="BO1148" s="1"/>
      <c r="BP1148">
        <v>325</v>
      </c>
      <c r="BR1148">
        <v>167.8</v>
      </c>
      <c r="BU1148" t="s">
        <v>2</v>
      </c>
      <c r="BV1148" s="3">
        <v>0.39930555555555558</v>
      </c>
      <c r="BW1148" s="3">
        <v>0.45833333333333331</v>
      </c>
      <c r="BX1148" t="s">
        <v>9861</v>
      </c>
      <c r="BY1148" t="s">
        <v>9863</v>
      </c>
      <c r="BZ1148" t="s">
        <v>5420</v>
      </c>
      <c r="CA1148">
        <v>30</v>
      </c>
      <c r="CB1148" t="s">
        <v>5544</v>
      </c>
      <c r="CD1148" s="1">
        <v>45332</v>
      </c>
      <c r="CE1148" s="1">
        <v>45333</v>
      </c>
      <c r="CF1148" t="s">
        <v>5568</v>
      </c>
      <c r="CG1148" t="s">
        <v>132</v>
      </c>
    </row>
    <row r="1149" spans="1:85" x14ac:dyDescent="0.3">
      <c r="A1149" t="s">
        <v>9864</v>
      </c>
      <c r="B1149" t="s">
        <v>9865</v>
      </c>
      <c r="C1149" t="s">
        <v>5420</v>
      </c>
      <c r="D1149" t="s">
        <v>5421</v>
      </c>
      <c r="G1149">
        <v>58</v>
      </c>
      <c r="H1149" t="s">
        <v>5422</v>
      </c>
      <c r="I1149" t="s">
        <v>5568</v>
      </c>
      <c r="J1149" s="1">
        <v>45332</v>
      </c>
      <c r="K1149" s="3">
        <v>0.33958333333333335</v>
      </c>
      <c r="L1149" s="1">
        <v>45332</v>
      </c>
      <c r="M1149" s="3">
        <v>0.84027777777777779</v>
      </c>
      <c r="N1149" t="s">
        <v>7840</v>
      </c>
      <c r="O1149" t="s">
        <v>7841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110</v>
      </c>
      <c r="AS1149">
        <v>361.9</v>
      </c>
      <c r="AT1149">
        <v>147.57</v>
      </c>
      <c r="AU1149">
        <v>93.72</v>
      </c>
      <c r="AV1149">
        <v>53.85</v>
      </c>
      <c r="AW1149">
        <v>118.8</v>
      </c>
      <c r="AX1149">
        <v>0</v>
      </c>
      <c r="AY1149">
        <v>0</v>
      </c>
      <c r="AZ1149">
        <v>3.3</v>
      </c>
      <c r="BA1149">
        <v>0.48</v>
      </c>
      <c r="BB1149">
        <v>2.82</v>
      </c>
      <c r="BE1149">
        <v>0</v>
      </c>
      <c r="BF1149">
        <v>16.09</v>
      </c>
      <c r="BI1149">
        <v>0</v>
      </c>
      <c r="BJ1149">
        <v>76.77</v>
      </c>
      <c r="BL1149">
        <v>243.73</v>
      </c>
      <c r="BM1149">
        <v>892.23</v>
      </c>
      <c r="BO1149" s="1"/>
      <c r="BP1149">
        <v>326</v>
      </c>
      <c r="BR1149">
        <v>167.8</v>
      </c>
      <c r="BU1149" t="s">
        <v>2</v>
      </c>
      <c r="BV1149" s="3">
        <v>0.55555555555555558</v>
      </c>
      <c r="BW1149" s="3">
        <v>0.63194444444444442</v>
      </c>
      <c r="BX1149" t="s">
        <v>9864</v>
      </c>
      <c r="BY1149" t="s">
        <v>9866</v>
      </c>
      <c r="BZ1149" t="s">
        <v>5420</v>
      </c>
      <c r="CA1149">
        <v>58</v>
      </c>
      <c r="CB1149" t="s">
        <v>5544</v>
      </c>
      <c r="CD1149" s="1">
        <v>45332</v>
      </c>
      <c r="CE1149" s="1">
        <v>45332</v>
      </c>
      <c r="CF1149" t="s">
        <v>5568</v>
      </c>
      <c r="CG1149" t="s">
        <v>1410</v>
      </c>
    </row>
    <row r="1150" spans="1:85" x14ac:dyDescent="0.3">
      <c r="A1150" t="s">
        <v>9867</v>
      </c>
      <c r="B1150" t="s">
        <v>9868</v>
      </c>
      <c r="C1150" t="s">
        <v>5420</v>
      </c>
      <c r="G1150">
        <v>31</v>
      </c>
      <c r="H1150" t="s">
        <v>5431</v>
      </c>
      <c r="I1150" t="s">
        <v>6959</v>
      </c>
      <c r="J1150" s="1">
        <v>45332</v>
      </c>
      <c r="K1150" s="3">
        <v>0.3923611111111111</v>
      </c>
      <c r="L1150" s="1">
        <v>45334</v>
      </c>
      <c r="M1150" s="3">
        <v>0.41666666666666669</v>
      </c>
      <c r="N1150" t="s">
        <v>6090</v>
      </c>
      <c r="O1150" t="s">
        <v>6091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2</v>
      </c>
      <c r="AE1150">
        <v>0</v>
      </c>
      <c r="AF1150">
        <v>2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241.28</v>
      </c>
      <c r="AP1150">
        <v>0</v>
      </c>
      <c r="AQ1150">
        <v>241.28</v>
      </c>
      <c r="AR1150">
        <v>295</v>
      </c>
      <c r="AS1150">
        <v>970.55</v>
      </c>
      <c r="AT1150">
        <v>895.44</v>
      </c>
      <c r="AU1150">
        <v>643.07000000000005</v>
      </c>
      <c r="AV1150">
        <v>252.37</v>
      </c>
      <c r="AW1150">
        <v>333.6</v>
      </c>
      <c r="AX1150" t="s">
        <v>5571</v>
      </c>
      <c r="AY1150">
        <v>290.64</v>
      </c>
      <c r="AZ1150">
        <v>4.6500000000000004</v>
      </c>
      <c r="BA1150">
        <v>0</v>
      </c>
      <c r="BB1150">
        <v>4.6500000000000004</v>
      </c>
      <c r="BE1150">
        <v>0</v>
      </c>
      <c r="BF1150">
        <v>207.74</v>
      </c>
      <c r="BI1150">
        <v>0</v>
      </c>
      <c r="BJ1150">
        <v>0</v>
      </c>
      <c r="BL1150">
        <v>1107.83</v>
      </c>
      <c r="BM1150">
        <v>3171.7</v>
      </c>
      <c r="BO1150" s="1"/>
      <c r="BP1150">
        <v>324</v>
      </c>
      <c r="BR1150">
        <v>227.8</v>
      </c>
      <c r="BU1150" t="s">
        <v>2</v>
      </c>
      <c r="BV1150" s="3">
        <v>0.51388888888888884</v>
      </c>
      <c r="BW1150" s="3">
        <v>0.71875</v>
      </c>
      <c r="BX1150" t="s">
        <v>9867</v>
      </c>
      <c r="BY1150" t="s">
        <v>9869</v>
      </c>
      <c r="BZ1150" t="s">
        <v>5420</v>
      </c>
      <c r="CA1150">
        <v>31</v>
      </c>
      <c r="CB1150" t="s">
        <v>5461</v>
      </c>
      <c r="CD1150" s="1">
        <v>45332</v>
      </c>
      <c r="CE1150" s="1">
        <v>45334</v>
      </c>
      <c r="CF1150" t="s">
        <v>6959</v>
      </c>
      <c r="CG1150" t="s">
        <v>2873</v>
      </c>
    </row>
    <row r="1151" spans="1:85" x14ac:dyDescent="0.3">
      <c r="A1151" t="s">
        <v>9870</v>
      </c>
      <c r="B1151" t="s">
        <v>9871</v>
      </c>
      <c r="C1151" t="s">
        <v>5420</v>
      </c>
      <c r="G1151">
        <v>73</v>
      </c>
      <c r="H1151" t="s">
        <v>5422</v>
      </c>
      <c r="I1151" t="s">
        <v>7050</v>
      </c>
      <c r="J1151" s="1">
        <v>45332</v>
      </c>
      <c r="K1151" s="3">
        <v>0.4236111111111111</v>
      </c>
      <c r="L1151" s="1">
        <v>45337</v>
      </c>
      <c r="M1151" s="3">
        <v>0.35416666666666669</v>
      </c>
      <c r="N1151" t="s">
        <v>5852</v>
      </c>
      <c r="O1151" t="s">
        <v>9872</v>
      </c>
      <c r="R1151" t="s">
        <v>6785</v>
      </c>
      <c r="S1151" t="s">
        <v>6786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5</v>
      </c>
      <c r="AE1151">
        <v>0</v>
      </c>
      <c r="AF1151">
        <v>5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603.20000000000005</v>
      </c>
      <c r="AP1151">
        <v>0</v>
      </c>
      <c r="AQ1151">
        <v>603.20000000000005</v>
      </c>
      <c r="AR1151">
        <v>0</v>
      </c>
      <c r="AS1151">
        <v>0</v>
      </c>
      <c r="AT1151">
        <v>0</v>
      </c>
      <c r="AU1151">
        <v>0</v>
      </c>
      <c r="AV1151">
        <v>0</v>
      </c>
      <c r="AX1151">
        <v>0</v>
      </c>
      <c r="AY1151">
        <v>0</v>
      </c>
      <c r="AZ1151">
        <v>32.11</v>
      </c>
      <c r="BA1151">
        <v>27.71</v>
      </c>
      <c r="BB1151">
        <v>4.4000000000000004</v>
      </c>
      <c r="BE1151">
        <v>0</v>
      </c>
      <c r="BF1151">
        <v>18.079999999999998</v>
      </c>
      <c r="BI1151">
        <v>0</v>
      </c>
      <c r="BJ1151">
        <v>0</v>
      </c>
      <c r="BL1151">
        <v>50.19</v>
      </c>
      <c r="BM1151">
        <v>653.39</v>
      </c>
      <c r="BO1151" s="1"/>
      <c r="BP1151">
        <v>321</v>
      </c>
      <c r="BV1151" s="3"/>
      <c r="BW1151" s="3"/>
      <c r="BX1151" t="s">
        <v>9870</v>
      </c>
      <c r="BY1151" t="s">
        <v>9873</v>
      </c>
      <c r="BZ1151" t="s">
        <v>5420</v>
      </c>
      <c r="CA1151">
        <v>73</v>
      </c>
      <c r="CB1151" t="s">
        <v>5427</v>
      </c>
      <c r="CD1151" s="1">
        <v>45332</v>
      </c>
      <c r="CE1151" s="1">
        <v>45337</v>
      </c>
      <c r="CF1151" t="s">
        <v>7050</v>
      </c>
      <c r="CG1151" t="s">
        <v>3270</v>
      </c>
    </row>
    <row r="1152" spans="1:85" x14ac:dyDescent="0.3">
      <c r="A1152" t="s">
        <v>9874</v>
      </c>
      <c r="B1152" t="s">
        <v>9875</v>
      </c>
      <c r="C1152" t="s">
        <v>5420</v>
      </c>
      <c r="D1152" t="s">
        <v>5421</v>
      </c>
      <c r="G1152">
        <v>22</v>
      </c>
      <c r="H1152" t="s">
        <v>5431</v>
      </c>
      <c r="I1152" t="s">
        <v>9180</v>
      </c>
      <c r="J1152" s="1">
        <v>45332</v>
      </c>
      <c r="K1152" s="3">
        <v>0.47083333333333333</v>
      </c>
      <c r="L1152" s="1">
        <v>45333</v>
      </c>
      <c r="M1152" s="3">
        <v>0.5131944444444444</v>
      </c>
      <c r="N1152" t="s">
        <v>9876</v>
      </c>
      <c r="O1152" t="s">
        <v>9877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1</v>
      </c>
      <c r="AE1152">
        <v>0</v>
      </c>
      <c r="AF1152">
        <v>1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120.64</v>
      </c>
      <c r="AP1152">
        <v>0</v>
      </c>
      <c r="AQ1152">
        <v>120.64</v>
      </c>
      <c r="AR1152">
        <v>0</v>
      </c>
      <c r="AS1152">
        <v>0</v>
      </c>
      <c r="AT1152">
        <v>0</v>
      </c>
      <c r="AU1152">
        <v>0</v>
      </c>
      <c r="AV1152">
        <v>0</v>
      </c>
      <c r="AX1152">
        <v>0</v>
      </c>
      <c r="AY1152">
        <v>0</v>
      </c>
      <c r="AZ1152">
        <v>6.5</v>
      </c>
      <c r="BA1152">
        <v>1.84</v>
      </c>
      <c r="BB1152">
        <v>4.66</v>
      </c>
      <c r="BE1152">
        <v>0</v>
      </c>
      <c r="BF1152">
        <v>59.75</v>
      </c>
      <c r="BI1152">
        <v>0</v>
      </c>
      <c r="BJ1152">
        <v>0</v>
      </c>
      <c r="BL1152">
        <v>66.25</v>
      </c>
      <c r="BM1152">
        <v>194.89</v>
      </c>
      <c r="BO1152" s="1"/>
      <c r="BP1152">
        <v>325</v>
      </c>
      <c r="BR1152">
        <v>8</v>
      </c>
      <c r="BV1152" s="3"/>
      <c r="BW1152" s="3"/>
      <c r="BX1152" t="s">
        <v>9874</v>
      </c>
      <c r="BY1152" t="s">
        <v>9878</v>
      </c>
      <c r="BZ1152" t="s">
        <v>5420</v>
      </c>
      <c r="CA1152">
        <v>22</v>
      </c>
      <c r="CB1152" t="s">
        <v>5461</v>
      </c>
      <c r="CD1152" s="1">
        <v>45332</v>
      </c>
      <c r="CE1152" s="1">
        <v>45333</v>
      </c>
      <c r="CF1152" t="s">
        <v>9180</v>
      </c>
      <c r="CG1152" t="s">
        <v>4817</v>
      </c>
    </row>
    <row r="1153" spans="1:85" x14ac:dyDescent="0.3">
      <c r="A1153" t="s">
        <v>9879</v>
      </c>
      <c r="B1153" t="s">
        <v>9880</v>
      </c>
      <c r="C1153" t="s">
        <v>5420</v>
      </c>
      <c r="D1153" t="s">
        <v>5421</v>
      </c>
      <c r="G1153">
        <v>22</v>
      </c>
      <c r="H1153" t="s">
        <v>5422</v>
      </c>
      <c r="I1153" t="s">
        <v>9881</v>
      </c>
      <c r="J1153" s="1">
        <v>45332</v>
      </c>
      <c r="K1153" s="3">
        <v>0.55833333333333335</v>
      </c>
      <c r="L1153" s="1">
        <v>45334</v>
      </c>
      <c r="M1153" s="3">
        <v>0.39930555555555558</v>
      </c>
      <c r="N1153" t="s">
        <v>9882</v>
      </c>
      <c r="O1153" t="s">
        <v>9883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2</v>
      </c>
      <c r="AE1153">
        <v>0</v>
      </c>
      <c r="AF1153">
        <v>2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241.28</v>
      </c>
      <c r="AP1153">
        <v>0</v>
      </c>
      <c r="AQ1153">
        <v>241.28</v>
      </c>
      <c r="AR1153">
        <v>120</v>
      </c>
      <c r="AS1153">
        <v>394.8</v>
      </c>
      <c r="AT1153">
        <v>462</v>
      </c>
      <c r="AU1153">
        <v>390.73</v>
      </c>
      <c r="AV1153">
        <v>71.27</v>
      </c>
      <c r="AW1153">
        <v>137.1</v>
      </c>
      <c r="AX1153" t="s">
        <v>5542</v>
      </c>
      <c r="AY1153">
        <v>100.9</v>
      </c>
      <c r="AZ1153">
        <v>0.31</v>
      </c>
      <c r="BA1153">
        <v>0.31</v>
      </c>
      <c r="BB1153">
        <v>0</v>
      </c>
      <c r="BE1153">
        <v>0</v>
      </c>
      <c r="BF1153">
        <v>89.49</v>
      </c>
      <c r="BI1153">
        <v>0</v>
      </c>
      <c r="BJ1153">
        <v>0</v>
      </c>
      <c r="BL1153">
        <v>551.79999999999995</v>
      </c>
      <c r="BM1153">
        <v>1645.68</v>
      </c>
      <c r="BO1153" s="1"/>
      <c r="BP1153">
        <v>324</v>
      </c>
      <c r="BR1153">
        <v>219.8</v>
      </c>
      <c r="BU1153" t="s">
        <v>2</v>
      </c>
      <c r="BV1153" s="3">
        <v>0.72916666666666663</v>
      </c>
      <c r="BW1153" s="3">
        <v>0.8125</v>
      </c>
      <c r="BX1153" t="s">
        <v>9879</v>
      </c>
      <c r="BY1153" t="s">
        <v>9884</v>
      </c>
      <c r="BZ1153" t="s">
        <v>5420</v>
      </c>
      <c r="CA1153">
        <v>22</v>
      </c>
      <c r="CB1153" t="s">
        <v>5544</v>
      </c>
      <c r="CD1153" s="1">
        <v>45332</v>
      </c>
      <c r="CE1153" s="1">
        <v>45334</v>
      </c>
      <c r="CF1153" t="s">
        <v>9881</v>
      </c>
      <c r="CG1153" t="s">
        <v>2862</v>
      </c>
    </row>
    <row r="1154" spans="1:85" x14ac:dyDescent="0.3">
      <c r="A1154" t="s">
        <v>9885</v>
      </c>
      <c r="B1154" t="s">
        <v>9886</v>
      </c>
      <c r="C1154" t="s">
        <v>9887</v>
      </c>
      <c r="D1154" t="s">
        <v>9888</v>
      </c>
      <c r="G1154">
        <v>6</v>
      </c>
      <c r="H1154" t="s">
        <v>5422</v>
      </c>
      <c r="I1154" t="s">
        <v>5556</v>
      </c>
      <c r="J1154" s="1">
        <v>45332</v>
      </c>
      <c r="K1154" s="3">
        <v>0.56805555555555554</v>
      </c>
      <c r="L1154" s="1">
        <v>45334</v>
      </c>
      <c r="M1154" s="3">
        <v>0.375</v>
      </c>
      <c r="N1154" t="s">
        <v>5759</v>
      </c>
      <c r="O1154" t="s">
        <v>576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2</v>
      </c>
      <c r="AB1154">
        <v>0</v>
      </c>
      <c r="AC1154">
        <v>0</v>
      </c>
      <c r="AD1154">
        <v>0</v>
      </c>
      <c r="AE1154">
        <v>0</v>
      </c>
      <c r="AF1154">
        <v>2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280.76</v>
      </c>
      <c r="AM1154">
        <v>0</v>
      </c>
      <c r="AN1154">
        <v>0</v>
      </c>
      <c r="AO1154">
        <v>0</v>
      </c>
      <c r="AP1154">
        <v>0</v>
      </c>
      <c r="AQ1154">
        <v>280.76</v>
      </c>
      <c r="AR1154">
        <v>0</v>
      </c>
      <c r="AS1154">
        <v>0</v>
      </c>
      <c r="AT1154">
        <v>0</v>
      </c>
      <c r="AU1154">
        <v>0</v>
      </c>
      <c r="AV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E1154">
        <v>0</v>
      </c>
      <c r="BF1154">
        <v>30.95</v>
      </c>
      <c r="BI1154">
        <v>0</v>
      </c>
      <c r="BJ1154">
        <v>0</v>
      </c>
      <c r="BL1154">
        <v>30.95</v>
      </c>
      <c r="BM1154">
        <v>311.70999999999998</v>
      </c>
      <c r="BO1154" s="1"/>
      <c r="BP1154">
        <v>324</v>
      </c>
      <c r="BV1154" s="3"/>
      <c r="BW1154" s="3"/>
      <c r="BX1154" t="s">
        <v>9885</v>
      </c>
      <c r="BY1154" t="s">
        <v>9889</v>
      </c>
      <c r="BZ1154" t="s">
        <v>9887</v>
      </c>
      <c r="CA1154">
        <v>6</v>
      </c>
      <c r="CB1154" t="s">
        <v>5515</v>
      </c>
      <c r="CD1154" s="1">
        <v>45332</v>
      </c>
      <c r="CE1154" s="1">
        <v>45334</v>
      </c>
      <c r="CF1154" t="s">
        <v>5556</v>
      </c>
      <c r="CG1154" t="s">
        <v>2263</v>
      </c>
    </row>
    <row r="1155" spans="1:85" x14ac:dyDescent="0.3">
      <c r="A1155" t="s">
        <v>9890</v>
      </c>
      <c r="B1155" t="s">
        <v>9891</v>
      </c>
      <c r="C1155" t="s">
        <v>5530</v>
      </c>
      <c r="D1155" t="s">
        <v>5531</v>
      </c>
      <c r="G1155">
        <v>40</v>
      </c>
      <c r="H1155" t="s">
        <v>5422</v>
      </c>
      <c r="I1155" t="s">
        <v>9892</v>
      </c>
      <c r="J1155" s="1">
        <v>45332</v>
      </c>
      <c r="K1155" s="3">
        <v>0.60069444444444442</v>
      </c>
      <c r="L1155" s="1">
        <v>45336</v>
      </c>
      <c r="M1155" s="3">
        <v>0.48125000000000001</v>
      </c>
      <c r="N1155" t="s">
        <v>9893</v>
      </c>
      <c r="O1155" t="s">
        <v>9894</v>
      </c>
      <c r="R1155" t="s">
        <v>8944</v>
      </c>
      <c r="S1155" t="s">
        <v>6098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4</v>
      </c>
      <c r="AE1155">
        <v>0</v>
      </c>
      <c r="AF1155">
        <v>4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482.56</v>
      </c>
      <c r="AP1155">
        <v>0</v>
      </c>
      <c r="AQ1155">
        <v>482.56</v>
      </c>
      <c r="AR1155">
        <v>70</v>
      </c>
      <c r="AS1155">
        <v>230.3</v>
      </c>
      <c r="AT1155">
        <v>185.7</v>
      </c>
      <c r="AU1155">
        <v>165.84</v>
      </c>
      <c r="AV1155">
        <v>19.86</v>
      </c>
      <c r="AW1155">
        <v>73.099999999999994</v>
      </c>
      <c r="AX1155" t="s">
        <v>5571</v>
      </c>
      <c r="AY1155">
        <v>189.74</v>
      </c>
      <c r="AZ1155">
        <v>11.72</v>
      </c>
      <c r="BA1155">
        <v>2.04</v>
      </c>
      <c r="BB1155">
        <v>9.68</v>
      </c>
      <c r="BE1155">
        <v>0</v>
      </c>
      <c r="BF1155">
        <v>53.51</v>
      </c>
      <c r="BI1155">
        <v>0</v>
      </c>
      <c r="BJ1155">
        <v>0</v>
      </c>
      <c r="BL1155">
        <v>250.93</v>
      </c>
      <c r="BM1155">
        <v>1394.43</v>
      </c>
      <c r="BO1155" s="1"/>
      <c r="BP1155">
        <v>322</v>
      </c>
      <c r="BR1155">
        <v>167.8</v>
      </c>
      <c r="BU1155" t="s">
        <v>2</v>
      </c>
      <c r="BV1155" s="3">
        <v>0.56944444444444442</v>
      </c>
      <c r="BW1155" s="3">
        <v>0.61805555555555558</v>
      </c>
      <c r="BX1155" t="s">
        <v>9890</v>
      </c>
      <c r="BY1155" t="s">
        <v>9895</v>
      </c>
      <c r="BZ1155" t="s">
        <v>5530</v>
      </c>
      <c r="CA1155">
        <v>40</v>
      </c>
      <c r="CB1155" t="s">
        <v>5544</v>
      </c>
      <c r="CD1155" s="1">
        <v>45332</v>
      </c>
      <c r="CE1155" s="1">
        <v>45336</v>
      </c>
      <c r="CF1155" t="s">
        <v>9892</v>
      </c>
      <c r="CG1155" t="s">
        <v>2792</v>
      </c>
    </row>
    <row r="1156" spans="1:85" x14ac:dyDescent="0.3">
      <c r="A1156" t="s">
        <v>9896</v>
      </c>
      <c r="B1156" t="s">
        <v>9897</v>
      </c>
      <c r="C1156" t="s">
        <v>5420</v>
      </c>
      <c r="G1156">
        <v>60</v>
      </c>
      <c r="H1156" t="s">
        <v>5431</v>
      </c>
      <c r="I1156" t="s">
        <v>5744</v>
      </c>
      <c r="J1156" s="1">
        <v>45332</v>
      </c>
      <c r="K1156" s="3">
        <v>0.60763888888888884</v>
      </c>
      <c r="L1156" s="1">
        <v>45339</v>
      </c>
      <c r="M1156" s="3">
        <v>0.60972222222222228</v>
      </c>
      <c r="N1156" t="s">
        <v>9898</v>
      </c>
      <c r="O1156" t="s">
        <v>9899</v>
      </c>
      <c r="V1156">
        <v>0</v>
      </c>
      <c r="W1156">
        <v>0</v>
      </c>
      <c r="X1156">
        <v>0</v>
      </c>
      <c r="Y1156">
        <v>4</v>
      </c>
      <c r="Z1156">
        <v>0</v>
      </c>
      <c r="AA1156">
        <v>0</v>
      </c>
      <c r="AB1156">
        <v>0</v>
      </c>
      <c r="AC1156">
        <v>0</v>
      </c>
      <c r="AD1156">
        <v>3</v>
      </c>
      <c r="AE1156">
        <v>0</v>
      </c>
      <c r="AF1156">
        <v>7</v>
      </c>
      <c r="AG1156">
        <v>0</v>
      </c>
      <c r="AH1156">
        <v>0</v>
      </c>
      <c r="AI1156">
        <v>0</v>
      </c>
      <c r="AJ1156">
        <v>1399.44</v>
      </c>
      <c r="AK1156">
        <v>0</v>
      </c>
      <c r="AL1156">
        <v>0</v>
      </c>
      <c r="AM1156">
        <v>0</v>
      </c>
      <c r="AN1156">
        <v>0</v>
      </c>
      <c r="AO1156">
        <v>361.92</v>
      </c>
      <c r="AP1156">
        <v>0</v>
      </c>
      <c r="AQ1156">
        <v>1761.36</v>
      </c>
      <c r="AR1156">
        <v>0</v>
      </c>
      <c r="AS1156">
        <v>0</v>
      </c>
      <c r="AT1156">
        <v>0</v>
      </c>
      <c r="AU1156">
        <v>0</v>
      </c>
      <c r="AV1156">
        <v>0</v>
      </c>
      <c r="AX1156">
        <v>0</v>
      </c>
      <c r="AY1156">
        <v>0</v>
      </c>
      <c r="AZ1156">
        <v>97.26</v>
      </c>
      <c r="BA1156">
        <v>31.21</v>
      </c>
      <c r="BB1156">
        <v>66.05</v>
      </c>
      <c r="BC1156">
        <v>118.44</v>
      </c>
      <c r="BE1156">
        <v>0</v>
      </c>
      <c r="BF1156">
        <v>596.17999999999995</v>
      </c>
      <c r="BI1156">
        <v>0</v>
      </c>
      <c r="BJ1156">
        <v>0</v>
      </c>
      <c r="BL1156">
        <v>693.44</v>
      </c>
      <c r="BM1156">
        <v>2589.2399999999998</v>
      </c>
      <c r="BO1156" s="1"/>
      <c r="BP1156">
        <v>319</v>
      </c>
      <c r="BR1156">
        <v>16</v>
      </c>
      <c r="BV1156" s="3"/>
      <c r="BW1156" s="3"/>
      <c r="BX1156" t="s">
        <v>9896</v>
      </c>
      <c r="BY1156" t="s">
        <v>9900</v>
      </c>
      <c r="BZ1156" t="s">
        <v>5420</v>
      </c>
      <c r="CA1156">
        <v>60</v>
      </c>
      <c r="CB1156" t="s">
        <v>5427</v>
      </c>
      <c r="CD1156" s="1">
        <v>45332</v>
      </c>
      <c r="CE1156" s="1">
        <v>45339</v>
      </c>
      <c r="CF1156" t="s">
        <v>5744</v>
      </c>
      <c r="CG1156" t="s">
        <v>3920</v>
      </c>
    </row>
    <row r="1157" spans="1:85" x14ac:dyDescent="0.3">
      <c r="A1157" t="s">
        <v>9901</v>
      </c>
      <c r="B1157" t="s">
        <v>9902</v>
      </c>
      <c r="C1157" t="s">
        <v>5997</v>
      </c>
      <c r="D1157" t="s">
        <v>5998</v>
      </c>
      <c r="G1157">
        <v>66</v>
      </c>
      <c r="H1157" t="s">
        <v>5431</v>
      </c>
      <c r="I1157" t="s">
        <v>7043</v>
      </c>
      <c r="J1157" s="1">
        <v>45332</v>
      </c>
      <c r="K1157" s="3">
        <v>0.64722222222222225</v>
      </c>
      <c r="L1157" s="1">
        <v>45341</v>
      </c>
      <c r="M1157" s="3">
        <v>0.42708333333333331</v>
      </c>
      <c r="N1157" t="s">
        <v>9903</v>
      </c>
      <c r="O1157" t="s">
        <v>9904</v>
      </c>
      <c r="V1157">
        <v>0</v>
      </c>
      <c r="W1157">
        <v>0</v>
      </c>
      <c r="X1157">
        <v>5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4</v>
      </c>
      <c r="AE1157">
        <v>0</v>
      </c>
      <c r="AF1157">
        <v>9</v>
      </c>
      <c r="AG1157">
        <v>0</v>
      </c>
      <c r="AH1157">
        <v>0</v>
      </c>
      <c r="AI1157">
        <v>913.55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556.79999999999995</v>
      </c>
      <c r="AP1157">
        <v>0</v>
      </c>
      <c r="AQ1157">
        <v>1470.35</v>
      </c>
      <c r="AR1157">
        <v>255</v>
      </c>
      <c r="AS1157">
        <v>1030.2</v>
      </c>
      <c r="AT1157">
        <v>740.64</v>
      </c>
      <c r="AU1157">
        <v>608.84</v>
      </c>
      <c r="AV1157">
        <v>131.80000000000001</v>
      </c>
      <c r="AW1157">
        <v>216.35</v>
      </c>
      <c r="AX1157" t="s">
        <v>5571</v>
      </c>
      <c r="AY1157">
        <v>220.43</v>
      </c>
      <c r="AZ1157">
        <v>161.61000000000001</v>
      </c>
      <c r="BA1157">
        <v>68.41</v>
      </c>
      <c r="BB1157">
        <v>93.2</v>
      </c>
      <c r="BC1157">
        <v>200.54</v>
      </c>
      <c r="BE1157">
        <v>0</v>
      </c>
      <c r="BF1157">
        <v>341.58</v>
      </c>
      <c r="BI1157">
        <v>0</v>
      </c>
      <c r="BJ1157">
        <v>0</v>
      </c>
      <c r="BL1157">
        <v>1243.83</v>
      </c>
      <c r="BM1157">
        <v>5664.07</v>
      </c>
      <c r="BO1157" s="1"/>
      <c r="BP1157">
        <v>317</v>
      </c>
      <c r="BR1157">
        <v>1282.3699999999999</v>
      </c>
      <c r="BU1157" t="s">
        <v>2</v>
      </c>
      <c r="BV1157" s="3">
        <v>0.70833333333333337</v>
      </c>
      <c r="BW1157" s="3">
        <v>0.88541666666666663</v>
      </c>
      <c r="BX1157" t="s">
        <v>9901</v>
      </c>
      <c r="BY1157" t="s">
        <v>9905</v>
      </c>
      <c r="BZ1157" t="s">
        <v>5997</v>
      </c>
      <c r="CA1157">
        <v>66</v>
      </c>
      <c r="CB1157" t="s">
        <v>5544</v>
      </c>
      <c r="CD1157" s="1">
        <v>45332</v>
      </c>
      <c r="CE1157" s="1">
        <v>45341</v>
      </c>
      <c r="CF1157" t="s">
        <v>7043</v>
      </c>
      <c r="CG1157" t="s">
        <v>4811</v>
      </c>
    </row>
    <row r="1158" spans="1:85" x14ac:dyDescent="0.3">
      <c r="A1158" t="s">
        <v>9906</v>
      </c>
      <c r="B1158" t="s">
        <v>9907</v>
      </c>
      <c r="C1158" t="s">
        <v>5420</v>
      </c>
      <c r="G1158">
        <v>56</v>
      </c>
      <c r="H1158" t="s">
        <v>5422</v>
      </c>
      <c r="I1158" t="s">
        <v>7043</v>
      </c>
      <c r="J1158" s="1">
        <v>45332</v>
      </c>
      <c r="K1158" s="3">
        <v>0.69930555555555551</v>
      </c>
      <c r="L1158" s="1">
        <v>45336</v>
      </c>
      <c r="M1158" s="3">
        <v>0.41666666666666669</v>
      </c>
      <c r="N1158" t="s">
        <v>9515</v>
      </c>
      <c r="O1158" t="s">
        <v>9516</v>
      </c>
      <c r="V1158">
        <v>0</v>
      </c>
      <c r="W1158">
        <v>0</v>
      </c>
      <c r="X1158">
        <v>2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2</v>
      </c>
      <c r="AE1158">
        <v>0</v>
      </c>
      <c r="AF1158">
        <v>4</v>
      </c>
      <c r="AG1158">
        <v>0</v>
      </c>
      <c r="AH1158">
        <v>0</v>
      </c>
      <c r="AI1158">
        <v>311.48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241.28</v>
      </c>
      <c r="AP1158">
        <v>0</v>
      </c>
      <c r="AQ1158">
        <v>552.76</v>
      </c>
      <c r="AR1158">
        <v>160</v>
      </c>
      <c r="AS1158">
        <v>526.4</v>
      </c>
      <c r="AT1158">
        <v>478.39</v>
      </c>
      <c r="AU1158">
        <v>389.5</v>
      </c>
      <c r="AV1158">
        <v>88.89</v>
      </c>
      <c r="AW1158">
        <v>204.8</v>
      </c>
      <c r="AX1158">
        <v>0</v>
      </c>
      <c r="AY1158">
        <v>0</v>
      </c>
      <c r="AZ1158">
        <v>99.7</v>
      </c>
      <c r="BA1158">
        <v>26.9</v>
      </c>
      <c r="BB1158">
        <v>72.8</v>
      </c>
      <c r="BC1158">
        <v>75.900000000000006</v>
      </c>
      <c r="BE1158">
        <v>0</v>
      </c>
      <c r="BF1158">
        <v>160.66</v>
      </c>
      <c r="BI1158">
        <v>0</v>
      </c>
      <c r="BJ1158">
        <v>0</v>
      </c>
      <c r="BL1158">
        <v>738.75</v>
      </c>
      <c r="BM1158">
        <v>2577.16</v>
      </c>
      <c r="BO1158" s="1"/>
      <c r="BP1158">
        <v>322</v>
      </c>
      <c r="BR1158">
        <v>478.55</v>
      </c>
      <c r="BU1158" t="s">
        <v>2</v>
      </c>
      <c r="BV1158" s="3">
        <v>0.74305555555555558</v>
      </c>
      <c r="BW1158" s="3">
        <v>0.85416666666666663</v>
      </c>
      <c r="BX1158" t="s">
        <v>9906</v>
      </c>
      <c r="BY1158" t="s">
        <v>9908</v>
      </c>
      <c r="BZ1158" t="s">
        <v>5420</v>
      </c>
      <c r="CA1158">
        <v>56</v>
      </c>
      <c r="CB1158" t="s">
        <v>5544</v>
      </c>
      <c r="CD1158" s="1">
        <v>45332</v>
      </c>
      <c r="CE1158" s="1">
        <v>45336</v>
      </c>
      <c r="CF1158" t="s">
        <v>7043</v>
      </c>
      <c r="CG1158" t="s">
        <v>877</v>
      </c>
    </row>
    <row r="1159" spans="1:85" x14ac:dyDescent="0.3">
      <c r="A1159" t="s">
        <v>9909</v>
      </c>
      <c r="B1159" t="s">
        <v>9910</v>
      </c>
      <c r="C1159" t="s">
        <v>6720</v>
      </c>
      <c r="D1159" t="s">
        <v>6721</v>
      </c>
      <c r="G1159">
        <v>2</v>
      </c>
      <c r="H1159" t="s">
        <v>5412</v>
      </c>
      <c r="I1159" t="s">
        <v>5556</v>
      </c>
      <c r="J1159" s="1">
        <v>45332</v>
      </c>
      <c r="K1159" s="3">
        <v>0.87013888888888891</v>
      </c>
      <c r="L1159" s="1">
        <v>45335</v>
      </c>
      <c r="M1159" s="3">
        <v>0.375</v>
      </c>
      <c r="N1159" t="s">
        <v>5882</v>
      </c>
      <c r="O1159" t="s">
        <v>5883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3</v>
      </c>
      <c r="AB1159">
        <v>0</v>
      </c>
      <c r="AC1159">
        <v>0</v>
      </c>
      <c r="AD1159">
        <v>0</v>
      </c>
      <c r="AE1159">
        <v>0</v>
      </c>
      <c r="AF1159">
        <v>3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421.14</v>
      </c>
      <c r="AM1159">
        <v>0</v>
      </c>
      <c r="AN1159">
        <v>0</v>
      </c>
      <c r="AO1159">
        <v>0</v>
      </c>
      <c r="AP1159">
        <v>0</v>
      </c>
      <c r="AQ1159">
        <v>421.14</v>
      </c>
      <c r="AR1159">
        <v>0</v>
      </c>
      <c r="AS1159">
        <v>0</v>
      </c>
      <c r="AT1159">
        <v>0</v>
      </c>
      <c r="AU1159">
        <v>0</v>
      </c>
      <c r="AV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19.739999999999998</v>
      </c>
      <c r="BE1159">
        <v>0</v>
      </c>
      <c r="BF1159">
        <v>100.91</v>
      </c>
      <c r="BI1159">
        <v>0</v>
      </c>
      <c r="BJ1159">
        <v>0</v>
      </c>
      <c r="BL1159">
        <v>100.91</v>
      </c>
      <c r="BM1159">
        <v>541.79</v>
      </c>
      <c r="BO1159" s="1"/>
      <c r="BP1159">
        <v>323</v>
      </c>
      <c r="BV1159" s="3"/>
      <c r="BW1159" s="3"/>
      <c r="BX1159" t="s">
        <v>9909</v>
      </c>
      <c r="BY1159" t="s">
        <v>9911</v>
      </c>
      <c r="BZ1159" t="s">
        <v>6720</v>
      </c>
      <c r="CA1159">
        <v>2</v>
      </c>
      <c r="CB1159" t="s">
        <v>5515</v>
      </c>
      <c r="CD1159" s="1">
        <v>45332</v>
      </c>
      <c r="CE1159" s="1">
        <v>45335</v>
      </c>
      <c r="CF1159" t="s">
        <v>5556</v>
      </c>
      <c r="CG1159" t="s">
        <v>831</v>
      </c>
    </row>
    <row r="1160" spans="1:85" x14ac:dyDescent="0.3">
      <c r="A1160" t="s">
        <v>9912</v>
      </c>
      <c r="B1160" t="s">
        <v>9913</v>
      </c>
      <c r="C1160" t="s">
        <v>5420</v>
      </c>
      <c r="G1160">
        <v>32</v>
      </c>
      <c r="H1160" t="s">
        <v>5431</v>
      </c>
      <c r="I1160" t="s">
        <v>5459</v>
      </c>
      <c r="J1160" s="1">
        <v>45332</v>
      </c>
      <c r="K1160" s="3">
        <v>0.91180555555555554</v>
      </c>
      <c r="L1160" s="1">
        <v>45335</v>
      </c>
      <c r="M1160" s="3">
        <v>0.40416666666666667</v>
      </c>
      <c r="N1160" t="s">
        <v>5697</v>
      </c>
      <c r="O1160" t="s">
        <v>5698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3</v>
      </c>
      <c r="AE1160">
        <v>0</v>
      </c>
      <c r="AF1160">
        <v>3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361.92</v>
      </c>
      <c r="AP1160">
        <v>0</v>
      </c>
      <c r="AQ1160">
        <v>361.92</v>
      </c>
      <c r="AR1160">
        <v>0</v>
      </c>
      <c r="AS1160">
        <v>0</v>
      </c>
      <c r="AT1160">
        <v>0</v>
      </c>
      <c r="AU1160">
        <v>0</v>
      </c>
      <c r="AV1160">
        <v>0</v>
      </c>
      <c r="AX1160">
        <v>0</v>
      </c>
      <c r="AY1160">
        <v>0</v>
      </c>
      <c r="AZ1160">
        <v>42.72</v>
      </c>
      <c r="BA1160">
        <v>6.34</v>
      </c>
      <c r="BB1160">
        <v>36.380000000000003</v>
      </c>
      <c r="BE1160">
        <v>0</v>
      </c>
      <c r="BF1160">
        <v>79.150000000000006</v>
      </c>
      <c r="BI1160">
        <v>0</v>
      </c>
      <c r="BJ1160">
        <v>0</v>
      </c>
      <c r="BL1160">
        <v>121.87</v>
      </c>
      <c r="BM1160">
        <v>711.92</v>
      </c>
      <c r="BO1160" s="1"/>
      <c r="BP1160">
        <v>323</v>
      </c>
      <c r="BR1160">
        <v>228.13</v>
      </c>
      <c r="BV1160" s="3"/>
      <c r="BW1160" s="3"/>
      <c r="BX1160" t="s">
        <v>9912</v>
      </c>
      <c r="BY1160" t="s">
        <v>9914</v>
      </c>
      <c r="BZ1160" t="s">
        <v>5420</v>
      </c>
      <c r="CA1160">
        <v>32</v>
      </c>
      <c r="CB1160" t="s">
        <v>5502</v>
      </c>
      <c r="CD1160" s="1">
        <v>45332</v>
      </c>
      <c r="CE1160" s="1">
        <v>45335</v>
      </c>
      <c r="CF1160" t="s">
        <v>5459</v>
      </c>
      <c r="CG1160" t="s">
        <v>3668</v>
      </c>
    </row>
    <row r="1161" spans="1:85" x14ac:dyDescent="0.3">
      <c r="A1161" t="s">
        <v>9915</v>
      </c>
      <c r="B1161" t="s">
        <v>9916</v>
      </c>
      <c r="C1161" t="s">
        <v>5448</v>
      </c>
      <c r="D1161" t="s">
        <v>5448</v>
      </c>
      <c r="G1161">
        <v>41</v>
      </c>
      <c r="H1161" t="s">
        <v>5422</v>
      </c>
      <c r="I1161" t="s">
        <v>6722</v>
      </c>
      <c r="J1161" s="1">
        <v>45332</v>
      </c>
      <c r="K1161" s="3">
        <v>0.92500000000000004</v>
      </c>
      <c r="L1161" s="1">
        <v>45340</v>
      </c>
      <c r="M1161" s="3">
        <v>0.43402777777777779</v>
      </c>
      <c r="N1161" t="s">
        <v>9917</v>
      </c>
      <c r="O1161" t="s">
        <v>9918</v>
      </c>
      <c r="R1161" t="s">
        <v>9919</v>
      </c>
      <c r="S1161" t="s">
        <v>992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8</v>
      </c>
      <c r="AE1161">
        <v>0</v>
      </c>
      <c r="AF1161">
        <v>8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965.12</v>
      </c>
      <c r="AP1161">
        <v>0</v>
      </c>
      <c r="AQ1161">
        <v>965.12</v>
      </c>
      <c r="AR1161">
        <v>115</v>
      </c>
      <c r="AS1161">
        <v>378.35</v>
      </c>
      <c r="AT1161">
        <v>93.79</v>
      </c>
      <c r="AU1161">
        <v>29.09</v>
      </c>
      <c r="AV1161">
        <v>64.7</v>
      </c>
      <c r="AW1161">
        <v>108.7</v>
      </c>
      <c r="AX1161" t="s">
        <v>5571</v>
      </c>
      <c r="AY1161">
        <v>189.74</v>
      </c>
      <c r="AZ1161">
        <v>19.89</v>
      </c>
      <c r="BA1161">
        <v>4.54</v>
      </c>
      <c r="BB1161">
        <v>15.35</v>
      </c>
      <c r="BE1161">
        <v>0</v>
      </c>
      <c r="BF1161">
        <v>290.05</v>
      </c>
      <c r="BI1161">
        <v>0</v>
      </c>
      <c r="BJ1161">
        <v>0</v>
      </c>
      <c r="BL1161">
        <v>403.73</v>
      </c>
      <c r="BM1161">
        <v>2364.79</v>
      </c>
      <c r="BO1161" s="1"/>
      <c r="BP1161">
        <v>318</v>
      </c>
      <c r="BR1161">
        <v>319.14999999999998</v>
      </c>
      <c r="BU1161" t="s">
        <v>2</v>
      </c>
      <c r="BV1161" s="3">
        <v>0.72916666666666663</v>
      </c>
      <c r="BW1161" s="3">
        <v>0.80902777777777779</v>
      </c>
      <c r="BX1161" t="s">
        <v>9915</v>
      </c>
      <c r="BY1161" t="s">
        <v>9921</v>
      </c>
      <c r="BZ1161" t="s">
        <v>5448</v>
      </c>
      <c r="CA1161">
        <v>41</v>
      </c>
      <c r="CB1161" t="s">
        <v>5544</v>
      </c>
      <c r="CD1161" s="1">
        <v>45332</v>
      </c>
      <c r="CE1161" s="1">
        <v>45340</v>
      </c>
      <c r="CF1161" t="s">
        <v>6722</v>
      </c>
      <c r="CG1161" t="s">
        <v>3736</v>
      </c>
    </row>
    <row r="1162" spans="1:85" x14ac:dyDescent="0.3">
      <c r="A1162" t="s">
        <v>9922</v>
      </c>
      <c r="B1162" t="s">
        <v>9923</v>
      </c>
      <c r="C1162" t="s">
        <v>5477</v>
      </c>
      <c r="D1162" t="s">
        <v>5478</v>
      </c>
      <c r="G1162">
        <v>26</v>
      </c>
      <c r="H1162" t="s">
        <v>5431</v>
      </c>
      <c r="I1162" t="s">
        <v>6381</v>
      </c>
      <c r="J1162" s="1">
        <v>45332</v>
      </c>
      <c r="K1162" s="3">
        <v>0.98124999999999996</v>
      </c>
      <c r="L1162" s="1">
        <v>45333</v>
      </c>
      <c r="M1162" s="3">
        <v>0.72569444444444442</v>
      </c>
      <c r="N1162" t="s">
        <v>6538</v>
      </c>
      <c r="O1162" t="s">
        <v>6539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1</v>
      </c>
      <c r="AE1162">
        <v>0</v>
      </c>
      <c r="AF1162">
        <v>1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120.64</v>
      </c>
      <c r="AP1162">
        <v>0</v>
      </c>
      <c r="AQ1162">
        <v>120.64</v>
      </c>
      <c r="AR1162">
        <v>0</v>
      </c>
      <c r="AS1162">
        <v>0</v>
      </c>
      <c r="AT1162">
        <v>0</v>
      </c>
      <c r="AU1162">
        <v>0</v>
      </c>
      <c r="AV1162">
        <v>0</v>
      </c>
      <c r="AX1162">
        <v>0</v>
      </c>
      <c r="AY1162">
        <v>0</v>
      </c>
      <c r="AZ1162">
        <v>2.74</v>
      </c>
      <c r="BA1162">
        <v>1.84</v>
      </c>
      <c r="BB1162">
        <v>0.9</v>
      </c>
      <c r="BE1162">
        <v>0</v>
      </c>
      <c r="BF1162">
        <v>5.26</v>
      </c>
      <c r="BI1162">
        <v>0</v>
      </c>
      <c r="BJ1162">
        <v>0</v>
      </c>
      <c r="BL1162">
        <v>8</v>
      </c>
      <c r="BM1162">
        <v>176.64</v>
      </c>
      <c r="BO1162" s="1"/>
      <c r="BP1162">
        <v>325</v>
      </c>
      <c r="BR1162">
        <v>48</v>
      </c>
      <c r="BV1162" s="3"/>
      <c r="BW1162" s="3"/>
      <c r="BX1162" t="s">
        <v>9922</v>
      </c>
      <c r="BY1162" t="s">
        <v>9924</v>
      </c>
      <c r="BZ1162" t="s">
        <v>5477</v>
      </c>
      <c r="CA1162">
        <v>26</v>
      </c>
      <c r="CB1162" t="s">
        <v>5461</v>
      </c>
      <c r="CD1162" s="1">
        <v>45332</v>
      </c>
      <c r="CE1162" s="1">
        <v>45333</v>
      </c>
      <c r="CF1162" t="s">
        <v>6381</v>
      </c>
      <c r="CG1162" t="s">
        <v>2253</v>
      </c>
    </row>
    <row r="1163" spans="1:85" x14ac:dyDescent="0.3">
      <c r="A1163" t="s">
        <v>9925</v>
      </c>
      <c r="B1163" t="s">
        <v>9926</v>
      </c>
      <c r="C1163" t="s">
        <v>5420</v>
      </c>
      <c r="D1163" t="s">
        <v>5421</v>
      </c>
      <c r="G1163">
        <v>22</v>
      </c>
      <c r="H1163" t="s">
        <v>5431</v>
      </c>
      <c r="I1163" t="s">
        <v>7050</v>
      </c>
      <c r="J1163" s="1">
        <v>45332</v>
      </c>
      <c r="K1163" s="3">
        <v>0.99305555555555558</v>
      </c>
      <c r="L1163" s="1">
        <v>45334</v>
      </c>
      <c r="M1163" s="3">
        <v>0.5708333333333333</v>
      </c>
      <c r="N1163" t="s">
        <v>9927</v>
      </c>
      <c r="O1163" t="s">
        <v>9928</v>
      </c>
      <c r="R1163" t="s">
        <v>6112</v>
      </c>
      <c r="S1163" t="s">
        <v>6113</v>
      </c>
      <c r="V1163">
        <v>0</v>
      </c>
      <c r="W1163">
        <v>2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2</v>
      </c>
      <c r="AG1163">
        <v>0</v>
      </c>
      <c r="AH1163">
        <v>217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217.16</v>
      </c>
      <c r="AR1163">
        <v>0</v>
      </c>
      <c r="AS1163">
        <v>0</v>
      </c>
      <c r="AT1163">
        <v>0</v>
      </c>
      <c r="AU1163">
        <v>0</v>
      </c>
      <c r="AV1163">
        <v>0</v>
      </c>
      <c r="AX1163">
        <v>0</v>
      </c>
      <c r="AY1163">
        <v>0</v>
      </c>
      <c r="AZ1163">
        <v>0.44</v>
      </c>
      <c r="BA1163">
        <v>0</v>
      </c>
      <c r="BB1163">
        <v>0.44</v>
      </c>
      <c r="BE1163">
        <v>0</v>
      </c>
      <c r="BF1163">
        <v>11.14</v>
      </c>
      <c r="BI1163">
        <v>0</v>
      </c>
      <c r="BJ1163">
        <v>0</v>
      </c>
      <c r="BL1163">
        <v>11.58</v>
      </c>
      <c r="BM1163">
        <v>228.74</v>
      </c>
      <c r="BO1163" s="1"/>
      <c r="BP1163">
        <v>324</v>
      </c>
      <c r="BV1163" s="3"/>
      <c r="BW1163" s="3"/>
      <c r="BX1163" t="s">
        <v>9925</v>
      </c>
      <c r="BY1163" t="s">
        <v>9929</v>
      </c>
      <c r="BZ1163" t="s">
        <v>5420</v>
      </c>
      <c r="CA1163">
        <v>22</v>
      </c>
      <c r="CB1163" t="s">
        <v>5427</v>
      </c>
      <c r="CD1163" s="1">
        <v>45332</v>
      </c>
      <c r="CE1163" s="1">
        <v>45334</v>
      </c>
      <c r="CF1163" t="s">
        <v>7050</v>
      </c>
      <c r="CG1163" t="s">
        <v>1448</v>
      </c>
    </row>
    <row r="1164" spans="1:85" x14ac:dyDescent="0.3">
      <c r="A1164" t="s">
        <v>9930</v>
      </c>
      <c r="B1164" t="s">
        <v>9931</v>
      </c>
      <c r="C1164" t="s">
        <v>5420</v>
      </c>
      <c r="G1164">
        <v>36</v>
      </c>
      <c r="H1164" t="s">
        <v>5431</v>
      </c>
      <c r="I1164" t="s">
        <v>5967</v>
      </c>
      <c r="J1164" s="1">
        <v>45333</v>
      </c>
      <c r="K1164" s="3">
        <v>4.1666666666666666E-3</v>
      </c>
      <c r="L1164" s="1">
        <v>45336</v>
      </c>
      <c r="M1164" s="3">
        <v>0.57013888888888886</v>
      </c>
      <c r="N1164" t="s">
        <v>5777</v>
      </c>
      <c r="O1164" t="s">
        <v>5778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3</v>
      </c>
      <c r="AE1164">
        <v>0</v>
      </c>
      <c r="AF1164">
        <v>3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361.92</v>
      </c>
      <c r="AP1164">
        <v>0</v>
      </c>
      <c r="AQ1164">
        <v>361.92</v>
      </c>
      <c r="AR1164">
        <v>30</v>
      </c>
      <c r="AS1164">
        <v>98.7</v>
      </c>
      <c r="AT1164">
        <v>54.91</v>
      </c>
      <c r="AU1164">
        <v>35.659999999999997</v>
      </c>
      <c r="AV1164">
        <v>19.25</v>
      </c>
      <c r="AW1164">
        <v>21.9</v>
      </c>
      <c r="AX1164">
        <v>0</v>
      </c>
      <c r="AY1164">
        <v>0</v>
      </c>
      <c r="AZ1164">
        <v>6.28</v>
      </c>
      <c r="BA1164">
        <v>2.35</v>
      </c>
      <c r="BB1164">
        <v>3.93</v>
      </c>
      <c r="BE1164">
        <v>0</v>
      </c>
      <c r="BF1164">
        <v>78.48</v>
      </c>
      <c r="BI1164">
        <v>0</v>
      </c>
      <c r="BJ1164">
        <v>0</v>
      </c>
      <c r="BL1164">
        <v>139.66999999999999</v>
      </c>
      <c r="BM1164">
        <v>789.99</v>
      </c>
      <c r="BO1164" s="1"/>
      <c r="BP1164">
        <v>322</v>
      </c>
      <c r="BR1164">
        <v>167.8</v>
      </c>
      <c r="BU1164" t="s">
        <v>2</v>
      </c>
      <c r="BV1164" s="3">
        <v>0.43055555555555558</v>
      </c>
      <c r="BW1164" s="3">
        <v>0.4513888888888889</v>
      </c>
      <c r="BX1164" t="s">
        <v>9930</v>
      </c>
      <c r="BY1164" t="s">
        <v>9932</v>
      </c>
      <c r="BZ1164" t="s">
        <v>5420</v>
      </c>
      <c r="CA1164">
        <v>36</v>
      </c>
      <c r="CB1164" t="s">
        <v>5461</v>
      </c>
      <c r="CD1164" s="1">
        <v>45333</v>
      </c>
      <c r="CE1164" s="1">
        <v>45336</v>
      </c>
      <c r="CF1164" t="s">
        <v>5967</v>
      </c>
      <c r="CG1164" t="s">
        <v>2110</v>
      </c>
    </row>
    <row r="1165" spans="1:85" x14ac:dyDescent="0.3">
      <c r="A1165" t="s">
        <v>9933</v>
      </c>
      <c r="B1165" t="s">
        <v>9934</v>
      </c>
      <c r="C1165" t="s">
        <v>5411</v>
      </c>
      <c r="G1165">
        <v>36</v>
      </c>
      <c r="H1165" t="s">
        <v>5431</v>
      </c>
      <c r="I1165" t="s">
        <v>6575</v>
      </c>
      <c r="J1165" s="1">
        <v>45333</v>
      </c>
      <c r="K1165" s="3">
        <v>1.5972222222222221E-2</v>
      </c>
      <c r="L1165" s="1">
        <v>45333</v>
      </c>
      <c r="M1165" s="3">
        <v>0.56111111111111112</v>
      </c>
      <c r="N1165" t="s">
        <v>9935</v>
      </c>
      <c r="O1165" t="s">
        <v>9936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X1165">
        <v>0</v>
      </c>
      <c r="AY1165">
        <v>0</v>
      </c>
      <c r="AZ1165">
        <v>0.14000000000000001</v>
      </c>
      <c r="BA1165">
        <v>0</v>
      </c>
      <c r="BB1165">
        <v>0.14000000000000001</v>
      </c>
      <c r="BE1165">
        <v>0</v>
      </c>
      <c r="BF1165">
        <v>0</v>
      </c>
      <c r="BI1165">
        <v>0</v>
      </c>
      <c r="BJ1165">
        <v>76.77</v>
      </c>
      <c r="BL1165">
        <v>76.91</v>
      </c>
      <c r="BM1165">
        <v>76.91</v>
      </c>
      <c r="BO1165" s="1"/>
      <c r="BP1165">
        <v>325</v>
      </c>
      <c r="BV1165" s="3"/>
      <c r="BW1165" s="3"/>
      <c r="BX1165" t="s">
        <v>9933</v>
      </c>
      <c r="BY1165" t="s">
        <v>9937</v>
      </c>
      <c r="BZ1165" t="s">
        <v>5411</v>
      </c>
      <c r="CA1165">
        <v>36</v>
      </c>
      <c r="CB1165" t="s">
        <v>5461</v>
      </c>
      <c r="CD1165" s="1">
        <v>45333</v>
      </c>
      <c r="CE1165" s="1">
        <v>45333</v>
      </c>
      <c r="CF1165" t="s">
        <v>6575</v>
      </c>
      <c r="CG1165" t="s">
        <v>3516</v>
      </c>
    </row>
    <row r="1166" spans="1:85" x14ac:dyDescent="0.3">
      <c r="A1166" t="s">
        <v>9938</v>
      </c>
      <c r="B1166" t="s">
        <v>9939</v>
      </c>
      <c r="C1166" t="s">
        <v>5420</v>
      </c>
      <c r="D1166" t="s">
        <v>5421</v>
      </c>
      <c r="E1166" t="s">
        <v>6361</v>
      </c>
      <c r="G1166">
        <v>32</v>
      </c>
      <c r="H1166" t="s">
        <v>5431</v>
      </c>
      <c r="I1166" t="s">
        <v>6397</v>
      </c>
      <c r="J1166" s="1">
        <v>45333</v>
      </c>
      <c r="K1166" s="3">
        <v>3.1944444444444442E-2</v>
      </c>
      <c r="L1166" s="1">
        <v>45336</v>
      </c>
      <c r="M1166" s="3">
        <v>0.50347222222222221</v>
      </c>
      <c r="N1166" t="s">
        <v>9940</v>
      </c>
      <c r="O1166" t="s">
        <v>994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3</v>
      </c>
      <c r="AE1166">
        <v>0</v>
      </c>
      <c r="AF1166">
        <v>3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361.92</v>
      </c>
      <c r="AP1166">
        <v>0</v>
      </c>
      <c r="AQ1166">
        <v>361.92</v>
      </c>
      <c r="AR1166">
        <v>75</v>
      </c>
      <c r="AS1166">
        <v>246.75</v>
      </c>
      <c r="AT1166">
        <v>125.33</v>
      </c>
      <c r="AU1166">
        <v>65.400000000000006</v>
      </c>
      <c r="AV1166">
        <v>59.93</v>
      </c>
      <c r="AX1166">
        <v>0</v>
      </c>
      <c r="AY1166">
        <v>0</v>
      </c>
      <c r="AZ1166">
        <v>29.12</v>
      </c>
      <c r="BA1166">
        <v>9.27</v>
      </c>
      <c r="BB1166">
        <v>19.850000000000001</v>
      </c>
      <c r="BE1166">
        <v>0</v>
      </c>
      <c r="BF1166">
        <v>84.9</v>
      </c>
      <c r="BI1166">
        <v>0</v>
      </c>
      <c r="BJ1166">
        <v>0</v>
      </c>
      <c r="BL1166">
        <v>239.35</v>
      </c>
      <c r="BM1166">
        <v>1148.5999999999999</v>
      </c>
      <c r="BO1166" s="1"/>
      <c r="BP1166">
        <v>322</v>
      </c>
      <c r="BR1166">
        <v>300.58</v>
      </c>
      <c r="BU1166" t="s">
        <v>2</v>
      </c>
      <c r="BV1166" s="3">
        <v>0.47569444444444442</v>
      </c>
      <c r="BW1166" s="3">
        <v>0.52777777777777779</v>
      </c>
      <c r="BX1166" t="s">
        <v>9938</v>
      </c>
      <c r="BY1166" t="s">
        <v>9942</v>
      </c>
      <c r="BZ1166" t="s">
        <v>5420</v>
      </c>
      <c r="CA1166">
        <v>32</v>
      </c>
      <c r="CB1166" t="s">
        <v>5502</v>
      </c>
      <c r="CD1166" s="1">
        <v>45333</v>
      </c>
      <c r="CE1166" s="1">
        <v>45336</v>
      </c>
      <c r="CF1166" t="s">
        <v>6397</v>
      </c>
      <c r="CG1166" t="s">
        <v>1914</v>
      </c>
    </row>
    <row r="1167" spans="1:85" x14ac:dyDescent="0.3">
      <c r="A1167" t="s">
        <v>9943</v>
      </c>
      <c r="B1167" t="s">
        <v>9944</v>
      </c>
      <c r="C1167" t="s">
        <v>5617</v>
      </c>
      <c r="D1167" t="s">
        <v>5799</v>
      </c>
      <c r="G1167">
        <v>2</v>
      </c>
      <c r="H1167" t="s">
        <v>5837</v>
      </c>
      <c r="I1167" t="s">
        <v>5619</v>
      </c>
      <c r="J1167" s="1">
        <v>45333</v>
      </c>
      <c r="K1167" s="3">
        <v>0.22083333333333333</v>
      </c>
      <c r="L1167" s="1">
        <v>45336</v>
      </c>
      <c r="M1167" s="3">
        <v>0.39583333333333331</v>
      </c>
      <c r="N1167" t="s">
        <v>5702</v>
      </c>
      <c r="O1167" t="s">
        <v>5703</v>
      </c>
      <c r="R1167" t="s">
        <v>5882</v>
      </c>
      <c r="S1167" t="s">
        <v>5883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3</v>
      </c>
      <c r="AB1167">
        <v>0</v>
      </c>
      <c r="AC1167">
        <v>0</v>
      </c>
      <c r="AD1167">
        <v>0</v>
      </c>
      <c r="AE1167">
        <v>0</v>
      </c>
      <c r="AF1167">
        <v>3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421.14</v>
      </c>
      <c r="AM1167">
        <v>0</v>
      </c>
      <c r="AN1167">
        <v>0</v>
      </c>
      <c r="AO1167">
        <v>0</v>
      </c>
      <c r="AP1167">
        <v>0</v>
      </c>
      <c r="AQ1167">
        <v>421.14</v>
      </c>
      <c r="AR1167">
        <v>0</v>
      </c>
      <c r="AS1167">
        <v>0</v>
      </c>
      <c r="AT1167">
        <v>0</v>
      </c>
      <c r="AU1167">
        <v>0</v>
      </c>
      <c r="AV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13.16</v>
      </c>
      <c r="BE1167">
        <v>0</v>
      </c>
      <c r="BF1167">
        <v>119.43</v>
      </c>
      <c r="BI1167">
        <v>0</v>
      </c>
      <c r="BJ1167">
        <v>0</v>
      </c>
      <c r="BL1167">
        <v>119.43</v>
      </c>
      <c r="BM1167">
        <v>553.73</v>
      </c>
      <c r="BO1167" s="1"/>
      <c r="BP1167">
        <v>322</v>
      </c>
      <c r="BV1167" s="3"/>
      <c r="BW1167" s="3"/>
      <c r="BX1167" t="s">
        <v>9943</v>
      </c>
      <c r="BY1167" t="s">
        <v>9945</v>
      </c>
      <c r="BZ1167" t="s">
        <v>5617</v>
      </c>
      <c r="CA1167">
        <v>2</v>
      </c>
      <c r="CB1167" t="s">
        <v>5515</v>
      </c>
      <c r="CD1167" s="1">
        <v>45333</v>
      </c>
      <c r="CE1167" s="1">
        <v>45336</v>
      </c>
      <c r="CF1167" t="s">
        <v>5619</v>
      </c>
      <c r="CG1167" t="s">
        <v>539</v>
      </c>
    </row>
    <row r="1168" spans="1:85" x14ac:dyDescent="0.3">
      <c r="A1168" t="s">
        <v>9946</v>
      </c>
      <c r="B1168" t="s">
        <v>9947</v>
      </c>
      <c r="C1168" t="s">
        <v>9948</v>
      </c>
      <c r="D1168" t="s">
        <v>9948</v>
      </c>
      <c r="E1168" t="s">
        <v>6361</v>
      </c>
      <c r="G1168">
        <v>57</v>
      </c>
      <c r="H1168" t="s">
        <v>5422</v>
      </c>
      <c r="I1168" t="s">
        <v>6875</v>
      </c>
      <c r="J1168" s="1">
        <v>45333</v>
      </c>
      <c r="K1168" s="3">
        <v>0.24027777777777778</v>
      </c>
      <c r="L1168" s="1">
        <v>45335</v>
      </c>
      <c r="M1168" s="3">
        <v>0.30972222222222223</v>
      </c>
      <c r="N1168" t="s">
        <v>5952</v>
      </c>
      <c r="O1168" t="s">
        <v>5953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2</v>
      </c>
      <c r="AE1168">
        <v>0</v>
      </c>
      <c r="AF1168">
        <v>2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241.28</v>
      </c>
      <c r="AP1168">
        <v>0</v>
      </c>
      <c r="AQ1168">
        <v>241.28</v>
      </c>
      <c r="AR1168">
        <v>0</v>
      </c>
      <c r="AS1168">
        <v>0</v>
      </c>
      <c r="AT1168">
        <v>0</v>
      </c>
      <c r="AU1168">
        <v>0</v>
      </c>
      <c r="AV1168">
        <v>0</v>
      </c>
      <c r="AX1168">
        <v>0</v>
      </c>
      <c r="AY1168">
        <v>0</v>
      </c>
      <c r="AZ1168">
        <v>0.62</v>
      </c>
      <c r="BA1168">
        <v>0.62</v>
      </c>
      <c r="BB1168">
        <v>0</v>
      </c>
      <c r="BE1168">
        <v>0</v>
      </c>
      <c r="BF1168">
        <v>27.37</v>
      </c>
      <c r="BI1168">
        <v>0</v>
      </c>
      <c r="BJ1168">
        <v>0</v>
      </c>
      <c r="BL1168">
        <v>27.99</v>
      </c>
      <c r="BM1168">
        <v>277.27</v>
      </c>
      <c r="BO1168" s="1"/>
      <c r="BP1168">
        <v>323</v>
      </c>
      <c r="BR1168">
        <v>8</v>
      </c>
      <c r="BV1168" s="3"/>
      <c r="BW1168" s="3"/>
      <c r="BX1168" t="s">
        <v>9946</v>
      </c>
      <c r="BY1168" t="s">
        <v>9949</v>
      </c>
      <c r="BZ1168" t="s">
        <v>9948</v>
      </c>
      <c r="CA1168">
        <v>57</v>
      </c>
      <c r="CB1168" t="s">
        <v>5427</v>
      </c>
      <c r="CD1168" s="1">
        <v>45333</v>
      </c>
      <c r="CE1168" s="1">
        <v>45335</v>
      </c>
      <c r="CF1168" t="s">
        <v>6875</v>
      </c>
      <c r="CG1168" t="s">
        <v>2076</v>
      </c>
    </row>
    <row r="1169" spans="1:85" x14ac:dyDescent="0.3">
      <c r="A1169" t="s">
        <v>9950</v>
      </c>
      <c r="B1169" t="s">
        <v>9951</v>
      </c>
      <c r="C1169" t="s">
        <v>5420</v>
      </c>
      <c r="E1169" t="s">
        <v>6361</v>
      </c>
      <c r="G1169">
        <v>29</v>
      </c>
      <c r="H1169" t="s">
        <v>5431</v>
      </c>
      <c r="I1169" t="s">
        <v>5568</v>
      </c>
      <c r="J1169" s="1">
        <v>45333</v>
      </c>
      <c r="K1169" s="3">
        <v>0.31597222222222221</v>
      </c>
      <c r="L1169" s="1">
        <v>45333</v>
      </c>
      <c r="M1169" s="3">
        <v>0.53402777777777777</v>
      </c>
      <c r="N1169" t="s">
        <v>7840</v>
      </c>
      <c r="O1169" t="s">
        <v>7841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80</v>
      </c>
      <c r="AS1169">
        <v>263.2</v>
      </c>
      <c r="AT1169">
        <v>99.58</v>
      </c>
      <c r="AU1169">
        <v>48.16</v>
      </c>
      <c r="AV1169">
        <v>51.42</v>
      </c>
      <c r="AW1169">
        <v>44.8</v>
      </c>
      <c r="AX1169">
        <v>0</v>
      </c>
      <c r="AY1169">
        <v>0</v>
      </c>
      <c r="AZ1169">
        <v>0.34</v>
      </c>
      <c r="BA1169">
        <v>0.34</v>
      </c>
      <c r="BB1169">
        <v>0</v>
      </c>
      <c r="BE1169">
        <v>0</v>
      </c>
      <c r="BF1169">
        <v>26.36</v>
      </c>
      <c r="BI1169">
        <v>0</v>
      </c>
      <c r="BJ1169">
        <v>76.77</v>
      </c>
      <c r="BL1169">
        <v>203.05</v>
      </c>
      <c r="BM1169">
        <v>678.85</v>
      </c>
      <c r="BO1169" s="1"/>
      <c r="BP1169">
        <v>325</v>
      </c>
      <c r="BR1169">
        <v>167.8</v>
      </c>
      <c r="BU1169" t="s">
        <v>2</v>
      </c>
      <c r="BV1169" s="3">
        <v>0.3923611111111111</v>
      </c>
      <c r="BW1169" s="3">
        <v>0.44791666666666669</v>
      </c>
      <c r="BX1169" t="s">
        <v>9950</v>
      </c>
      <c r="BY1169" t="s">
        <v>9952</v>
      </c>
      <c r="BZ1169" t="s">
        <v>5420</v>
      </c>
      <c r="CA1169">
        <v>29</v>
      </c>
      <c r="CB1169" t="s">
        <v>5544</v>
      </c>
      <c r="CD1169" s="1">
        <v>45333</v>
      </c>
      <c r="CE1169" s="1">
        <v>45333</v>
      </c>
      <c r="CF1169" t="s">
        <v>5568</v>
      </c>
      <c r="CG1169" t="s">
        <v>1409</v>
      </c>
    </row>
    <row r="1170" spans="1:85" x14ac:dyDescent="0.3">
      <c r="A1170" t="s">
        <v>9953</v>
      </c>
      <c r="B1170" t="s">
        <v>9954</v>
      </c>
      <c r="C1170" t="s">
        <v>5477</v>
      </c>
      <c r="D1170" t="s">
        <v>5478</v>
      </c>
      <c r="G1170">
        <v>38</v>
      </c>
      <c r="H1170" t="s">
        <v>5431</v>
      </c>
      <c r="I1170" t="s">
        <v>5577</v>
      </c>
      <c r="J1170" s="1">
        <v>45333</v>
      </c>
      <c r="K1170" s="3">
        <v>0.33819444444444446</v>
      </c>
      <c r="L1170" s="1">
        <v>45335</v>
      </c>
      <c r="M1170" s="3">
        <v>0.42430555555555555</v>
      </c>
      <c r="N1170" t="s">
        <v>5932</v>
      </c>
      <c r="O1170" t="s">
        <v>5933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2</v>
      </c>
      <c r="AE1170">
        <v>0</v>
      </c>
      <c r="AF1170">
        <v>2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241.28</v>
      </c>
      <c r="AP1170">
        <v>0</v>
      </c>
      <c r="AQ1170">
        <v>241.28</v>
      </c>
      <c r="AR1170">
        <v>0</v>
      </c>
      <c r="AS1170">
        <v>0</v>
      </c>
      <c r="AT1170">
        <v>0</v>
      </c>
      <c r="AU1170">
        <v>0</v>
      </c>
      <c r="AV1170">
        <v>0</v>
      </c>
      <c r="AX1170">
        <v>0</v>
      </c>
      <c r="AY1170">
        <v>0</v>
      </c>
      <c r="AZ1170">
        <v>40.450000000000003</v>
      </c>
      <c r="BA1170">
        <v>14.1</v>
      </c>
      <c r="BB1170">
        <v>26.35</v>
      </c>
      <c r="BE1170">
        <v>0</v>
      </c>
      <c r="BF1170">
        <v>22.07</v>
      </c>
      <c r="BI1170">
        <v>0</v>
      </c>
      <c r="BJ1170">
        <v>0</v>
      </c>
      <c r="BL1170">
        <v>62.52</v>
      </c>
      <c r="BM1170">
        <v>553.92999999999995</v>
      </c>
      <c r="BO1170" s="1"/>
      <c r="BP1170">
        <v>323</v>
      </c>
      <c r="BR1170">
        <v>250.13</v>
      </c>
      <c r="BV1170" s="3"/>
      <c r="BW1170" s="3"/>
      <c r="BX1170" t="s">
        <v>9953</v>
      </c>
      <c r="BY1170" t="s">
        <v>9955</v>
      </c>
      <c r="BZ1170" t="s">
        <v>5477</v>
      </c>
      <c r="CA1170">
        <v>38</v>
      </c>
      <c r="CB1170" t="s">
        <v>5461</v>
      </c>
      <c r="CD1170" s="1">
        <v>45333</v>
      </c>
      <c r="CE1170" s="1">
        <v>45335</v>
      </c>
      <c r="CF1170" t="s">
        <v>5577</v>
      </c>
      <c r="CG1170" t="s">
        <v>5261</v>
      </c>
    </row>
    <row r="1171" spans="1:85" x14ac:dyDescent="0.3">
      <c r="A1171" t="s">
        <v>9956</v>
      </c>
      <c r="B1171" t="s">
        <v>9957</v>
      </c>
      <c r="C1171" t="s">
        <v>5411</v>
      </c>
      <c r="G1171">
        <v>28</v>
      </c>
      <c r="H1171" t="s">
        <v>5431</v>
      </c>
      <c r="I1171" t="s">
        <v>6602</v>
      </c>
      <c r="J1171" s="1">
        <v>45333</v>
      </c>
      <c r="K1171" s="3">
        <v>0.50486111111111109</v>
      </c>
      <c r="L1171" s="1">
        <v>45338</v>
      </c>
      <c r="M1171" s="3">
        <v>0.47430555555555554</v>
      </c>
      <c r="N1171" t="s">
        <v>5644</v>
      </c>
      <c r="O1171" t="s">
        <v>5645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5</v>
      </c>
      <c r="AE1171">
        <v>0</v>
      </c>
      <c r="AF1171">
        <v>5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603.20000000000005</v>
      </c>
      <c r="AP1171">
        <v>0</v>
      </c>
      <c r="AQ1171">
        <v>603.20000000000005</v>
      </c>
      <c r="AR1171">
        <v>85</v>
      </c>
      <c r="AS1171">
        <v>279.64999999999998</v>
      </c>
      <c r="AT1171">
        <v>155.38</v>
      </c>
      <c r="AU1171">
        <v>113.8</v>
      </c>
      <c r="AV1171">
        <v>41.58</v>
      </c>
      <c r="AW1171">
        <v>90.1</v>
      </c>
      <c r="AX1171">
        <v>0</v>
      </c>
      <c r="AY1171">
        <v>0</v>
      </c>
      <c r="AZ1171">
        <v>55.26</v>
      </c>
      <c r="BA1171">
        <v>14</v>
      </c>
      <c r="BB1171">
        <v>41.26</v>
      </c>
      <c r="BE1171">
        <v>0</v>
      </c>
      <c r="BF1171">
        <v>119.09</v>
      </c>
      <c r="BI1171">
        <v>0</v>
      </c>
      <c r="BJ1171">
        <v>0</v>
      </c>
      <c r="BL1171">
        <v>329.73</v>
      </c>
      <c r="BM1171">
        <v>1588.52</v>
      </c>
      <c r="BO1171" s="1"/>
      <c r="BP1171">
        <v>320</v>
      </c>
      <c r="BR1171">
        <v>285.83999999999997</v>
      </c>
      <c r="BU1171" t="s">
        <v>2</v>
      </c>
      <c r="BV1171" s="3">
        <v>0.63888888888888884</v>
      </c>
      <c r="BW1171" s="3">
        <v>0.69791666666666663</v>
      </c>
      <c r="BX1171" t="s">
        <v>9956</v>
      </c>
      <c r="BY1171" t="s">
        <v>9958</v>
      </c>
      <c r="BZ1171" t="s">
        <v>5411</v>
      </c>
      <c r="CA1171">
        <v>28</v>
      </c>
      <c r="CB1171" t="s">
        <v>5461</v>
      </c>
      <c r="CD1171" s="1">
        <v>45333</v>
      </c>
      <c r="CE1171" s="1">
        <v>45338</v>
      </c>
      <c r="CF1171" t="s">
        <v>6602</v>
      </c>
      <c r="CG1171" t="s">
        <v>1846</v>
      </c>
    </row>
    <row r="1172" spans="1:85" x14ac:dyDescent="0.3">
      <c r="A1172" t="s">
        <v>9959</v>
      </c>
      <c r="B1172" t="s">
        <v>9960</v>
      </c>
      <c r="C1172" t="s">
        <v>5441</v>
      </c>
      <c r="G1172">
        <v>1</v>
      </c>
      <c r="H1172" t="s">
        <v>5422</v>
      </c>
      <c r="I1172" t="s">
        <v>6034</v>
      </c>
      <c r="J1172" s="1">
        <v>45333</v>
      </c>
      <c r="K1172" s="3">
        <v>0.57222222222222219</v>
      </c>
      <c r="L1172" s="1">
        <v>45333</v>
      </c>
      <c r="M1172" s="3">
        <v>0.57291666666666663</v>
      </c>
      <c r="N1172" t="s">
        <v>9961</v>
      </c>
      <c r="O1172" t="s">
        <v>9962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E1172">
        <v>0</v>
      </c>
      <c r="BF1172">
        <v>0</v>
      </c>
      <c r="BI1172">
        <v>0</v>
      </c>
      <c r="BJ1172">
        <v>0</v>
      </c>
      <c r="BL1172">
        <v>0</v>
      </c>
      <c r="BM1172">
        <v>0</v>
      </c>
      <c r="BO1172" s="1"/>
      <c r="BP1172">
        <v>325</v>
      </c>
      <c r="BV1172" s="3"/>
      <c r="BW1172" s="3"/>
      <c r="BX1172" t="s">
        <v>9959</v>
      </c>
      <c r="BY1172" t="s">
        <v>9963</v>
      </c>
      <c r="BZ1172" t="s">
        <v>5441</v>
      </c>
      <c r="CA1172">
        <v>1</v>
      </c>
      <c r="CB1172" t="s">
        <v>5515</v>
      </c>
      <c r="CD1172" s="1">
        <v>45333</v>
      </c>
      <c r="CE1172" s="1">
        <v>45333</v>
      </c>
      <c r="CF1172" t="s">
        <v>6034</v>
      </c>
      <c r="CG1172" t="s">
        <v>774</v>
      </c>
    </row>
    <row r="1173" spans="1:85" x14ac:dyDescent="0.3">
      <c r="A1173" t="s">
        <v>9964</v>
      </c>
      <c r="B1173" t="s">
        <v>9965</v>
      </c>
      <c r="C1173" t="s">
        <v>5420</v>
      </c>
      <c r="D1173" t="s">
        <v>5421</v>
      </c>
      <c r="G1173">
        <v>71</v>
      </c>
      <c r="H1173" t="s">
        <v>5422</v>
      </c>
      <c r="I1173" t="s">
        <v>5667</v>
      </c>
      <c r="J1173" s="1">
        <v>45333</v>
      </c>
      <c r="K1173" s="3">
        <v>0.58125000000000004</v>
      </c>
      <c r="L1173" s="1">
        <v>45336</v>
      </c>
      <c r="M1173" s="3">
        <v>0.29166666666666669</v>
      </c>
      <c r="N1173" t="s">
        <v>9966</v>
      </c>
      <c r="O1173" t="s">
        <v>9967</v>
      </c>
      <c r="V1173">
        <v>0</v>
      </c>
      <c r="W1173">
        <v>0</v>
      </c>
      <c r="X1173">
        <v>2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1</v>
      </c>
      <c r="AE1173">
        <v>0</v>
      </c>
      <c r="AF1173">
        <v>3</v>
      </c>
      <c r="AG1173">
        <v>0</v>
      </c>
      <c r="AH1173">
        <v>0</v>
      </c>
      <c r="AI1173">
        <v>311.48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120.64</v>
      </c>
      <c r="AP1173">
        <v>0</v>
      </c>
      <c r="AQ1173">
        <v>432.12</v>
      </c>
      <c r="AR1173">
        <v>175</v>
      </c>
      <c r="AS1173">
        <v>575.75</v>
      </c>
      <c r="AT1173">
        <v>260.38</v>
      </c>
      <c r="AU1173">
        <v>198.08</v>
      </c>
      <c r="AV1173">
        <v>62.3</v>
      </c>
      <c r="AW1173">
        <v>31.5</v>
      </c>
      <c r="AX1173" t="s">
        <v>5571</v>
      </c>
      <c r="AY1173">
        <v>189.74</v>
      </c>
      <c r="AZ1173">
        <v>20.48</v>
      </c>
      <c r="BA1173">
        <v>15.64</v>
      </c>
      <c r="BB1173">
        <v>4.84</v>
      </c>
      <c r="BC1173">
        <v>52.9</v>
      </c>
      <c r="BE1173">
        <v>0</v>
      </c>
      <c r="BF1173">
        <v>155.75</v>
      </c>
      <c r="BI1173">
        <v>0</v>
      </c>
      <c r="BJ1173">
        <v>0</v>
      </c>
      <c r="BL1173">
        <v>436.61</v>
      </c>
      <c r="BM1173">
        <v>2093.92</v>
      </c>
      <c r="BO1173" s="1"/>
      <c r="BP1173">
        <v>322</v>
      </c>
      <c r="BR1173">
        <v>375.3</v>
      </c>
      <c r="BU1173" t="s">
        <v>2</v>
      </c>
      <c r="BV1173" s="3">
        <v>0.33333333333333331</v>
      </c>
      <c r="BW1173" s="3">
        <v>0.4548611111111111</v>
      </c>
      <c r="BX1173" t="s">
        <v>9964</v>
      </c>
      <c r="BY1173" t="s">
        <v>9968</v>
      </c>
      <c r="BZ1173" t="s">
        <v>5420</v>
      </c>
      <c r="CA1173">
        <v>71</v>
      </c>
      <c r="CB1173" t="s">
        <v>5492</v>
      </c>
      <c r="CD1173" s="1">
        <v>45333</v>
      </c>
      <c r="CE1173" s="1">
        <v>45336</v>
      </c>
      <c r="CF1173" t="s">
        <v>5667</v>
      </c>
      <c r="CG1173" t="s">
        <v>948</v>
      </c>
    </row>
    <row r="1174" spans="1:85" x14ac:dyDescent="0.3">
      <c r="A1174" t="s">
        <v>9969</v>
      </c>
      <c r="B1174" t="s">
        <v>9970</v>
      </c>
      <c r="C1174" t="s">
        <v>5411</v>
      </c>
      <c r="D1174" t="s">
        <v>5411</v>
      </c>
      <c r="G1174">
        <v>69</v>
      </c>
      <c r="H1174" t="s">
        <v>5431</v>
      </c>
      <c r="I1174" t="s">
        <v>7043</v>
      </c>
      <c r="J1174" s="1">
        <v>45333</v>
      </c>
      <c r="K1174" s="3">
        <v>0.58194444444444449</v>
      </c>
      <c r="L1174" s="1">
        <v>45337</v>
      </c>
      <c r="M1174" s="3">
        <v>0.41666666666666669</v>
      </c>
      <c r="N1174" t="s">
        <v>5489</v>
      </c>
      <c r="O1174" t="s">
        <v>5490</v>
      </c>
      <c r="V1174">
        <v>0</v>
      </c>
      <c r="W1174">
        <v>0</v>
      </c>
      <c r="X1174">
        <v>1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3</v>
      </c>
      <c r="AE1174">
        <v>0</v>
      </c>
      <c r="AF1174">
        <v>4</v>
      </c>
      <c r="AG1174">
        <v>0</v>
      </c>
      <c r="AH1174">
        <v>0</v>
      </c>
      <c r="AI1174">
        <v>155.74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361.92</v>
      </c>
      <c r="AP1174">
        <v>0</v>
      </c>
      <c r="AQ1174">
        <v>517.66</v>
      </c>
      <c r="AR1174">
        <v>220</v>
      </c>
      <c r="AS1174">
        <v>723.8</v>
      </c>
      <c r="AT1174">
        <v>589.23</v>
      </c>
      <c r="AU1174">
        <v>487.62</v>
      </c>
      <c r="AV1174">
        <v>101.61</v>
      </c>
      <c r="AW1174">
        <v>265.10000000000002</v>
      </c>
      <c r="AX1174">
        <v>0</v>
      </c>
      <c r="AY1174">
        <v>0</v>
      </c>
      <c r="AZ1174">
        <v>144.69999999999999</v>
      </c>
      <c r="BA1174">
        <v>15.43</v>
      </c>
      <c r="BB1174">
        <v>129.27000000000001</v>
      </c>
      <c r="BC1174">
        <v>39.799999999999997</v>
      </c>
      <c r="BE1174">
        <v>0</v>
      </c>
      <c r="BF1174">
        <v>207.03</v>
      </c>
      <c r="BI1174">
        <v>0</v>
      </c>
      <c r="BJ1174">
        <v>0</v>
      </c>
      <c r="BL1174">
        <v>940.96</v>
      </c>
      <c r="BM1174">
        <v>3026.87</v>
      </c>
      <c r="BO1174" s="1"/>
      <c r="BP1174">
        <v>321</v>
      </c>
      <c r="BR1174">
        <v>539.54999999999995</v>
      </c>
      <c r="BU1174" t="s">
        <v>2</v>
      </c>
      <c r="BV1174" s="3">
        <v>0.61805555555555558</v>
      </c>
      <c r="BW1174" s="3">
        <v>0.77083333333333337</v>
      </c>
      <c r="BX1174" t="s">
        <v>9969</v>
      </c>
      <c r="BY1174" t="s">
        <v>9971</v>
      </c>
      <c r="BZ1174" t="s">
        <v>5411</v>
      </c>
      <c r="CA1174">
        <v>69</v>
      </c>
      <c r="CB1174" t="s">
        <v>5544</v>
      </c>
      <c r="CD1174" s="1">
        <v>45333</v>
      </c>
      <c r="CE1174" s="1">
        <v>45337</v>
      </c>
      <c r="CF1174" t="s">
        <v>7043</v>
      </c>
      <c r="CG1174" t="s">
        <v>3271</v>
      </c>
    </row>
    <row r="1175" spans="1:85" x14ac:dyDescent="0.3">
      <c r="A1175" t="s">
        <v>9972</v>
      </c>
      <c r="B1175" t="s">
        <v>9973</v>
      </c>
      <c r="C1175" t="s">
        <v>5477</v>
      </c>
      <c r="D1175" t="s">
        <v>5478</v>
      </c>
      <c r="G1175">
        <v>67</v>
      </c>
      <c r="H1175" t="s">
        <v>5422</v>
      </c>
      <c r="I1175" t="s">
        <v>6425</v>
      </c>
      <c r="J1175" s="1">
        <v>45333</v>
      </c>
      <c r="K1175" s="3">
        <v>0.62638888888888888</v>
      </c>
      <c r="L1175" s="1">
        <v>45337</v>
      </c>
      <c r="M1175" s="3">
        <v>0.5229166666666667</v>
      </c>
      <c r="N1175" t="s">
        <v>7671</v>
      </c>
      <c r="O1175" t="s">
        <v>7672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4</v>
      </c>
      <c r="AE1175">
        <v>0</v>
      </c>
      <c r="AF1175">
        <v>4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482.56</v>
      </c>
      <c r="AP1175">
        <v>0</v>
      </c>
      <c r="AQ1175">
        <v>482.56</v>
      </c>
      <c r="AR1175">
        <v>85</v>
      </c>
      <c r="AS1175">
        <v>279.64999999999998</v>
      </c>
      <c r="AT1175">
        <v>618.24</v>
      </c>
      <c r="AU1175">
        <v>432.43</v>
      </c>
      <c r="AV1175">
        <v>185.81</v>
      </c>
      <c r="AW1175">
        <v>101.1</v>
      </c>
      <c r="AX1175" t="s">
        <v>5542</v>
      </c>
      <c r="AY1175">
        <v>100.9</v>
      </c>
      <c r="AZ1175">
        <v>4.46</v>
      </c>
      <c r="BA1175">
        <v>2.04</v>
      </c>
      <c r="BB1175">
        <v>2.42</v>
      </c>
      <c r="BE1175">
        <v>0</v>
      </c>
      <c r="BF1175">
        <v>286.92</v>
      </c>
      <c r="BI1175">
        <v>0</v>
      </c>
      <c r="BJ1175">
        <v>0</v>
      </c>
      <c r="BL1175">
        <v>909.62</v>
      </c>
      <c r="BM1175">
        <v>2196.63</v>
      </c>
      <c r="BO1175" s="1"/>
      <c r="BP1175">
        <v>321</v>
      </c>
      <c r="BR1175">
        <v>322.8</v>
      </c>
      <c r="BU1175" t="s">
        <v>2</v>
      </c>
      <c r="BV1175" s="3">
        <v>0.25347222222222221</v>
      </c>
      <c r="BW1175" s="3">
        <v>0.3125</v>
      </c>
      <c r="BX1175" t="s">
        <v>9972</v>
      </c>
      <c r="BY1175" t="s">
        <v>9974</v>
      </c>
      <c r="BZ1175" t="s">
        <v>5477</v>
      </c>
      <c r="CA1175">
        <v>67</v>
      </c>
      <c r="CB1175" t="s">
        <v>5544</v>
      </c>
      <c r="CD1175" s="1">
        <v>45333</v>
      </c>
      <c r="CE1175" s="1">
        <v>45337</v>
      </c>
      <c r="CF1175" t="s">
        <v>6425</v>
      </c>
      <c r="CG1175" t="s">
        <v>4995</v>
      </c>
    </row>
    <row r="1176" spans="1:85" x14ac:dyDescent="0.3">
      <c r="A1176" t="s">
        <v>9975</v>
      </c>
      <c r="B1176" t="s">
        <v>9976</v>
      </c>
      <c r="C1176" t="s">
        <v>5477</v>
      </c>
      <c r="D1176" t="s">
        <v>5478</v>
      </c>
      <c r="G1176">
        <v>15</v>
      </c>
      <c r="H1176" t="s">
        <v>5431</v>
      </c>
      <c r="I1176" t="s">
        <v>5459</v>
      </c>
      <c r="J1176" s="1">
        <v>45333</v>
      </c>
      <c r="K1176" s="3">
        <v>0.74097222222222225</v>
      </c>
      <c r="L1176" s="1">
        <v>45336</v>
      </c>
      <c r="M1176" s="3">
        <v>0.42152777777777778</v>
      </c>
      <c r="N1176" t="s">
        <v>7093</v>
      </c>
      <c r="O1176" t="s">
        <v>7094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3</v>
      </c>
      <c r="AE1176">
        <v>0</v>
      </c>
      <c r="AF1176">
        <v>3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361.92</v>
      </c>
      <c r="AP1176">
        <v>0</v>
      </c>
      <c r="AQ1176">
        <v>361.92</v>
      </c>
      <c r="AR1176">
        <v>260</v>
      </c>
      <c r="AS1176">
        <v>855.4</v>
      </c>
      <c r="AT1176">
        <v>837.64</v>
      </c>
      <c r="AU1176">
        <v>606.53</v>
      </c>
      <c r="AV1176">
        <v>231.11</v>
      </c>
      <c r="AW1176">
        <v>283.3</v>
      </c>
      <c r="AX1176" t="s">
        <v>5571</v>
      </c>
      <c r="AY1176">
        <v>290.64</v>
      </c>
      <c r="AZ1176">
        <v>5.77</v>
      </c>
      <c r="BA1176">
        <v>4.5599999999999996</v>
      </c>
      <c r="BB1176">
        <v>1.21</v>
      </c>
      <c r="BE1176">
        <v>0</v>
      </c>
      <c r="BF1176">
        <v>94.91</v>
      </c>
      <c r="BI1176">
        <v>0</v>
      </c>
      <c r="BJ1176">
        <v>0</v>
      </c>
      <c r="BL1176">
        <v>938.32</v>
      </c>
      <c r="BM1176">
        <v>3126.88</v>
      </c>
      <c r="BO1176" s="1"/>
      <c r="BP1176">
        <v>322</v>
      </c>
      <c r="BR1176">
        <v>397.3</v>
      </c>
      <c r="BU1176" t="s">
        <v>2</v>
      </c>
      <c r="BV1176" s="3">
        <v>0.30555555555555558</v>
      </c>
      <c r="BW1176" s="3">
        <v>0.4861111111111111</v>
      </c>
      <c r="BX1176" t="s">
        <v>9975</v>
      </c>
      <c r="BY1176" t="s">
        <v>9977</v>
      </c>
      <c r="BZ1176" t="s">
        <v>5477</v>
      </c>
      <c r="CA1176">
        <v>15</v>
      </c>
      <c r="CB1176" t="s">
        <v>5461</v>
      </c>
      <c r="CD1176" s="1">
        <v>45333</v>
      </c>
      <c r="CE1176" s="1">
        <v>45336</v>
      </c>
      <c r="CF1176" t="s">
        <v>5459</v>
      </c>
      <c r="CG1176" t="s">
        <v>3001</v>
      </c>
    </row>
    <row r="1177" spans="1:85" x14ac:dyDescent="0.3">
      <c r="A1177" t="s">
        <v>9978</v>
      </c>
      <c r="B1177" t="s">
        <v>9979</v>
      </c>
      <c r="C1177" t="s">
        <v>5420</v>
      </c>
      <c r="D1177" t="s">
        <v>5421</v>
      </c>
      <c r="G1177">
        <v>5</v>
      </c>
      <c r="H1177" t="s">
        <v>5422</v>
      </c>
      <c r="I1177" t="s">
        <v>5716</v>
      </c>
      <c r="J1177" s="1">
        <v>45333</v>
      </c>
      <c r="K1177" s="3">
        <v>0.77013888888888893</v>
      </c>
      <c r="L1177" s="1">
        <v>45345</v>
      </c>
      <c r="M1177" s="3">
        <v>0.29166666666666669</v>
      </c>
      <c r="N1177" t="s">
        <v>9980</v>
      </c>
      <c r="O1177" t="s">
        <v>9981</v>
      </c>
      <c r="R1177" t="s">
        <v>9982</v>
      </c>
      <c r="S1177" t="s">
        <v>9983</v>
      </c>
      <c r="V1177">
        <v>0</v>
      </c>
      <c r="W1177">
        <v>0</v>
      </c>
      <c r="X1177">
        <v>4</v>
      </c>
      <c r="Y1177">
        <v>0</v>
      </c>
      <c r="Z1177">
        <v>0</v>
      </c>
      <c r="AA1177">
        <v>8</v>
      </c>
      <c r="AB1177">
        <v>0</v>
      </c>
      <c r="AC1177">
        <v>0</v>
      </c>
      <c r="AD1177">
        <v>0</v>
      </c>
      <c r="AE1177">
        <v>0</v>
      </c>
      <c r="AF1177">
        <v>12</v>
      </c>
      <c r="AG1177">
        <v>0</v>
      </c>
      <c r="AH1177">
        <v>0</v>
      </c>
      <c r="AI1177">
        <v>622.96</v>
      </c>
      <c r="AJ1177">
        <v>0</v>
      </c>
      <c r="AK1177">
        <v>0</v>
      </c>
      <c r="AL1177">
        <v>1123.04</v>
      </c>
      <c r="AM1177">
        <v>0</v>
      </c>
      <c r="AN1177">
        <v>0</v>
      </c>
      <c r="AO1177">
        <v>0</v>
      </c>
      <c r="AP1177">
        <v>0</v>
      </c>
      <c r="AQ1177">
        <v>1746</v>
      </c>
      <c r="AR1177">
        <v>148</v>
      </c>
      <c r="AS1177">
        <v>486.92</v>
      </c>
      <c r="AT1177">
        <v>291.41000000000003</v>
      </c>
      <c r="AU1177">
        <v>234.75</v>
      </c>
      <c r="AV1177">
        <v>56.66</v>
      </c>
      <c r="AW1177">
        <v>158.63999999999999</v>
      </c>
      <c r="AX1177">
        <v>0</v>
      </c>
      <c r="AY1177">
        <v>0</v>
      </c>
      <c r="AZ1177">
        <v>87.48</v>
      </c>
      <c r="BA1177">
        <v>59.92</v>
      </c>
      <c r="BB1177">
        <v>27.56</v>
      </c>
      <c r="BE1177">
        <v>0</v>
      </c>
      <c r="BF1177">
        <v>390.91</v>
      </c>
      <c r="BI1177">
        <v>0</v>
      </c>
      <c r="BJ1177">
        <v>0</v>
      </c>
      <c r="BL1177">
        <v>769.8</v>
      </c>
      <c r="BM1177">
        <v>3706.41</v>
      </c>
      <c r="BO1177" s="1"/>
      <c r="BP1177">
        <v>313</v>
      </c>
      <c r="BR1177">
        <v>545.04999999999995</v>
      </c>
      <c r="BU1177" t="s">
        <v>2</v>
      </c>
      <c r="BV1177" s="3">
        <v>0.375</v>
      </c>
      <c r="BW1177" s="3">
        <v>0.4777777777777778</v>
      </c>
      <c r="BX1177" t="s">
        <v>9978</v>
      </c>
      <c r="BY1177" t="s">
        <v>9984</v>
      </c>
      <c r="BZ1177" t="s">
        <v>5420</v>
      </c>
      <c r="CA1177">
        <v>5</v>
      </c>
      <c r="CB1177" t="s">
        <v>5515</v>
      </c>
      <c r="CD1177" s="1">
        <v>45333</v>
      </c>
      <c r="CE1177" s="1">
        <v>45345</v>
      </c>
      <c r="CF1177" t="s">
        <v>5716</v>
      </c>
      <c r="CG1177" t="s">
        <v>57</v>
      </c>
    </row>
    <row r="1178" spans="1:85" x14ac:dyDescent="0.3">
      <c r="A1178" t="s">
        <v>9985</v>
      </c>
      <c r="B1178" t="s">
        <v>9986</v>
      </c>
      <c r="C1178" t="s">
        <v>5477</v>
      </c>
      <c r="D1178" t="s">
        <v>5478</v>
      </c>
      <c r="G1178">
        <v>75</v>
      </c>
      <c r="H1178" t="s">
        <v>5431</v>
      </c>
      <c r="I1178" t="s">
        <v>6799</v>
      </c>
      <c r="J1178" s="1">
        <v>45333</v>
      </c>
      <c r="K1178" s="3">
        <v>0.87986111111111109</v>
      </c>
      <c r="L1178" s="1">
        <v>45336</v>
      </c>
      <c r="M1178" s="3">
        <v>0.39583333333333331</v>
      </c>
      <c r="N1178" t="s">
        <v>5903</v>
      </c>
      <c r="O1178" t="s">
        <v>5904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3</v>
      </c>
      <c r="AC1178">
        <v>0</v>
      </c>
      <c r="AD1178">
        <v>0</v>
      </c>
      <c r="AE1178">
        <v>0</v>
      </c>
      <c r="AF1178">
        <v>3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802.8</v>
      </c>
      <c r="AN1178">
        <v>0</v>
      </c>
      <c r="AO1178">
        <v>0</v>
      </c>
      <c r="AP1178">
        <v>0</v>
      </c>
      <c r="AQ1178">
        <v>802.8</v>
      </c>
      <c r="AR1178">
        <v>120</v>
      </c>
      <c r="AS1178">
        <v>394.8</v>
      </c>
      <c r="AT1178">
        <v>466.23</v>
      </c>
      <c r="AU1178">
        <v>376.1</v>
      </c>
      <c r="AV1178">
        <v>90.13</v>
      </c>
      <c r="AW1178">
        <v>126.1</v>
      </c>
      <c r="AX1178" t="s">
        <v>5542</v>
      </c>
      <c r="AY1178">
        <v>100.9</v>
      </c>
      <c r="AZ1178">
        <v>1.83</v>
      </c>
      <c r="BA1178">
        <v>0.62</v>
      </c>
      <c r="BB1178">
        <v>1.21</v>
      </c>
      <c r="BC1178">
        <v>32.9</v>
      </c>
      <c r="BE1178">
        <v>0</v>
      </c>
      <c r="BF1178">
        <v>148.43</v>
      </c>
      <c r="BI1178">
        <v>0</v>
      </c>
      <c r="BJ1178">
        <v>0</v>
      </c>
      <c r="BL1178">
        <v>616.49</v>
      </c>
      <c r="BM1178">
        <v>2335.79</v>
      </c>
      <c r="BO1178" s="1"/>
      <c r="BP1178">
        <v>322</v>
      </c>
      <c r="BR1178">
        <v>261.8</v>
      </c>
      <c r="BU1178" t="s">
        <v>2</v>
      </c>
      <c r="BV1178" s="3">
        <v>0.67708333333333337</v>
      </c>
      <c r="BW1178" s="3">
        <v>0.76041666666666663</v>
      </c>
      <c r="BX1178" t="s">
        <v>9985</v>
      </c>
      <c r="BY1178" t="s">
        <v>9987</v>
      </c>
      <c r="BZ1178" t="s">
        <v>5477</v>
      </c>
      <c r="CA1178">
        <v>75</v>
      </c>
      <c r="CB1178" t="s">
        <v>5483</v>
      </c>
      <c r="CD1178" s="1">
        <v>45333</v>
      </c>
      <c r="CE1178" s="1">
        <v>45336</v>
      </c>
      <c r="CF1178" t="s">
        <v>6799</v>
      </c>
      <c r="CG1178" t="s">
        <v>2954</v>
      </c>
    </row>
    <row r="1179" spans="1:85" x14ac:dyDescent="0.3">
      <c r="A1179" t="s">
        <v>9988</v>
      </c>
      <c r="B1179" t="s">
        <v>9989</v>
      </c>
      <c r="C1179" t="s">
        <v>5477</v>
      </c>
      <c r="D1179" t="s">
        <v>5478</v>
      </c>
      <c r="G1179">
        <v>23</v>
      </c>
      <c r="H1179" t="s">
        <v>5431</v>
      </c>
      <c r="I1179" t="s">
        <v>7056</v>
      </c>
      <c r="J1179" s="1">
        <v>45333</v>
      </c>
      <c r="K1179" s="3">
        <v>0.94166666666666665</v>
      </c>
      <c r="L1179" s="1">
        <v>45337</v>
      </c>
      <c r="M1179" s="3">
        <v>0.37708333333333333</v>
      </c>
      <c r="N1179" t="s">
        <v>5697</v>
      </c>
      <c r="O1179" t="s">
        <v>5698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4</v>
      </c>
      <c r="AE1179">
        <v>0</v>
      </c>
      <c r="AF1179">
        <v>4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482.56</v>
      </c>
      <c r="AP1179">
        <v>0</v>
      </c>
      <c r="AQ1179">
        <v>482.56</v>
      </c>
      <c r="AR1179">
        <v>0</v>
      </c>
      <c r="AS1179">
        <v>0</v>
      </c>
      <c r="AT1179">
        <v>0</v>
      </c>
      <c r="AU1179">
        <v>0</v>
      </c>
      <c r="AV1179">
        <v>0</v>
      </c>
      <c r="AX1179">
        <v>0</v>
      </c>
      <c r="AY1179">
        <v>0</v>
      </c>
      <c r="AZ1179">
        <v>53.06</v>
      </c>
      <c r="BA1179">
        <v>15.82</v>
      </c>
      <c r="BB1179">
        <v>37.24</v>
      </c>
      <c r="BE1179">
        <v>0</v>
      </c>
      <c r="BF1179">
        <v>42.44</v>
      </c>
      <c r="BI1179">
        <v>0</v>
      </c>
      <c r="BJ1179">
        <v>0</v>
      </c>
      <c r="BL1179">
        <v>95.5</v>
      </c>
      <c r="BM1179">
        <v>746.19</v>
      </c>
      <c r="BO1179" s="1"/>
      <c r="BP1179">
        <v>321</v>
      </c>
      <c r="BR1179">
        <v>168.13</v>
      </c>
      <c r="BV1179" s="3"/>
      <c r="BW1179" s="3"/>
      <c r="BX1179" t="s">
        <v>9988</v>
      </c>
      <c r="BY1179" t="s">
        <v>9990</v>
      </c>
      <c r="BZ1179" t="s">
        <v>5477</v>
      </c>
      <c r="CA1179">
        <v>23</v>
      </c>
      <c r="CB1179" t="s">
        <v>5502</v>
      </c>
      <c r="CD1179" s="1">
        <v>45333</v>
      </c>
      <c r="CE1179" s="1">
        <v>45337</v>
      </c>
      <c r="CF1179" t="s">
        <v>7056</v>
      </c>
      <c r="CG1179" t="s">
        <v>3667</v>
      </c>
    </row>
    <row r="1180" spans="1:85" x14ac:dyDescent="0.3">
      <c r="A1180" t="s">
        <v>9991</v>
      </c>
      <c r="B1180" t="s">
        <v>9992</v>
      </c>
      <c r="C1180" t="s">
        <v>5411</v>
      </c>
      <c r="D1180" t="s">
        <v>5411</v>
      </c>
      <c r="G1180">
        <v>32</v>
      </c>
      <c r="H1180" t="s">
        <v>5422</v>
      </c>
      <c r="I1180" t="s">
        <v>9993</v>
      </c>
      <c r="J1180" s="1">
        <v>45333</v>
      </c>
      <c r="K1180" s="3">
        <v>0.95277777777777772</v>
      </c>
      <c r="L1180" s="1">
        <v>45336</v>
      </c>
      <c r="M1180" s="3">
        <v>0.29166666666666669</v>
      </c>
      <c r="N1180" t="s">
        <v>6179</v>
      </c>
      <c r="O1180" t="s">
        <v>6180</v>
      </c>
      <c r="R1180" t="s">
        <v>5878</v>
      </c>
      <c r="S1180" t="s">
        <v>5879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3</v>
      </c>
      <c r="AE1180">
        <v>0</v>
      </c>
      <c r="AF1180">
        <v>3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361.92</v>
      </c>
      <c r="AP1180">
        <v>0</v>
      </c>
      <c r="AQ1180">
        <v>361.92</v>
      </c>
      <c r="AR1180">
        <v>0</v>
      </c>
      <c r="AS1180">
        <v>0</v>
      </c>
      <c r="AT1180">
        <v>0</v>
      </c>
      <c r="AU1180">
        <v>0</v>
      </c>
      <c r="AV1180">
        <v>0</v>
      </c>
      <c r="AX1180">
        <v>0</v>
      </c>
      <c r="AY1180">
        <v>0</v>
      </c>
      <c r="AZ1180">
        <v>6.12</v>
      </c>
      <c r="BA1180">
        <v>6.12</v>
      </c>
      <c r="BB1180">
        <v>0</v>
      </c>
      <c r="BE1180">
        <v>0</v>
      </c>
      <c r="BF1180">
        <v>191.54</v>
      </c>
      <c r="BI1180">
        <v>0</v>
      </c>
      <c r="BJ1180">
        <v>0</v>
      </c>
      <c r="BL1180">
        <v>197.66</v>
      </c>
      <c r="BM1180">
        <v>559.58000000000004</v>
      </c>
      <c r="BO1180" s="1"/>
      <c r="BP1180">
        <v>322</v>
      </c>
      <c r="BV1180" s="3"/>
      <c r="BW1180" s="3"/>
      <c r="BX1180" t="s">
        <v>9991</v>
      </c>
      <c r="BY1180" t="s">
        <v>9994</v>
      </c>
      <c r="BZ1180" t="s">
        <v>5411</v>
      </c>
      <c r="CA1180">
        <v>32</v>
      </c>
      <c r="CB1180" t="s">
        <v>5427</v>
      </c>
      <c r="CD1180" s="1">
        <v>45333</v>
      </c>
      <c r="CE1180" s="1">
        <v>45336</v>
      </c>
      <c r="CF1180" t="s">
        <v>9993</v>
      </c>
      <c r="CG1180" t="s">
        <v>1034</v>
      </c>
    </row>
    <row r="1181" spans="1:85" x14ac:dyDescent="0.3">
      <c r="A1181" t="s">
        <v>9995</v>
      </c>
      <c r="B1181" t="s">
        <v>9996</v>
      </c>
      <c r="C1181" t="s">
        <v>5477</v>
      </c>
      <c r="D1181" t="s">
        <v>5478</v>
      </c>
      <c r="G1181">
        <v>24</v>
      </c>
      <c r="H1181" t="s">
        <v>5431</v>
      </c>
      <c r="I1181" t="s">
        <v>5776</v>
      </c>
      <c r="J1181" s="1">
        <v>45334</v>
      </c>
      <c r="K1181" s="3">
        <v>0</v>
      </c>
      <c r="L1181" s="1">
        <v>45335</v>
      </c>
      <c r="M1181" s="3">
        <v>0.52083333333333337</v>
      </c>
      <c r="N1181" t="s">
        <v>5676</v>
      </c>
      <c r="O1181" t="s">
        <v>5677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1</v>
      </c>
      <c r="AE1181">
        <v>0</v>
      </c>
      <c r="AF1181">
        <v>1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120.64</v>
      </c>
      <c r="AP1181">
        <v>0</v>
      </c>
      <c r="AQ1181">
        <v>120.64</v>
      </c>
      <c r="AR1181">
        <v>0</v>
      </c>
      <c r="AS1181">
        <v>0</v>
      </c>
      <c r="AT1181">
        <v>0</v>
      </c>
      <c r="AU1181">
        <v>0</v>
      </c>
      <c r="AV1181">
        <v>0</v>
      </c>
      <c r="AX1181">
        <v>0</v>
      </c>
      <c r="AY1181">
        <v>0</v>
      </c>
      <c r="AZ1181">
        <v>147.94</v>
      </c>
      <c r="BA1181">
        <v>100.61</v>
      </c>
      <c r="BB1181">
        <v>47.33</v>
      </c>
      <c r="BE1181">
        <v>0</v>
      </c>
      <c r="BF1181">
        <v>31.53</v>
      </c>
      <c r="BI1181">
        <v>0</v>
      </c>
      <c r="BJ1181">
        <v>0</v>
      </c>
      <c r="BL1181">
        <v>179.47</v>
      </c>
      <c r="BM1181">
        <v>689.98</v>
      </c>
      <c r="BO1181" s="1"/>
      <c r="BP1181">
        <v>323</v>
      </c>
      <c r="BR1181">
        <v>389.87</v>
      </c>
      <c r="BV1181" s="3"/>
      <c r="BW1181" s="3"/>
      <c r="BX1181" t="s">
        <v>9995</v>
      </c>
      <c r="BY1181" t="s">
        <v>9997</v>
      </c>
      <c r="BZ1181" t="s">
        <v>5477</v>
      </c>
      <c r="CA1181">
        <v>24</v>
      </c>
      <c r="CB1181" t="s">
        <v>5502</v>
      </c>
      <c r="CD1181" s="1">
        <v>45334</v>
      </c>
      <c r="CE1181" s="1">
        <v>45335</v>
      </c>
      <c r="CF1181" t="s">
        <v>5776</v>
      </c>
      <c r="CG1181" t="s">
        <v>3412</v>
      </c>
    </row>
    <row r="1182" spans="1:85" x14ac:dyDescent="0.3">
      <c r="A1182" t="s">
        <v>9998</v>
      </c>
      <c r="B1182" t="s">
        <v>9999</v>
      </c>
      <c r="C1182" t="s">
        <v>5448</v>
      </c>
      <c r="D1182" t="s">
        <v>5448</v>
      </c>
      <c r="G1182">
        <v>33</v>
      </c>
      <c r="H1182" t="s">
        <v>5431</v>
      </c>
      <c r="I1182" t="s">
        <v>5577</v>
      </c>
      <c r="J1182" s="1">
        <v>45334</v>
      </c>
      <c r="K1182" s="3">
        <v>0.16944444444444445</v>
      </c>
      <c r="L1182" s="1">
        <v>45336</v>
      </c>
      <c r="M1182" s="3">
        <v>0.48680555555555555</v>
      </c>
      <c r="N1182" t="s">
        <v>5739</v>
      </c>
      <c r="O1182" t="s">
        <v>574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2</v>
      </c>
      <c r="AE1182">
        <v>0</v>
      </c>
      <c r="AF1182">
        <v>2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241.28</v>
      </c>
      <c r="AP1182">
        <v>0</v>
      </c>
      <c r="AQ1182">
        <v>241.28</v>
      </c>
      <c r="AR1182">
        <v>0</v>
      </c>
      <c r="AS1182">
        <v>0</v>
      </c>
      <c r="AT1182">
        <v>0</v>
      </c>
      <c r="AU1182">
        <v>0</v>
      </c>
      <c r="AV1182">
        <v>0</v>
      </c>
      <c r="AX1182">
        <v>0</v>
      </c>
      <c r="AY1182">
        <v>0</v>
      </c>
      <c r="AZ1182">
        <v>2.42</v>
      </c>
      <c r="BA1182">
        <v>0</v>
      </c>
      <c r="BB1182">
        <v>2.42</v>
      </c>
      <c r="BE1182">
        <v>0</v>
      </c>
      <c r="BF1182">
        <v>116.18</v>
      </c>
      <c r="BI1182">
        <v>0</v>
      </c>
      <c r="BJ1182">
        <v>0</v>
      </c>
      <c r="BL1182">
        <v>118.6</v>
      </c>
      <c r="BM1182">
        <v>359.88</v>
      </c>
      <c r="BO1182" s="1"/>
      <c r="BP1182">
        <v>322</v>
      </c>
      <c r="BV1182" s="3"/>
      <c r="BW1182" s="3"/>
      <c r="BX1182" t="s">
        <v>9998</v>
      </c>
      <c r="BY1182" t="s">
        <v>10000</v>
      </c>
      <c r="BZ1182" t="s">
        <v>5448</v>
      </c>
      <c r="CA1182">
        <v>33</v>
      </c>
      <c r="CB1182" t="s">
        <v>5461</v>
      </c>
      <c r="CD1182" s="1">
        <v>45334</v>
      </c>
      <c r="CE1182" s="1">
        <v>45336</v>
      </c>
      <c r="CF1182" t="s">
        <v>5577</v>
      </c>
      <c r="CG1182" t="s">
        <v>3190</v>
      </c>
    </row>
    <row r="1183" spans="1:85" x14ac:dyDescent="0.3">
      <c r="A1183" t="s">
        <v>10001</v>
      </c>
      <c r="B1183" t="s">
        <v>10002</v>
      </c>
      <c r="C1183" t="s">
        <v>5785</v>
      </c>
      <c r="G1183">
        <v>49</v>
      </c>
      <c r="H1183" t="s">
        <v>5422</v>
      </c>
      <c r="I1183" t="s">
        <v>7050</v>
      </c>
      <c r="J1183" s="1">
        <v>45334</v>
      </c>
      <c r="K1183" s="3">
        <v>0.18055555555555555</v>
      </c>
      <c r="L1183" s="1">
        <v>45343</v>
      </c>
      <c r="M1183" s="3">
        <v>0.4861111111111111</v>
      </c>
      <c r="N1183" t="s">
        <v>5811</v>
      </c>
      <c r="O1183" t="s">
        <v>5812</v>
      </c>
      <c r="R1183" t="s">
        <v>10003</v>
      </c>
      <c r="S1183" t="s">
        <v>10004</v>
      </c>
      <c r="V1183">
        <v>0</v>
      </c>
      <c r="W1183">
        <v>0</v>
      </c>
      <c r="X1183">
        <v>6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3</v>
      </c>
      <c r="AE1183">
        <v>0</v>
      </c>
      <c r="AF1183">
        <v>9</v>
      </c>
      <c r="AG1183">
        <v>0</v>
      </c>
      <c r="AH1183">
        <v>0</v>
      </c>
      <c r="AI1183">
        <v>934.44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361.92</v>
      </c>
      <c r="AP1183">
        <v>0</v>
      </c>
      <c r="AQ1183">
        <v>1296.3599999999999</v>
      </c>
      <c r="AR1183">
        <v>0</v>
      </c>
      <c r="AS1183">
        <v>0</v>
      </c>
      <c r="AT1183">
        <v>0</v>
      </c>
      <c r="AU1183">
        <v>0</v>
      </c>
      <c r="AV1183">
        <v>0</v>
      </c>
      <c r="AX1183">
        <v>0</v>
      </c>
      <c r="AY1183">
        <v>0</v>
      </c>
      <c r="AZ1183">
        <v>228.97</v>
      </c>
      <c r="BA1183">
        <v>136.76</v>
      </c>
      <c r="BB1183">
        <v>92.21</v>
      </c>
      <c r="BC1183">
        <v>335.8</v>
      </c>
      <c r="BE1183">
        <v>0</v>
      </c>
      <c r="BF1183">
        <v>849.12</v>
      </c>
      <c r="BI1183">
        <v>0</v>
      </c>
      <c r="BJ1183">
        <v>0</v>
      </c>
      <c r="BL1183">
        <v>1078.0899999999999</v>
      </c>
      <c r="BM1183">
        <v>2795.25</v>
      </c>
      <c r="BO1183" s="1"/>
      <c r="BP1183">
        <v>315</v>
      </c>
      <c r="BR1183">
        <v>85</v>
      </c>
      <c r="BV1183" s="3"/>
      <c r="BW1183" s="3"/>
      <c r="BX1183" t="s">
        <v>10001</v>
      </c>
      <c r="BY1183" t="s">
        <v>10005</v>
      </c>
      <c r="BZ1183" t="s">
        <v>5785</v>
      </c>
      <c r="CA1183">
        <v>49</v>
      </c>
      <c r="CB1183" t="s">
        <v>5427</v>
      </c>
      <c r="CD1183" s="1">
        <v>45334</v>
      </c>
      <c r="CE1183" s="1">
        <v>45343</v>
      </c>
      <c r="CF1183" t="s">
        <v>7050</v>
      </c>
      <c r="CG1183" t="s">
        <v>4490</v>
      </c>
    </row>
    <row r="1184" spans="1:85" x14ac:dyDescent="0.3">
      <c r="A1184" t="s">
        <v>10006</v>
      </c>
      <c r="B1184" t="s">
        <v>10007</v>
      </c>
      <c r="C1184" t="s">
        <v>5420</v>
      </c>
      <c r="G1184">
        <v>30</v>
      </c>
      <c r="H1184" t="s">
        <v>5431</v>
      </c>
      <c r="I1184" t="s">
        <v>7519</v>
      </c>
      <c r="J1184" s="1">
        <v>45334</v>
      </c>
      <c r="K1184" s="3">
        <v>0.22152777777777777</v>
      </c>
      <c r="L1184" s="1">
        <v>45337</v>
      </c>
      <c r="M1184" s="3">
        <v>0.4375</v>
      </c>
      <c r="N1184" t="s">
        <v>10008</v>
      </c>
      <c r="O1184" t="s">
        <v>10009</v>
      </c>
      <c r="R1184" t="s">
        <v>5505</v>
      </c>
      <c r="S1184" t="s">
        <v>5506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3</v>
      </c>
      <c r="AE1184">
        <v>0</v>
      </c>
      <c r="AF1184">
        <v>3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361.92</v>
      </c>
      <c r="AP1184">
        <v>0</v>
      </c>
      <c r="AQ1184">
        <v>361.92</v>
      </c>
      <c r="AR1184">
        <v>55</v>
      </c>
      <c r="AS1184">
        <v>180.95</v>
      </c>
      <c r="AT1184">
        <v>62.71</v>
      </c>
      <c r="AU1184">
        <v>27.33</v>
      </c>
      <c r="AV1184">
        <v>35.380000000000003</v>
      </c>
      <c r="AX1184">
        <v>0</v>
      </c>
      <c r="AY1184">
        <v>0</v>
      </c>
      <c r="AZ1184">
        <v>20.149999999999999</v>
      </c>
      <c r="BA1184">
        <v>0.44</v>
      </c>
      <c r="BB1184">
        <v>19.71</v>
      </c>
      <c r="BE1184">
        <v>0</v>
      </c>
      <c r="BF1184">
        <v>95.81</v>
      </c>
      <c r="BI1184">
        <v>0</v>
      </c>
      <c r="BJ1184">
        <v>0</v>
      </c>
      <c r="BL1184">
        <v>178.67</v>
      </c>
      <c r="BM1184">
        <v>1046.1199999999999</v>
      </c>
      <c r="BO1184" s="1"/>
      <c r="BP1184">
        <v>321</v>
      </c>
      <c r="BR1184">
        <v>324.58</v>
      </c>
      <c r="BU1184" t="s">
        <v>2</v>
      </c>
      <c r="BV1184" s="3">
        <v>0.36458333333333331</v>
      </c>
      <c r="BW1184" s="3">
        <v>0.40277777777777779</v>
      </c>
      <c r="BX1184" t="s">
        <v>10006</v>
      </c>
      <c r="BY1184" t="s">
        <v>10010</v>
      </c>
      <c r="BZ1184" t="s">
        <v>5420</v>
      </c>
      <c r="CA1184">
        <v>30</v>
      </c>
      <c r="CB1184" t="s">
        <v>5461</v>
      </c>
      <c r="CD1184" s="1">
        <v>45334</v>
      </c>
      <c r="CE1184" s="1">
        <v>45337</v>
      </c>
      <c r="CF1184" t="s">
        <v>7519</v>
      </c>
      <c r="CG1184" t="s">
        <v>1723</v>
      </c>
    </row>
    <row r="1185" spans="1:85" x14ac:dyDescent="0.3">
      <c r="A1185" t="s">
        <v>10011</v>
      </c>
      <c r="B1185" t="s">
        <v>10012</v>
      </c>
      <c r="C1185" t="s">
        <v>5420</v>
      </c>
      <c r="G1185">
        <v>3</v>
      </c>
      <c r="H1185" t="s">
        <v>5422</v>
      </c>
      <c r="I1185" t="s">
        <v>6905</v>
      </c>
      <c r="J1185" s="1">
        <v>45334</v>
      </c>
      <c r="K1185" s="3">
        <v>0.23402777777777778</v>
      </c>
      <c r="L1185" s="1">
        <v>45340</v>
      </c>
      <c r="M1185" s="3">
        <v>0.4201388888888889</v>
      </c>
      <c r="N1185" t="s">
        <v>5753</v>
      </c>
      <c r="O1185" t="s">
        <v>5754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6</v>
      </c>
      <c r="AB1185">
        <v>0</v>
      </c>
      <c r="AC1185">
        <v>0</v>
      </c>
      <c r="AD1185">
        <v>0</v>
      </c>
      <c r="AE1185">
        <v>0</v>
      </c>
      <c r="AF1185">
        <v>6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842.28</v>
      </c>
      <c r="AM1185">
        <v>0</v>
      </c>
      <c r="AN1185">
        <v>0</v>
      </c>
      <c r="AO1185">
        <v>0</v>
      </c>
      <c r="AP1185">
        <v>0</v>
      </c>
      <c r="AQ1185">
        <v>842.28</v>
      </c>
      <c r="AR1185">
        <v>0</v>
      </c>
      <c r="AS1185">
        <v>0</v>
      </c>
      <c r="AT1185">
        <v>0</v>
      </c>
      <c r="AU1185">
        <v>0</v>
      </c>
      <c r="AV1185">
        <v>0</v>
      </c>
      <c r="AX1185">
        <v>0</v>
      </c>
      <c r="AY1185">
        <v>0</v>
      </c>
      <c r="AZ1185">
        <v>0.31</v>
      </c>
      <c r="BA1185">
        <v>0.31</v>
      </c>
      <c r="BB1185">
        <v>0</v>
      </c>
      <c r="BE1185">
        <v>0</v>
      </c>
      <c r="BF1185">
        <v>384.54</v>
      </c>
      <c r="BI1185">
        <v>0</v>
      </c>
      <c r="BJ1185">
        <v>0</v>
      </c>
      <c r="BL1185">
        <v>384.85</v>
      </c>
      <c r="BM1185">
        <v>1227.1300000000001</v>
      </c>
      <c r="BO1185" s="1"/>
      <c r="BP1185">
        <v>318</v>
      </c>
      <c r="BV1185" s="3"/>
      <c r="BW1185" s="3"/>
      <c r="BX1185" t="s">
        <v>10011</v>
      </c>
      <c r="BY1185" t="s">
        <v>10013</v>
      </c>
      <c r="BZ1185" t="s">
        <v>5420</v>
      </c>
      <c r="CA1185">
        <v>3</v>
      </c>
      <c r="CB1185" t="s">
        <v>5515</v>
      </c>
      <c r="CD1185" s="1">
        <v>45334</v>
      </c>
      <c r="CE1185" s="1">
        <v>45340</v>
      </c>
      <c r="CF1185" t="s">
        <v>6905</v>
      </c>
      <c r="CG1185" t="s">
        <v>381</v>
      </c>
    </row>
    <row r="1186" spans="1:85" x14ac:dyDescent="0.3">
      <c r="A1186" t="s">
        <v>10014</v>
      </c>
      <c r="B1186" t="s">
        <v>10015</v>
      </c>
      <c r="C1186" t="s">
        <v>5530</v>
      </c>
      <c r="D1186" t="s">
        <v>8206</v>
      </c>
      <c r="G1186">
        <v>78</v>
      </c>
      <c r="H1186" t="s">
        <v>5422</v>
      </c>
      <c r="I1186" t="s">
        <v>8014</v>
      </c>
      <c r="J1186" s="1">
        <v>45334</v>
      </c>
      <c r="K1186" s="3">
        <v>0.28333333333333333</v>
      </c>
      <c r="L1186" s="1">
        <v>45334</v>
      </c>
      <c r="M1186" s="3">
        <v>0.45833333333333331</v>
      </c>
      <c r="N1186" t="s">
        <v>5916</v>
      </c>
      <c r="O1186" t="s">
        <v>5917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45</v>
      </c>
      <c r="AS1186">
        <v>148.05000000000001</v>
      </c>
      <c r="AT1186">
        <v>60.13</v>
      </c>
      <c r="AU1186">
        <v>41.47</v>
      </c>
      <c r="AV1186">
        <v>18.66</v>
      </c>
      <c r="AW1186">
        <v>8.1</v>
      </c>
      <c r="AX1186">
        <v>0</v>
      </c>
      <c r="AY1186">
        <v>0</v>
      </c>
      <c r="AZ1186">
        <v>0.65</v>
      </c>
      <c r="BA1186">
        <v>0.21</v>
      </c>
      <c r="BB1186">
        <v>0.44</v>
      </c>
      <c r="BE1186">
        <v>0</v>
      </c>
      <c r="BF1186">
        <v>1.52</v>
      </c>
      <c r="BI1186">
        <v>0</v>
      </c>
      <c r="BJ1186">
        <v>76.77</v>
      </c>
      <c r="BL1186">
        <v>139.07</v>
      </c>
      <c r="BM1186">
        <v>463.02</v>
      </c>
      <c r="BO1186" s="1"/>
      <c r="BP1186">
        <v>324</v>
      </c>
      <c r="BR1186">
        <v>167.8</v>
      </c>
      <c r="BU1186" t="s">
        <v>2</v>
      </c>
      <c r="BV1186" s="3">
        <v>0.30555555555555558</v>
      </c>
      <c r="BW1186" s="3">
        <v>0.33680555555555558</v>
      </c>
      <c r="BX1186" t="s">
        <v>10014</v>
      </c>
      <c r="BY1186" t="s">
        <v>10016</v>
      </c>
      <c r="BZ1186" t="s">
        <v>5530</v>
      </c>
      <c r="CA1186">
        <v>78</v>
      </c>
      <c r="CB1186" t="s">
        <v>5544</v>
      </c>
      <c r="CD1186" s="1">
        <v>45334</v>
      </c>
      <c r="CE1186" s="1">
        <v>45334</v>
      </c>
      <c r="CF1186" t="s">
        <v>8014</v>
      </c>
      <c r="CG1186" t="s">
        <v>4109</v>
      </c>
    </row>
    <row r="1187" spans="1:85" x14ac:dyDescent="0.3">
      <c r="A1187" t="s">
        <v>10017</v>
      </c>
      <c r="B1187" t="s">
        <v>10018</v>
      </c>
      <c r="C1187" t="s">
        <v>5477</v>
      </c>
      <c r="D1187" t="s">
        <v>5478</v>
      </c>
      <c r="G1187">
        <v>52</v>
      </c>
      <c r="H1187" t="s">
        <v>5431</v>
      </c>
      <c r="I1187" t="s">
        <v>6425</v>
      </c>
      <c r="J1187" s="1">
        <v>45334</v>
      </c>
      <c r="K1187" s="3">
        <v>0.31319444444444444</v>
      </c>
      <c r="L1187" s="1">
        <v>45338</v>
      </c>
      <c r="M1187" s="3">
        <v>0.55208333333333337</v>
      </c>
      <c r="N1187" t="s">
        <v>6147</v>
      </c>
      <c r="O1187" t="s">
        <v>6148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4</v>
      </c>
      <c r="AE1187">
        <v>0</v>
      </c>
      <c r="AF1187">
        <v>4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482.56</v>
      </c>
      <c r="AP1187">
        <v>0</v>
      </c>
      <c r="AQ1187">
        <v>482.56</v>
      </c>
      <c r="AR1187">
        <v>0</v>
      </c>
      <c r="AS1187">
        <v>0</v>
      </c>
      <c r="AT1187">
        <v>0</v>
      </c>
      <c r="AU1187">
        <v>0</v>
      </c>
      <c r="AV1187">
        <v>0</v>
      </c>
      <c r="AX1187">
        <v>0</v>
      </c>
      <c r="AY1187">
        <v>0</v>
      </c>
      <c r="AZ1187">
        <v>49.67</v>
      </c>
      <c r="BA1187">
        <v>4.8600000000000003</v>
      </c>
      <c r="BB1187">
        <v>44.81</v>
      </c>
      <c r="BC1187">
        <v>151.34</v>
      </c>
      <c r="BE1187">
        <v>0</v>
      </c>
      <c r="BF1187">
        <v>183.77</v>
      </c>
      <c r="BI1187">
        <v>0</v>
      </c>
      <c r="BJ1187">
        <v>0</v>
      </c>
      <c r="BL1187">
        <v>233.44</v>
      </c>
      <c r="BM1187">
        <v>1484.34</v>
      </c>
      <c r="BO1187" s="1"/>
      <c r="BP1187">
        <v>320</v>
      </c>
      <c r="BR1187">
        <v>617</v>
      </c>
      <c r="BV1187" s="3"/>
      <c r="BW1187" s="3"/>
      <c r="BX1187" t="s">
        <v>10017</v>
      </c>
      <c r="BY1187" t="s">
        <v>10019</v>
      </c>
      <c r="BZ1187" t="s">
        <v>5477</v>
      </c>
      <c r="CA1187">
        <v>52</v>
      </c>
      <c r="CB1187" t="s">
        <v>5544</v>
      </c>
      <c r="CD1187" s="1">
        <v>45334</v>
      </c>
      <c r="CE1187" s="1">
        <v>45338</v>
      </c>
      <c r="CF1187" t="s">
        <v>6425</v>
      </c>
      <c r="CG1187" t="s">
        <v>3680</v>
      </c>
    </row>
    <row r="1188" spans="1:85" x14ac:dyDescent="0.3">
      <c r="A1188" t="s">
        <v>10020</v>
      </c>
      <c r="B1188" t="s">
        <v>9923</v>
      </c>
      <c r="C1188" t="s">
        <v>5477</v>
      </c>
      <c r="D1188" t="s">
        <v>5478</v>
      </c>
      <c r="G1188">
        <v>26</v>
      </c>
      <c r="H1188" t="s">
        <v>5431</v>
      </c>
      <c r="I1188" t="s">
        <v>6381</v>
      </c>
      <c r="J1188" s="1">
        <v>45334</v>
      </c>
      <c r="K1188" s="3">
        <v>0.11388888888888889</v>
      </c>
      <c r="L1188" s="1">
        <v>45335</v>
      </c>
      <c r="M1188" s="3">
        <v>0.54374999999999996</v>
      </c>
      <c r="N1188" t="s">
        <v>5697</v>
      </c>
      <c r="O1188" t="s">
        <v>5698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1</v>
      </c>
      <c r="AE1188">
        <v>0</v>
      </c>
      <c r="AF1188">
        <v>1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120.64</v>
      </c>
      <c r="AP1188">
        <v>0</v>
      </c>
      <c r="AQ1188">
        <v>120.64</v>
      </c>
      <c r="AR1188">
        <v>0</v>
      </c>
      <c r="AS1188">
        <v>0</v>
      </c>
      <c r="AT1188">
        <v>0</v>
      </c>
      <c r="AU1188">
        <v>0</v>
      </c>
      <c r="AV1188">
        <v>0</v>
      </c>
      <c r="AX1188">
        <v>0</v>
      </c>
      <c r="AY1188">
        <v>0</v>
      </c>
      <c r="AZ1188">
        <v>38.32</v>
      </c>
      <c r="BA1188">
        <v>7.13</v>
      </c>
      <c r="BB1188">
        <v>31.19</v>
      </c>
      <c r="BE1188">
        <v>0</v>
      </c>
      <c r="BF1188">
        <v>15.59</v>
      </c>
      <c r="BI1188">
        <v>0</v>
      </c>
      <c r="BJ1188">
        <v>0</v>
      </c>
      <c r="BL1188">
        <v>53.91</v>
      </c>
      <c r="BM1188">
        <v>428.42</v>
      </c>
      <c r="BO1188" s="1"/>
      <c r="BP1188">
        <v>323</v>
      </c>
      <c r="BR1188">
        <v>253.87</v>
      </c>
      <c r="BV1188" s="3"/>
      <c r="BW1188" s="3"/>
      <c r="BX1188" t="s">
        <v>10020</v>
      </c>
      <c r="BY1188" t="s">
        <v>9924</v>
      </c>
      <c r="BZ1188" t="s">
        <v>5477</v>
      </c>
      <c r="CA1188">
        <v>26</v>
      </c>
      <c r="CB1188" t="s">
        <v>5461</v>
      </c>
      <c r="CD1188" s="1">
        <v>45334</v>
      </c>
      <c r="CE1188" s="1">
        <v>45335</v>
      </c>
      <c r="CF1188" t="s">
        <v>6381</v>
      </c>
      <c r="CG1188" t="s">
        <v>3668</v>
      </c>
    </row>
    <row r="1189" spans="1:85" x14ac:dyDescent="0.3">
      <c r="A1189" t="s">
        <v>10021</v>
      </c>
      <c r="B1189" t="s">
        <v>10022</v>
      </c>
      <c r="C1189" t="s">
        <v>5530</v>
      </c>
      <c r="D1189" t="s">
        <v>5531</v>
      </c>
      <c r="G1189">
        <v>40</v>
      </c>
      <c r="H1189" t="s">
        <v>5431</v>
      </c>
      <c r="I1189" t="s">
        <v>5496</v>
      </c>
      <c r="J1189" s="1">
        <v>45334</v>
      </c>
      <c r="K1189" s="3">
        <v>0.33611111111111114</v>
      </c>
      <c r="L1189" s="1">
        <v>45336</v>
      </c>
      <c r="M1189" s="3">
        <v>0.4826388888888889</v>
      </c>
      <c r="N1189" t="s">
        <v>5505</v>
      </c>
      <c r="O1189" t="s">
        <v>5506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2</v>
      </c>
      <c r="AE1189">
        <v>0</v>
      </c>
      <c r="AF1189">
        <v>2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241.28</v>
      </c>
      <c r="AP1189">
        <v>0</v>
      </c>
      <c r="AQ1189">
        <v>241.28</v>
      </c>
      <c r="AR1189">
        <v>80</v>
      </c>
      <c r="AS1189">
        <v>263.2</v>
      </c>
      <c r="AT1189">
        <v>253.03</v>
      </c>
      <c r="AU1189">
        <v>190.71</v>
      </c>
      <c r="AV1189">
        <v>62.32</v>
      </c>
      <c r="AW1189">
        <v>14.4</v>
      </c>
      <c r="AX1189">
        <v>0</v>
      </c>
      <c r="AY1189">
        <v>0</v>
      </c>
      <c r="AZ1189">
        <v>21.21</v>
      </c>
      <c r="BA1189">
        <v>3.82</v>
      </c>
      <c r="BB1189">
        <v>17.39</v>
      </c>
      <c r="BE1189">
        <v>0</v>
      </c>
      <c r="BF1189">
        <v>109</v>
      </c>
      <c r="BI1189">
        <v>0</v>
      </c>
      <c r="BJ1189">
        <v>0</v>
      </c>
      <c r="BL1189">
        <v>383.24</v>
      </c>
      <c r="BM1189">
        <v>1106.44</v>
      </c>
      <c r="BO1189" s="1"/>
      <c r="BP1189">
        <v>322</v>
      </c>
      <c r="BR1189">
        <v>204.32</v>
      </c>
      <c r="BU1189" t="s">
        <v>2</v>
      </c>
      <c r="BV1189" s="3">
        <v>0.4375</v>
      </c>
      <c r="BW1189" s="3">
        <v>0.49305555555555558</v>
      </c>
      <c r="BX1189" t="s">
        <v>10021</v>
      </c>
      <c r="BY1189" t="s">
        <v>10023</v>
      </c>
      <c r="BZ1189" t="s">
        <v>5530</v>
      </c>
      <c r="CA1189">
        <v>40</v>
      </c>
      <c r="CB1189" t="s">
        <v>5461</v>
      </c>
      <c r="CD1189" s="1">
        <v>45334</v>
      </c>
      <c r="CE1189" s="1">
        <v>45336</v>
      </c>
      <c r="CF1189" t="s">
        <v>5496</v>
      </c>
      <c r="CG1189" t="s">
        <v>1532</v>
      </c>
    </row>
    <row r="1190" spans="1:85" x14ac:dyDescent="0.3">
      <c r="A1190" t="s">
        <v>10024</v>
      </c>
      <c r="B1190" t="s">
        <v>10025</v>
      </c>
      <c r="C1190" t="s">
        <v>5420</v>
      </c>
      <c r="G1190">
        <v>71</v>
      </c>
      <c r="H1190" t="s">
        <v>5431</v>
      </c>
      <c r="I1190" t="s">
        <v>10026</v>
      </c>
      <c r="J1190" s="1">
        <v>45334</v>
      </c>
      <c r="K1190" s="3">
        <v>0.34583333333333333</v>
      </c>
      <c r="L1190" s="1">
        <v>45341</v>
      </c>
      <c r="M1190" s="3">
        <v>0.38194444444444442</v>
      </c>
      <c r="N1190" t="s">
        <v>5589</v>
      </c>
      <c r="O1190" t="s">
        <v>5590</v>
      </c>
      <c r="V1190">
        <v>0</v>
      </c>
      <c r="W1190">
        <v>0</v>
      </c>
      <c r="X1190">
        <v>3</v>
      </c>
      <c r="Y1190">
        <v>3</v>
      </c>
      <c r="Z1190">
        <v>0</v>
      </c>
      <c r="AA1190">
        <v>0</v>
      </c>
      <c r="AB1190">
        <v>0</v>
      </c>
      <c r="AC1190">
        <v>0</v>
      </c>
      <c r="AD1190">
        <v>1</v>
      </c>
      <c r="AE1190">
        <v>0</v>
      </c>
      <c r="AF1190">
        <v>7</v>
      </c>
      <c r="AG1190">
        <v>0</v>
      </c>
      <c r="AH1190">
        <v>0</v>
      </c>
      <c r="AI1190">
        <v>467.22</v>
      </c>
      <c r="AJ1190">
        <v>1049.58</v>
      </c>
      <c r="AK1190">
        <v>0</v>
      </c>
      <c r="AL1190">
        <v>0</v>
      </c>
      <c r="AM1190">
        <v>0</v>
      </c>
      <c r="AN1190">
        <v>0</v>
      </c>
      <c r="AO1190">
        <v>120.64</v>
      </c>
      <c r="AP1190">
        <v>0</v>
      </c>
      <c r="AQ1190">
        <v>1637.44</v>
      </c>
      <c r="AR1190">
        <v>0</v>
      </c>
      <c r="AS1190">
        <v>0</v>
      </c>
      <c r="AT1190">
        <v>0</v>
      </c>
      <c r="AU1190">
        <v>0</v>
      </c>
      <c r="AV1190">
        <v>0</v>
      </c>
      <c r="AX1190">
        <v>0</v>
      </c>
      <c r="AY1190">
        <v>0</v>
      </c>
      <c r="AZ1190">
        <v>45.57</v>
      </c>
      <c r="BA1190">
        <v>36.479999999999997</v>
      </c>
      <c r="BB1190">
        <v>9.09</v>
      </c>
      <c r="BE1190">
        <v>0</v>
      </c>
      <c r="BF1190">
        <v>333.67</v>
      </c>
      <c r="BI1190">
        <v>0</v>
      </c>
      <c r="BJ1190">
        <v>0</v>
      </c>
      <c r="BL1190">
        <v>379.24</v>
      </c>
      <c r="BM1190">
        <v>2032.68</v>
      </c>
      <c r="BO1190" s="1"/>
      <c r="BP1190">
        <v>317</v>
      </c>
      <c r="BR1190">
        <v>16</v>
      </c>
      <c r="BV1190" s="3"/>
      <c r="BW1190" s="3"/>
      <c r="BX1190" t="s">
        <v>10024</v>
      </c>
      <c r="BY1190" t="s">
        <v>10027</v>
      </c>
      <c r="BZ1190" t="s">
        <v>5420</v>
      </c>
      <c r="CA1190">
        <v>71</v>
      </c>
      <c r="CB1190" t="s">
        <v>5427</v>
      </c>
      <c r="CD1190" s="1">
        <v>45334</v>
      </c>
      <c r="CE1190" s="1">
        <v>45341</v>
      </c>
      <c r="CF1190" t="s">
        <v>10026</v>
      </c>
      <c r="CG1190" t="s">
        <v>345</v>
      </c>
    </row>
    <row r="1191" spans="1:85" x14ac:dyDescent="0.3">
      <c r="A1191" t="s">
        <v>10028</v>
      </c>
      <c r="B1191" t="s">
        <v>10029</v>
      </c>
      <c r="C1191" t="s">
        <v>5420</v>
      </c>
      <c r="D1191" t="s">
        <v>5421</v>
      </c>
      <c r="G1191">
        <v>4</v>
      </c>
      <c r="H1191" t="s">
        <v>5412</v>
      </c>
      <c r="I1191" t="s">
        <v>9715</v>
      </c>
      <c r="J1191" s="1">
        <v>45334</v>
      </c>
      <c r="K1191" s="3">
        <v>0.35625000000000001</v>
      </c>
      <c r="L1191" s="1">
        <v>45334</v>
      </c>
      <c r="M1191" s="3">
        <v>0.72291666666666665</v>
      </c>
      <c r="N1191" t="s">
        <v>10030</v>
      </c>
      <c r="O1191" t="s">
        <v>10031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E1191">
        <v>0</v>
      </c>
      <c r="BF1191">
        <v>108.14</v>
      </c>
      <c r="BI1191">
        <v>0</v>
      </c>
      <c r="BJ1191">
        <v>76.77</v>
      </c>
      <c r="BL1191">
        <v>184.91</v>
      </c>
      <c r="BM1191">
        <v>192.91</v>
      </c>
      <c r="BO1191" s="1"/>
      <c r="BP1191">
        <v>324</v>
      </c>
      <c r="BR1191">
        <v>8</v>
      </c>
      <c r="BV1191" s="3"/>
      <c r="BW1191" s="3"/>
      <c r="BX1191" t="s">
        <v>10028</v>
      </c>
      <c r="BY1191" t="s">
        <v>10032</v>
      </c>
      <c r="BZ1191" t="s">
        <v>5420</v>
      </c>
      <c r="CA1191">
        <v>4</v>
      </c>
      <c r="CB1191" t="s">
        <v>5979</v>
      </c>
      <c r="CD1191" s="1">
        <v>45334</v>
      </c>
      <c r="CE1191" s="1">
        <v>45334</v>
      </c>
      <c r="CF1191" t="s">
        <v>9715</v>
      </c>
      <c r="CG1191" t="s">
        <v>4308</v>
      </c>
    </row>
    <row r="1192" spans="1:85" x14ac:dyDescent="0.3">
      <c r="A1192" t="s">
        <v>10033</v>
      </c>
      <c r="B1192" t="s">
        <v>10034</v>
      </c>
      <c r="C1192" t="s">
        <v>5457</v>
      </c>
      <c r="D1192" t="s">
        <v>5458</v>
      </c>
      <c r="G1192">
        <v>46</v>
      </c>
      <c r="H1192" t="s">
        <v>5431</v>
      </c>
      <c r="I1192" t="s">
        <v>6639</v>
      </c>
      <c r="J1192" s="1">
        <v>45334</v>
      </c>
      <c r="K1192" s="3">
        <v>0.36041666666666666</v>
      </c>
      <c r="L1192" s="1">
        <v>45335</v>
      </c>
      <c r="M1192" s="3">
        <v>0.42986111111111114</v>
      </c>
      <c r="N1192" t="s">
        <v>5662</v>
      </c>
      <c r="O1192" t="s">
        <v>5663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1</v>
      </c>
      <c r="AE1192">
        <v>0</v>
      </c>
      <c r="AF1192">
        <v>1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120.64</v>
      </c>
      <c r="AP1192">
        <v>0</v>
      </c>
      <c r="AQ1192">
        <v>120.64</v>
      </c>
      <c r="AR1192">
        <v>100</v>
      </c>
      <c r="AS1192">
        <v>329</v>
      </c>
      <c r="AT1192">
        <v>533.11</v>
      </c>
      <c r="AU1192">
        <v>467.86</v>
      </c>
      <c r="AV1192">
        <v>65.25</v>
      </c>
      <c r="AW1192">
        <v>106</v>
      </c>
      <c r="AX1192" t="s">
        <v>5542</v>
      </c>
      <c r="AY1192">
        <v>100.9</v>
      </c>
      <c r="AZ1192">
        <v>1.28</v>
      </c>
      <c r="BA1192">
        <v>0</v>
      </c>
      <c r="BB1192">
        <v>1.28</v>
      </c>
      <c r="BE1192">
        <v>0</v>
      </c>
      <c r="BF1192">
        <v>51.76</v>
      </c>
      <c r="BI1192">
        <v>0</v>
      </c>
      <c r="BJ1192">
        <v>0</v>
      </c>
      <c r="BL1192">
        <v>586.15</v>
      </c>
      <c r="BM1192">
        <v>1462.49</v>
      </c>
      <c r="BO1192" s="1"/>
      <c r="BP1192">
        <v>323</v>
      </c>
      <c r="BR1192">
        <v>219.8</v>
      </c>
      <c r="BU1192" t="s">
        <v>2</v>
      </c>
      <c r="BV1192" s="3">
        <v>0.71527777777777779</v>
      </c>
      <c r="BW1192" s="3">
        <v>0.78472222222222221</v>
      </c>
      <c r="BX1192" t="s">
        <v>10033</v>
      </c>
      <c r="BY1192" t="s">
        <v>10035</v>
      </c>
      <c r="BZ1192" t="s">
        <v>5457</v>
      </c>
      <c r="CA1192">
        <v>46</v>
      </c>
      <c r="CB1192" t="s">
        <v>5544</v>
      </c>
      <c r="CD1192" s="1">
        <v>45334</v>
      </c>
      <c r="CE1192" s="1">
        <v>45335</v>
      </c>
      <c r="CF1192" t="s">
        <v>6639</v>
      </c>
      <c r="CG1192" t="s">
        <v>2860</v>
      </c>
    </row>
    <row r="1193" spans="1:85" x14ac:dyDescent="0.3">
      <c r="A1193" t="s">
        <v>10036</v>
      </c>
      <c r="B1193" t="s">
        <v>10037</v>
      </c>
      <c r="C1193" t="s">
        <v>5420</v>
      </c>
      <c r="G1193">
        <v>15</v>
      </c>
      <c r="H1193" t="s">
        <v>5422</v>
      </c>
      <c r="I1193" t="s">
        <v>5601</v>
      </c>
      <c r="J1193" s="1">
        <v>45334</v>
      </c>
      <c r="K1193" s="3">
        <v>0.36319444444444443</v>
      </c>
      <c r="L1193" s="1">
        <v>45336</v>
      </c>
      <c r="M1193" s="3">
        <v>0.45833333333333331</v>
      </c>
      <c r="N1193" t="s">
        <v>8074</v>
      </c>
      <c r="O1193" t="s">
        <v>8075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2</v>
      </c>
      <c r="AE1193">
        <v>0</v>
      </c>
      <c r="AF1193">
        <v>2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241.28</v>
      </c>
      <c r="AP1193">
        <v>0</v>
      </c>
      <c r="AQ1193">
        <v>241.28</v>
      </c>
      <c r="AR1193">
        <v>0</v>
      </c>
      <c r="AS1193">
        <v>0</v>
      </c>
      <c r="AT1193">
        <v>0</v>
      </c>
      <c r="AU1193">
        <v>0</v>
      </c>
      <c r="AV1193">
        <v>0</v>
      </c>
      <c r="AX1193">
        <v>0</v>
      </c>
      <c r="AY1193">
        <v>0</v>
      </c>
      <c r="AZ1193">
        <v>15.43</v>
      </c>
      <c r="BA1193">
        <v>8.6300000000000008</v>
      </c>
      <c r="BB1193">
        <v>6.8</v>
      </c>
      <c r="BE1193">
        <v>0</v>
      </c>
      <c r="BF1193">
        <v>34.450000000000003</v>
      </c>
      <c r="BI1193">
        <v>0</v>
      </c>
      <c r="BJ1193">
        <v>0</v>
      </c>
      <c r="BL1193">
        <v>49.88</v>
      </c>
      <c r="BM1193">
        <v>307.16000000000003</v>
      </c>
      <c r="BO1193" s="1"/>
      <c r="BP1193">
        <v>322</v>
      </c>
      <c r="BR1193">
        <v>16</v>
      </c>
      <c r="BV1193" s="3"/>
      <c r="BW1193" s="3"/>
      <c r="BX1193" t="s">
        <v>10036</v>
      </c>
      <c r="BY1193" t="s">
        <v>10038</v>
      </c>
      <c r="BZ1193" t="s">
        <v>5420</v>
      </c>
      <c r="CA1193">
        <v>15</v>
      </c>
      <c r="CB1193" t="s">
        <v>5427</v>
      </c>
      <c r="CD1193" s="1">
        <v>45334</v>
      </c>
      <c r="CE1193" s="1">
        <v>45336</v>
      </c>
      <c r="CF1193" t="s">
        <v>5601</v>
      </c>
      <c r="CG1193" t="s">
        <v>4558</v>
      </c>
    </row>
    <row r="1194" spans="1:85" x14ac:dyDescent="0.3">
      <c r="A1194" t="s">
        <v>10039</v>
      </c>
      <c r="B1194" t="s">
        <v>10040</v>
      </c>
      <c r="C1194" t="s">
        <v>5420</v>
      </c>
      <c r="G1194">
        <v>37</v>
      </c>
      <c r="H1194" t="s">
        <v>5431</v>
      </c>
      <c r="I1194" t="s">
        <v>5496</v>
      </c>
      <c r="J1194" s="1">
        <v>45334</v>
      </c>
      <c r="K1194" s="3">
        <v>0.38541666666666669</v>
      </c>
      <c r="L1194" s="1">
        <v>45336</v>
      </c>
      <c r="M1194" s="3">
        <v>0.44097222222222221</v>
      </c>
      <c r="N1194" t="s">
        <v>5505</v>
      </c>
      <c r="O1194" t="s">
        <v>5506</v>
      </c>
      <c r="R1194" t="s">
        <v>5507</v>
      </c>
      <c r="S1194" t="s">
        <v>5508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2</v>
      </c>
      <c r="AC1194">
        <v>0</v>
      </c>
      <c r="AD1194">
        <v>0</v>
      </c>
      <c r="AE1194">
        <v>0</v>
      </c>
      <c r="AF1194">
        <v>2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535.20000000000005</v>
      </c>
      <c r="AN1194">
        <v>0</v>
      </c>
      <c r="AO1194">
        <v>0</v>
      </c>
      <c r="AP1194">
        <v>0</v>
      </c>
      <c r="AQ1194">
        <v>535.20000000000005</v>
      </c>
      <c r="AR1194">
        <v>75</v>
      </c>
      <c r="AS1194">
        <v>246.75</v>
      </c>
      <c r="AT1194">
        <v>240.52</v>
      </c>
      <c r="AU1194">
        <v>184.67</v>
      </c>
      <c r="AV1194">
        <v>55.85</v>
      </c>
      <c r="AX1194">
        <v>0</v>
      </c>
      <c r="AY1194">
        <v>0</v>
      </c>
      <c r="AZ1194">
        <v>21.99</v>
      </c>
      <c r="BA1194">
        <v>0.77</v>
      </c>
      <c r="BB1194">
        <v>21.22</v>
      </c>
      <c r="BE1194">
        <v>0</v>
      </c>
      <c r="BF1194">
        <v>155.37</v>
      </c>
      <c r="BI1194">
        <v>0</v>
      </c>
      <c r="BJ1194">
        <v>0</v>
      </c>
      <c r="BL1194">
        <v>417.88</v>
      </c>
      <c r="BM1194">
        <v>1417.15</v>
      </c>
      <c r="BO1194" s="1"/>
      <c r="BP1194">
        <v>322</v>
      </c>
      <c r="BR1194">
        <v>217.32</v>
      </c>
      <c r="BU1194" t="s">
        <v>2</v>
      </c>
      <c r="BV1194" s="3">
        <v>0.5</v>
      </c>
      <c r="BW1194" s="3">
        <v>0.55208333333333337</v>
      </c>
      <c r="BX1194" t="s">
        <v>10039</v>
      </c>
      <c r="BY1194" t="s">
        <v>10041</v>
      </c>
      <c r="BZ1194" t="s">
        <v>5420</v>
      </c>
      <c r="CA1194">
        <v>37</v>
      </c>
      <c r="CB1194" t="s">
        <v>5483</v>
      </c>
      <c r="CD1194" s="1">
        <v>45334</v>
      </c>
      <c r="CE1194" s="1">
        <v>45336</v>
      </c>
      <c r="CF1194" t="s">
        <v>5496</v>
      </c>
      <c r="CG1194" t="s">
        <v>1577</v>
      </c>
    </row>
    <row r="1195" spans="1:85" x14ac:dyDescent="0.3">
      <c r="A1195" t="s">
        <v>10042</v>
      </c>
      <c r="B1195" t="s">
        <v>10043</v>
      </c>
      <c r="C1195" t="s">
        <v>5448</v>
      </c>
      <c r="D1195" t="s">
        <v>5448</v>
      </c>
      <c r="G1195">
        <v>34</v>
      </c>
      <c r="H1195" t="s">
        <v>5431</v>
      </c>
      <c r="I1195" t="s">
        <v>5535</v>
      </c>
      <c r="J1195" s="1">
        <v>45334</v>
      </c>
      <c r="K1195" s="3">
        <v>0.38680555555555557</v>
      </c>
      <c r="L1195" s="1">
        <v>45334</v>
      </c>
      <c r="M1195" s="3">
        <v>0.48680555555555555</v>
      </c>
      <c r="N1195" t="s">
        <v>6538</v>
      </c>
      <c r="O1195" t="s">
        <v>6539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X1195">
        <v>0</v>
      </c>
      <c r="AY1195">
        <v>0</v>
      </c>
      <c r="AZ1195">
        <v>1.5</v>
      </c>
      <c r="BA1195">
        <v>1.5</v>
      </c>
      <c r="BB1195">
        <v>0</v>
      </c>
      <c r="BE1195">
        <v>0</v>
      </c>
      <c r="BF1195">
        <v>0</v>
      </c>
      <c r="BI1195">
        <v>0</v>
      </c>
      <c r="BJ1195">
        <v>76.77</v>
      </c>
      <c r="BL1195">
        <v>78.27</v>
      </c>
      <c r="BM1195">
        <v>98.27</v>
      </c>
      <c r="BO1195" s="1"/>
      <c r="BP1195">
        <v>324</v>
      </c>
      <c r="BR1195">
        <v>20</v>
      </c>
      <c r="BV1195" s="3"/>
      <c r="BW1195" s="3"/>
      <c r="BX1195" t="s">
        <v>10042</v>
      </c>
      <c r="BY1195" t="s">
        <v>10044</v>
      </c>
      <c r="BZ1195" t="s">
        <v>5448</v>
      </c>
      <c r="CA1195">
        <v>34</v>
      </c>
      <c r="CB1195" t="s">
        <v>5461</v>
      </c>
      <c r="CD1195" s="1">
        <v>45334</v>
      </c>
      <c r="CE1195" s="1">
        <v>45334</v>
      </c>
      <c r="CF1195" t="s">
        <v>5535</v>
      </c>
      <c r="CG1195" t="s">
        <v>2252</v>
      </c>
    </row>
    <row r="1196" spans="1:85" x14ac:dyDescent="0.3">
      <c r="A1196" t="s">
        <v>10045</v>
      </c>
      <c r="B1196" t="s">
        <v>8000</v>
      </c>
      <c r="C1196" t="s">
        <v>5420</v>
      </c>
      <c r="D1196" t="s">
        <v>5421</v>
      </c>
      <c r="E1196" t="s">
        <v>6361</v>
      </c>
      <c r="G1196">
        <v>64</v>
      </c>
      <c r="H1196" t="s">
        <v>5431</v>
      </c>
      <c r="I1196" t="s">
        <v>6011</v>
      </c>
      <c r="J1196" s="1">
        <v>45334</v>
      </c>
      <c r="K1196" s="3">
        <v>0.36388888888888887</v>
      </c>
      <c r="L1196" s="1">
        <v>45334</v>
      </c>
      <c r="M1196" s="3">
        <v>0.53819444444444442</v>
      </c>
      <c r="N1196" t="s">
        <v>5976</v>
      </c>
      <c r="O1196" t="s">
        <v>5977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E1196">
        <v>0</v>
      </c>
      <c r="BF1196">
        <v>67.510000000000005</v>
      </c>
      <c r="BI1196">
        <v>0</v>
      </c>
      <c r="BJ1196">
        <v>76.77</v>
      </c>
      <c r="BL1196">
        <v>144.28</v>
      </c>
      <c r="BM1196">
        <v>152.28</v>
      </c>
      <c r="BO1196" s="1"/>
      <c r="BP1196">
        <v>324</v>
      </c>
      <c r="BR1196">
        <v>8</v>
      </c>
      <c r="BV1196" s="3"/>
      <c r="BW1196" s="3"/>
      <c r="BX1196" t="s">
        <v>10045</v>
      </c>
      <c r="BY1196" t="s">
        <v>8001</v>
      </c>
      <c r="BZ1196" t="s">
        <v>5420</v>
      </c>
      <c r="CA1196">
        <v>64</v>
      </c>
      <c r="CB1196" t="s">
        <v>5979</v>
      </c>
      <c r="CD1196" s="1">
        <v>45334</v>
      </c>
      <c r="CE1196" s="1">
        <v>45334</v>
      </c>
      <c r="CF1196" t="s">
        <v>6011</v>
      </c>
      <c r="CG1196" t="s">
        <v>806</v>
      </c>
    </row>
    <row r="1197" spans="1:85" x14ac:dyDescent="0.3">
      <c r="A1197" t="s">
        <v>10046</v>
      </c>
      <c r="B1197" t="s">
        <v>10047</v>
      </c>
      <c r="C1197" t="s">
        <v>5477</v>
      </c>
      <c r="D1197" t="s">
        <v>5478</v>
      </c>
      <c r="G1197">
        <v>92</v>
      </c>
      <c r="H1197" t="s">
        <v>5431</v>
      </c>
      <c r="I1197" t="s">
        <v>6111</v>
      </c>
      <c r="J1197" s="1">
        <v>45334</v>
      </c>
      <c r="K1197" s="3">
        <v>0.43194444444444446</v>
      </c>
      <c r="L1197" s="1">
        <v>45343</v>
      </c>
      <c r="M1197" s="3">
        <v>0.42083333333333334</v>
      </c>
      <c r="N1197" t="s">
        <v>5625</v>
      </c>
      <c r="O1197" t="s">
        <v>5626</v>
      </c>
      <c r="V1197">
        <v>0</v>
      </c>
      <c r="W1197">
        <v>0</v>
      </c>
      <c r="X1197">
        <v>6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3</v>
      </c>
      <c r="AE1197">
        <v>0</v>
      </c>
      <c r="AF1197">
        <v>9</v>
      </c>
      <c r="AG1197">
        <v>0</v>
      </c>
      <c r="AH1197">
        <v>0</v>
      </c>
      <c r="AI1197">
        <v>934.44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361.92</v>
      </c>
      <c r="AP1197">
        <v>0</v>
      </c>
      <c r="AQ1197">
        <v>1296.3599999999999</v>
      </c>
      <c r="AR1197">
        <v>0</v>
      </c>
      <c r="AS1197">
        <v>0</v>
      </c>
      <c r="AT1197">
        <v>0</v>
      </c>
      <c r="AU1197">
        <v>0</v>
      </c>
      <c r="AV1197">
        <v>0</v>
      </c>
      <c r="AX1197">
        <v>0</v>
      </c>
      <c r="AY1197">
        <v>0</v>
      </c>
      <c r="AZ1197">
        <v>139.19</v>
      </c>
      <c r="BA1197">
        <v>74.87</v>
      </c>
      <c r="BB1197">
        <v>64.319999999999993</v>
      </c>
      <c r="BC1197">
        <v>551.30999999999995</v>
      </c>
      <c r="BE1197">
        <v>0</v>
      </c>
      <c r="BF1197">
        <v>577.82000000000005</v>
      </c>
      <c r="BI1197">
        <v>0</v>
      </c>
      <c r="BJ1197">
        <v>0</v>
      </c>
      <c r="BL1197">
        <v>717.01</v>
      </c>
      <c r="BM1197">
        <v>2675.68</v>
      </c>
      <c r="BO1197" s="1"/>
      <c r="BP1197">
        <v>315</v>
      </c>
      <c r="BR1197">
        <v>111</v>
      </c>
      <c r="BV1197" s="3"/>
      <c r="BW1197" s="3"/>
      <c r="BX1197" t="s">
        <v>10046</v>
      </c>
      <c r="BY1197" t="s">
        <v>10048</v>
      </c>
      <c r="BZ1197" t="s">
        <v>5477</v>
      </c>
      <c r="CA1197">
        <v>92</v>
      </c>
      <c r="CB1197" t="s">
        <v>5427</v>
      </c>
      <c r="CD1197" s="1">
        <v>45334</v>
      </c>
      <c r="CE1197" s="1">
        <v>45343</v>
      </c>
      <c r="CF1197" t="s">
        <v>6111</v>
      </c>
      <c r="CG1197" t="s">
        <v>642</v>
      </c>
    </row>
    <row r="1198" spans="1:85" x14ac:dyDescent="0.3">
      <c r="A1198" t="s">
        <v>10049</v>
      </c>
      <c r="B1198" t="s">
        <v>10050</v>
      </c>
      <c r="C1198" t="s">
        <v>5477</v>
      </c>
      <c r="D1198" t="s">
        <v>5478</v>
      </c>
      <c r="G1198">
        <v>36</v>
      </c>
      <c r="H1198" t="s">
        <v>5431</v>
      </c>
      <c r="I1198" t="s">
        <v>5496</v>
      </c>
      <c r="J1198" s="1">
        <v>45334</v>
      </c>
      <c r="K1198" s="3">
        <v>0.45</v>
      </c>
      <c r="L1198" s="1">
        <v>45337</v>
      </c>
      <c r="M1198" s="3">
        <v>0.57499999999999996</v>
      </c>
      <c r="N1198" t="s">
        <v>5505</v>
      </c>
      <c r="O1198" t="s">
        <v>5506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3</v>
      </c>
      <c r="AE1198">
        <v>0</v>
      </c>
      <c r="AF1198">
        <v>3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361.92</v>
      </c>
      <c r="AP1198">
        <v>0</v>
      </c>
      <c r="AQ1198">
        <v>361.92</v>
      </c>
      <c r="AR1198">
        <v>70</v>
      </c>
      <c r="AS1198">
        <v>230.3</v>
      </c>
      <c r="AT1198">
        <v>244.46</v>
      </c>
      <c r="AU1198">
        <v>195.92</v>
      </c>
      <c r="AV1198">
        <v>48.54</v>
      </c>
      <c r="AX1198">
        <v>0</v>
      </c>
      <c r="AY1198">
        <v>0</v>
      </c>
      <c r="AZ1198">
        <v>15.85</v>
      </c>
      <c r="BA1198">
        <v>0.5</v>
      </c>
      <c r="BB1198">
        <v>15.35</v>
      </c>
      <c r="BE1198">
        <v>0</v>
      </c>
      <c r="BF1198">
        <v>185.31</v>
      </c>
      <c r="BI1198">
        <v>0</v>
      </c>
      <c r="BJ1198">
        <v>0</v>
      </c>
      <c r="BL1198">
        <v>445.62</v>
      </c>
      <c r="BM1198">
        <v>1391.42</v>
      </c>
      <c r="BO1198" s="1"/>
      <c r="BP1198">
        <v>321</v>
      </c>
      <c r="BR1198">
        <v>353.58</v>
      </c>
      <c r="BU1198" t="s">
        <v>2</v>
      </c>
      <c r="BV1198" s="3">
        <v>0.56597222222222221</v>
      </c>
      <c r="BW1198" s="3">
        <v>0.61458333333333337</v>
      </c>
      <c r="BX1198" t="s">
        <v>10049</v>
      </c>
      <c r="BY1198" t="s">
        <v>10051</v>
      </c>
      <c r="BZ1198" t="s">
        <v>5477</v>
      </c>
      <c r="CA1198">
        <v>36</v>
      </c>
      <c r="CB1198" t="s">
        <v>5502</v>
      </c>
      <c r="CD1198" s="1">
        <v>45334</v>
      </c>
      <c r="CE1198" s="1">
        <v>45337</v>
      </c>
      <c r="CF1198" t="s">
        <v>5496</v>
      </c>
      <c r="CG1198" t="s">
        <v>3360</v>
      </c>
    </row>
    <row r="1199" spans="1:85" x14ac:dyDescent="0.3">
      <c r="A1199" t="s">
        <v>10052</v>
      </c>
      <c r="B1199" t="s">
        <v>6267</v>
      </c>
      <c r="C1199" t="s">
        <v>5736</v>
      </c>
      <c r="D1199" t="s">
        <v>5737</v>
      </c>
      <c r="G1199">
        <v>68</v>
      </c>
      <c r="H1199" t="s">
        <v>5422</v>
      </c>
      <c r="I1199" t="s">
        <v>6011</v>
      </c>
      <c r="J1199" s="1">
        <v>45334</v>
      </c>
      <c r="K1199" s="3">
        <v>0.47916666666666669</v>
      </c>
      <c r="L1199" s="1">
        <v>45334</v>
      </c>
      <c r="M1199" s="3">
        <v>0.7416666666666667</v>
      </c>
      <c r="N1199" t="s">
        <v>6270</v>
      </c>
      <c r="O1199" t="s">
        <v>6271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E1199">
        <v>0</v>
      </c>
      <c r="BF1199">
        <v>42.18</v>
      </c>
      <c r="BI1199">
        <v>0</v>
      </c>
      <c r="BJ1199">
        <v>76.77</v>
      </c>
      <c r="BL1199">
        <v>118.95</v>
      </c>
      <c r="BM1199">
        <v>126.95</v>
      </c>
      <c r="BO1199" s="1"/>
      <c r="BP1199">
        <v>324</v>
      </c>
      <c r="BR1199">
        <v>8</v>
      </c>
      <c r="BV1199" s="3"/>
      <c r="BW1199" s="3"/>
      <c r="BX1199" t="s">
        <v>10052</v>
      </c>
      <c r="BY1199" t="s">
        <v>6272</v>
      </c>
      <c r="BZ1199" t="s">
        <v>5736</v>
      </c>
      <c r="CA1199">
        <v>68</v>
      </c>
      <c r="CB1199" t="s">
        <v>5979</v>
      </c>
      <c r="CD1199" s="1">
        <v>45334</v>
      </c>
      <c r="CE1199" s="1">
        <v>45334</v>
      </c>
      <c r="CF1199" t="s">
        <v>6011</v>
      </c>
      <c r="CG1199" t="s">
        <v>765</v>
      </c>
    </row>
    <row r="1200" spans="1:85" x14ac:dyDescent="0.3">
      <c r="A1200" t="s">
        <v>10053</v>
      </c>
      <c r="B1200" t="s">
        <v>10054</v>
      </c>
      <c r="C1200" t="s">
        <v>5420</v>
      </c>
      <c r="D1200" t="s">
        <v>5421</v>
      </c>
      <c r="G1200">
        <v>47</v>
      </c>
      <c r="H1200" t="s">
        <v>5431</v>
      </c>
      <c r="I1200" t="s">
        <v>6118</v>
      </c>
      <c r="J1200" s="1">
        <v>45334</v>
      </c>
      <c r="K1200" s="3">
        <v>0.50208333333333333</v>
      </c>
      <c r="L1200" s="1">
        <v>45336</v>
      </c>
      <c r="M1200" s="3">
        <v>0.46527777777777779</v>
      </c>
      <c r="N1200" t="s">
        <v>7022</v>
      </c>
      <c r="O1200" t="s">
        <v>7023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2</v>
      </c>
      <c r="AE1200">
        <v>0</v>
      </c>
      <c r="AF1200">
        <v>2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241.28</v>
      </c>
      <c r="AP1200">
        <v>0</v>
      </c>
      <c r="AQ1200">
        <v>241.28</v>
      </c>
      <c r="AR1200">
        <v>30</v>
      </c>
      <c r="AS1200">
        <v>98.7</v>
      </c>
      <c r="AT1200">
        <v>119.43</v>
      </c>
      <c r="AU1200">
        <v>85.1</v>
      </c>
      <c r="AV1200">
        <v>34.33</v>
      </c>
      <c r="AX1200">
        <v>0</v>
      </c>
      <c r="AY1200">
        <v>0</v>
      </c>
      <c r="AZ1200">
        <v>6.07</v>
      </c>
      <c r="BA1200">
        <v>1.23</v>
      </c>
      <c r="BB1200">
        <v>4.84</v>
      </c>
      <c r="BE1200">
        <v>0</v>
      </c>
      <c r="BF1200">
        <v>83.57</v>
      </c>
      <c r="BI1200">
        <v>0</v>
      </c>
      <c r="BJ1200">
        <v>0</v>
      </c>
      <c r="BL1200">
        <v>209.07</v>
      </c>
      <c r="BM1200">
        <v>716.85</v>
      </c>
      <c r="BO1200" s="1"/>
      <c r="BP1200">
        <v>322</v>
      </c>
      <c r="BR1200">
        <v>167.8</v>
      </c>
      <c r="BU1200" t="s">
        <v>2</v>
      </c>
      <c r="BV1200" s="3">
        <v>0.6875</v>
      </c>
      <c r="BW1200" s="3">
        <v>0.70833333333333337</v>
      </c>
      <c r="BX1200" t="s">
        <v>10053</v>
      </c>
      <c r="BY1200" t="s">
        <v>10055</v>
      </c>
      <c r="BZ1200" t="s">
        <v>5420</v>
      </c>
      <c r="CA1200">
        <v>47</v>
      </c>
      <c r="CB1200" t="s">
        <v>5544</v>
      </c>
      <c r="CD1200" s="1">
        <v>45334</v>
      </c>
      <c r="CE1200" s="1">
        <v>45336</v>
      </c>
      <c r="CF1200" t="s">
        <v>6118</v>
      </c>
      <c r="CG1200" t="s">
        <v>4</v>
      </c>
    </row>
    <row r="1201" spans="1:85" x14ac:dyDescent="0.3">
      <c r="A1201" t="s">
        <v>10056</v>
      </c>
      <c r="B1201" t="s">
        <v>10057</v>
      </c>
      <c r="C1201" t="s">
        <v>5420</v>
      </c>
      <c r="G1201">
        <v>57</v>
      </c>
      <c r="H1201" t="s">
        <v>5431</v>
      </c>
      <c r="I1201" t="s">
        <v>5744</v>
      </c>
      <c r="J1201" s="1">
        <v>45334</v>
      </c>
      <c r="K1201" s="3">
        <v>0.53125</v>
      </c>
      <c r="L1201" s="1">
        <v>45338</v>
      </c>
      <c r="M1201" s="3">
        <v>0.45833333333333331</v>
      </c>
      <c r="N1201" t="s">
        <v>10058</v>
      </c>
      <c r="O1201" t="s">
        <v>10059</v>
      </c>
      <c r="R1201" t="s">
        <v>6785</v>
      </c>
      <c r="S1201" t="s">
        <v>6786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4</v>
      </c>
      <c r="AE1201">
        <v>0</v>
      </c>
      <c r="AF1201">
        <v>4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482.56</v>
      </c>
      <c r="AP1201">
        <v>0</v>
      </c>
      <c r="AQ1201">
        <v>482.56</v>
      </c>
      <c r="AR1201">
        <v>0</v>
      </c>
      <c r="AS1201">
        <v>0</v>
      </c>
      <c r="AT1201">
        <v>0</v>
      </c>
      <c r="AU1201">
        <v>0</v>
      </c>
      <c r="AV1201">
        <v>0</v>
      </c>
      <c r="AX1201">
        <v>0</v>
      </c>
      <c r="AY1201">
        <v>0</v>
      </c>
      <c r="AZ1201">
        <v>17.48</v>
      </c>
      <c r="BA1201">
        <v>6.26</v>
      </c>
      <c r="BB1201">
        <v>11.22</v>
      </c>
      <c r="BE1201">
        <v>0</v>
      </c>
      <c r="BF1201">
        <v>496.4</v>
      </c>
      <c r="BI1201">
        <v>0</v>
      </c>
      <c r="BJ1201">
        <v>0</v>
      </c>
      <c r="BL1201">
        <v>513.88</v>
      </c>
      <c r="BM1201">
        <v>996.44</v>
      </c>
      <c r="BO1201" s="1"/>
      <c r="BP1201">
        <v>320</v>
      </c>
      <c r="BV1201" s="3"/>
      <c r="BW1201" s="3"/>
      <c r="BX1201" t="s">
        <v>10056</v>
      </c>
      <c r="BY1201" t="s">
        <v>10060</v>
      </c>
      <c r="BZ1201" t="s">
        <v>5420</v>
      </c>
      <c r="CA1201">
        <v>57</v>
      </c>
      <c r="CB1201" t="s">
        <v>5427</v>
      </c>
      <c r="CD1201" s="1">
        <v>45334</v>
      </c>
      <c r="CE1201" s="1">
        <v>45338</v>
      </c>
      <c r="CF1201" t="s">
        <v>5744</v>
      </c>
      <c r="CG1201" t="s">
        <v>504</v>
      </c>
    </row>
    <row r="1202" spans="1:85" x14ac:dyDescent="0.3">
      <c r="A1202" t="s">
        <v>10061</v>
      </c>
      <c r="B1202" t="s">
        <v>6898</v>
      </c>
      <c r="C1202" t="s">
        <v>5420</v>
      </c>
      <c r="D1202" t="s">
        <v>5421</v>
      </c>
      <c r="G1202">
        <v>32</v>
      </c>
      <c r="H1202" t="s">
        <v>5431</v>
      </c>
      <c r="I1202" t="s">
        <v>6899</v>
      </c>
      <c r="J1202" s="1">
        <v>45334</v>
      </c>
      <c r="K1202" s="3">
        <v>0.55347222222222225</v>
      </c>
      <c r="L1202" s="1">
        <v>45336</v>
      </c>
      <c r="M1202" s="3">
        <v>0.49166666666666664</v>
      </c>
      <c r="N1202" t="s">
        <v>8222</v>
      </c>
      <c r="O1202" t="s">
        <v>8223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2</v>
      </c>
      <c r="AE1202">
        <v>0</v>
      </c>
      <c r="AF1202">
        <v>2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241.28</v>
      </c>
      <c r="AP1202">
        <v>0</v>
      </c>
      <c r="AQ1202">
        <v>241.28</v>
      </c>
      <c r="AR1202">
        <v>0</v>
      </c>
      <c r="AS1202">
        <v>0</v>
      </c>
      <c r="AT1202">
        <v>0</v>
      </c>
      <c r="AU1202">
        <v>0</v>
      </c>
      <c r="AV1202">
        <v>0</v>
      </c>
      <c r="AX1202">
        <v>0</v>
      </c>
      <c r="AY1202">
        <v>0</v>
      </c>
      <c r="AZ1202">
        <v>8.2799999999999994</v>
      </c>
      <c r="BA1202">
        <v>8.2799999999999994</v>
      </c>
      <c r="BB1202">
        <v>0</v>
      </c>
      <c r="BE1202">
        <v>0</v>
      </c>
      <c r="BF1202">
        <v>212.3</v>
      </c>
      <c r="BI1202">
        <v>0</v>
      </c>
      <c r="BJ1202">
        <v>0</v>
      </c>
      <c r="BL1202">
        <v>220.58</v>
      </c>
      <c r="BM1202">
        <v>497.86</v>
      </c>
      <c r="BO1202" s="1"/>
      <c r="BP1202">
        <v>322</v>
      </c>
      <c r="BR1202">
        <v>36</v>
      </c>
      <c r="BV1202" s="3"/>
      <c r="BW1202" s="3"/>
      <c r="BX1202" t="s">
        <v>10061</v>
      </c>
      <c r="BY1202" t="s">
        <v>6902</v>
      </c>
      <c r="BZ1202" t="s">
        <v>5420</v>
      </c>
      <c r="CA1202">
        <v>32</v>
      </c>
      <c r="CB1202" t="s">
        <v>5461</v>
      </c>
      <c r="CD1202" s="1">
        <v>45334</v>
      </c>
      <c r="CE1202" s="1">
        <v>45336</v>
      </c>
      <c r="CF1202" t="s">
        <v>6899</v>
      </c>
      <c r="CG1202" t="s">
        <v>2602</v>
      </c>
    </row>
    <row r="1203" spans="1:85" x14ac:dyDescent="0.3">
      <c r="A1203" t="s">
        <v>10062</v>
      </c>
      <c r="B1203" t="s">
        <v>10063</v>
      </c>
      <c r="C1203" t="s">
        <v>8872</v>
      </c>
      <c r="D1203" t="s">
        <v>8873</v>
      </c>
      <c r="G1203">
        <v>45</v>
      </c>
      <c r="H1203" t="s">
        <v>5431</v>
      </c>
      <c r="I1203" t="s">
        <v>5744</v>
      </c>
      <c r="J1203" s="1">
        <v>45334</v>
      </c>
      <c r="K1203" s="3">
        <v>0.59861111111111109</v>
      </c>
      <c r="L1203" s="1">
        <v>45339</v>
      </c>
      <c r="M1203" s="3">
        <v>0.51736111111111116</v>
      </c>
      <c r="N1203" t="s">
        <v>5557</v>
      </c>
      <c r="O1203" t="s">
        <v>5558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5</v>
      </c>
      <c r="AE1203">
        <v>0</v>
      </c>
      <c r="AF1203">
        <v>5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603.20000000000005</v>
      </c>
      <c r="AP1203">
        <v>0</v>
      </c>
      <c r="AQ1203">
        <v>603.20000000000005</v>
      </c>
      <c r="AR1203">
        <v>0</v>
      </c>
      <c r="AS1203">
        <v>0</v>
      </c>
      <c r="AT1203">
        <v>0</v>
      </c>
      <c r="AU1203">
        <v>0</v>
      </c>
      <c r="AV1203">
        <v>0</v>
      </c>
      <c r="AX1203">
        <v>0</v>
      </c>
      <c r="AY1203">
        <v>0</v>
      </c>
      <c r="AZ1203">
        <v>79.989999999999995</v>
      </c>
      <c r="BA1203">
        <v>14.77</v>
      </c>
      <c r="BB1203">
        <v>65.22</v>
      </c>
      <c r="BC1203">
        <v>19.739999999999998</v>
      </c>
      <c r="BE1203">
        <v>0</v>
      </c>
      <c r="BF1203">
        <v>348.17</v>
      </c>
      <c r="BI1203">
        <v>0</v>
      </c>
      <c r="BJ1203">
        <v>0</v>
      </c>
      <c r="BL1203">
        <v>428.16</v>
      </c>
      <c r="BM1203">
        <v>1075.0999999999999</v>
      </c>
      <c r="BO1203" s="1"/>
      <c r="BP1203">
        <v>319</v>
      </c>
      <c r="BR1203">
        <v>24</v>
      </c>
      <c r="BV1203" s="3"/>
      <c r="BW1203" s="3"/>
      <c r="BX1203" t="s">
        <v>10062</v>
      </c>
      <c r="BY1203" t="s">
        <v>10064</v>
      </c>
      <c r="BZ1203" t="s">
        <v>8872</v>
      </c>
      <c r="CA1203">
        <v>45</v>
      </c>
      <c r="CB1203" t="s">
        <v>5427</v>
      </c>
      <c r="CD1203" s="1">
        <v>45334</v>
      </c>
      <c r="CE1203" s="1">
        <v>45339</v>
      </c>
      <c r="CF1203" t="s">
        <v>5744</v>
      </c>
      <c r="CG1203" t="s">
        <v>4534</v>
      </c>
    </row>
    <row r="1204" spans="1:85" x14ac:dyDescent="0.3">
      <c r="A1204" t="s">
        <v>10065</v>
      </c>
      <c r="B1204" t="s">
        <v>10066</v>
      </c>
      <c r="C1204" t="s">
        <v>5997</v>
      </c>
      <c r="D1204" t="s">
        <v>5998</v>
      </c>
      <c r="G1204">
        <v>10</v>
      </c>
      <c r="H1204" t="s">
        <v>5422</v>
      </c>
      <c r="I1204" t="s">
        <v>10067</v>
      </c>
      <c r="J1204" s="1">
        <v>45334</v>
      </c>
      <c r="K1204" s="3">
        <v>0.63263888888888886</v>
      </c>
      <c r="L1204" s="1">
        <v>45337</v>
      </c>
      <c r="M1204" s="3">
        <v>0.48958333333333331</v>
      </c>
      <c r="N1204" t="s">
        <v>10068</v>
      </c>
      <c r="O1204" t="s">
        <v>10069</v>
      </c>
      <c r="R1204" t="s">
        <v>10070</v>
      </c>
      <c r="S1204" t="s">
        <v>10071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3</v>
      </c>
      <c r="AB1204">
        <v>0</v>
      </c>
      <c r="AC1204">
        <v>0</v>
      </c>
      <c r="AD1204">
        <v>0</v>
      </c>
      <c r="AE1204">
        <v>0</v>
      </c>
      <c r="AF1204">
        <v>3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487.2</v>
      </c>
      <c r="AM1204">
        <v>0</v>
      </c>
      <c r="AN1204">
        <v>0</v>
      </c>
      <c r="AO1204">
        <v>0</v>
      </c>
      <c r="AP1204">
        <v>0</v>
      </c>
      <c r="AQ1204">
        <v>487.2</v>
      </c>
      <c r="AR1204">
        <v>0</v>
      </c>
      <c r="AS1204">
        <v>0</v>
      </c>
      <c r="AT1204">
        <v>0</v>
      </c>
      <c r="AU1204">
        <v>0</v>
      </c>
      <c r="AV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E1204">
        <v>0</v>
      </c>
      <c r="BF1204">
        <v>23.27</v>
      </c>
      <c r="BI1204">
        <v>0</v>
      </c>
      <c r="BJ1204">
        <v>0</v>
      </c>
      <c r="BL1204">
        <v>23.27</v>
      </c>
      <c r="BM1204">
        <v>510.47</v>
      </c>
      <c r="BO1204" s="1"/>
      <c r="BP1204">
        <v>321</v>
      </c>
      <c r="BV1204" s="3"/>
      <c r="BW1204" s="3"/>
      <c r="BX1204" t="s">
        <v>10065</v>
      </c>
      <c r="BY1204" t="s">
        <v>10072</v>
      </c>
      <c r="BZ1204" t="s">
        <v>5997</v>
      </c>
      <c r="CA1204">
        <v>10</v>
      </c>
      <c r="CB1204" t="s">
        <v>5515</v>
      </c>
      <c r="CD1204" s="1">
        <v>45334</v>
      </c>
      <c r="CE1204" s="1">
        <v>45337</v>
      </c>
      <c r="CF1204" t="s">
        <v>10067</v>
      </c>
      <c r="CG1204" t="s">
        <v>3100</v>
      </c>
    </row>
    <row r="1205" spans="1:85" x14ac:dyDescent="0.3">
      <c r="A1205" t="s">
        <v>10073</v>
      </c>
      <c r="B1205" t="s">
        <v>10074</v>
      </c>
      <c r="C1205" t="s">
        <v>5420</v>
      </c>
      <c r="D1205" t="s">
        <v>5421</v>
      </c>
      <c r="G1205">
        <v>2</v>
      </c>
      <c r="H1205" t="s">
        <v>5422</v>
      </c>
      <c r="I1205" t="s">
        <v>5875</v>
      </c>
      <c r="J1205" s="1">
        <v>45334</v>
      </c>
      <c r="K1205" s="3">
        <v>0.64375000000000004</v>
      </c>
      <c r="L1205" s="1">
        <v>45337</v>
      </c>
      <c r="M1205" s="3">
        <v>0.4375</v>
      </c>
      <c r="N1205" t="s">
        <v>5882</v>
      </c>
      <c r="O1205" t="s">
        <v>5883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3</v>
      </c>
      <c r="AB1205">
        <v>0</v>
      </c>
      <c r="AC1205">
        <v>0</v>
      </c>
      <c r="AD1205">
        <v>0</v>
      </c>
      <c r="AE1205">
        <v>0</v>
      </c>
      <c r="AF1205">
        <v>3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421.14</v>
      </c>
      <c r="AM1205">
        <v>0</v>
      </c>
      <c r="AN1205">
        <v>0</v>
      </c>
      <c r="AO1205">
        <v>0</v>
      </c>
      <c r="AP1205">
        <v>0</v>
      </c>
      <c r="AQ1205">
        <v>421.14</v>
      </c>
      <c r="AR1205">
        <v>0</v>
      </c>
      <c r="AS1205">
        <v>0</v>
      </c>
      <c r="AT1205">
        <v>0</v>
      </c>
      <c r="AU1205">
        <v>0</v>
      </c>
      <c r="AV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19.739999999999998</v>
      </c>
      <c r="BE1205">
        <v>0</v>
      </c>
      <c r="BF1205">
        <v>70.09</v>
      </c>
      <c r="BI1205">
        <v>0</v>
      </c>
      <c r="BJ1205">
        <v>0</v>
      </c>
      <c r="BL1205">
        <v>70.09</v>
      </c>
      <c r="BM1205">
        <v>510.97</v>
      </c>
      <c r="BO1205" s="1"/>
      <c r="BP1205">
        <v>321</v>
      </c>
      <c r="BV1205" s="3"/>
      <c r="BW1205" s="3"/>
      <c r="BX1205" t="s">
        <v>10073</v>
      </c>
      <c r="BY1205" t="s">
        <v>10075</v>
      </c>
      <c r="BZ1205" t="s">
        <v>5420</v>
      </c>
      <c r="CA1205">
        <v>2</v>
      </c>
      <c r="CB1205" t="s">
        <v>5515</v>
      </c>
      <c r="CD1205" s="1">
        <v>45334</v>
      </c>
      <c r="CE1205" s="1">
        <v>45337</v>
      </c>
      <c r="CF1205" t="s">
        <v>5875</v>
      </c>
      <c r="CG1205" t="s">
        <v>326</v>
      </c>
    </row>
    <row r="1206" spans="1:85" x14ac:dyDescent="0.3">
      <c r="A1206" t="s">
        <v>10076</v>
      </c>
      <c r="B1206" t="s">
        <v>10077</v>
      </c>
      <c r="C1206" t="s">
        <v>5477</v>
      </c>
      <c r="D1206" t="s">
        <v>5478</v>
      </c>
      <c r="G1206">
        <v>78</v>
      </c>
      <c r="H1206" t="s">
        <v>5431</v>
      </c>
      <c r="I1206" t="s">
        <v>5667</v>
      </c>
      <c r="J1206" s="1">
        <v>45334</v>
      </c>
      <c r="K1206" s="3">
        <v>0.64444444444444449</v>
      </c>
      <c r="L1206" s="1">
        <v>45337</v>
      </c>
      <c r="M1206" s="3">
        <v>0.41666666666666669</v>
      </c>
      <c r="N1206" t="s">
        <v>10078</v>
      </c>
      <c r="O1206" t="s">
        <v>10079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3</v>
      </c>
      <c r="AE1206">
        <v>0</v>
      </c>
      <c r="AF1206">
        <v>3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361.92</v>
      </c>
      <c r="AP1206">
        <v>0</v>
      </c>
      <c r="AQ1206">
        <v>361.92</v>
      </c>
      <c r="AR1206">
        <v>160</v>
      </c>
      <c r="AS1206">
        <v>526.4</v>
      </c>
      <c r="AT1206">
        <v>537.12</v>
      </c>
      <c r="AU1206">
        <v>357.08</v>
      </c>
      <c r="AV1206">
        <v>180.04</v>
      </c>
      <c r="AW1206">
        <v>28.8</v>
      </c>
      <c r="AX1206" t="s">
        <v>5571</v>
      </c>
      <c r="AY1206">
        <v>189.74</v>
      </c>
      <c r="AZ1206">
        <v>27.03</v>
      </c>
      <c r="BA1206">
        <v>14.39</v>
      </c>
      <c r="BB1206">
        <v>12.64</v>
      </c>
      <c r="BE1206">
        <v>0</v>
      </c>
      <c r="BF1206">
        <v>107.26</v>
      </c>
      <c r="BI1206">
        <v>0</v>
      </c>
      <c r="BJ1206">
        <v>0</v>
      </c>
      <c r="BL1206">
        <v>671.41</v>
      </c>
      <c r="BM1206">
        <v>2077.0700000000002</v>
      </c>
      <c r="BO1206" s="1"/>
      <c r="BP1206">
        <v>321</v>
      </c>
      <c r="BR1206">
        <v>298.8</v>
      </c>
      <c r="BU1206" t="s">
        <v>2</v>
      </c>
      <c r="BV1206" s="3">
        <v>0.3125</v>
      </c>
      <c r="BW1206" s="3">
        <v>0.4236111111111111</v>
      </c>
      <c r="BX1206" t="s">
        <v>10076</v>
      </c>
      <c r="BY1206" t="s">
        <v>10080</v>
      </c>
      <c r="BZ1206" t="s">
        <v>5477</v>
      </c>
      <c r="CA1206">
        <v>78</v>
      </c>
      <c r="CB1206" t="s">
        <v>5544</v>
      </c>
      <c r="CD1206" s="1">
        <v>45334</v>
      </c>
      <c r="CE1206" s="1">
        <v>45337</v>
      </c>
      <c r="CF1206" t="s">
        <v>5667</v>
      </c>
      <c r="CG1206" t="s">
        <v>4421</v>
      </c>
    </row>
    <row r="1207" spans="1:85" x14ac:dyDescent="0.3">
      <c r="A1207" t="s">
        <v>10081</v>
      </c>
      <c r="B1207" t="s">
        <v>10082</v>
      </c>
      <c r="C1207" t="s">
        <v>5707</v>
      </c>
      <c r="D1207" t="s">
        <v>5902</v>
      </c>
      <c r="G1207">
        <v>38</v>
      </c>
      <c r="H1207" t="s">
        <v>5431</v>
      </c>
      <c r="I1207" t="s">
        <v>5518</v>
      </c>
      <c r="J1207" s="1">
        <v>45334</v>
      </c>
      <c r="K1207" s="3">
        <v>0.66111111111111109</v>
      </c>
      <c r="L1207" s="1">
        <v>45337</v>
      </c>
      <c r="M1207" s="3">
        <v>0.4513888888888889</v>
      </c>
      <c r="N1207" t="s">
        <v>7755</v>
      </c>
      <c r="O1207" t="s">
        <v>7756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3</v>
      </c>
      <c r="AE1207">
        <v>0</v>
      </c>
      <c r="AF1207">
        <v>3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361.92</v>
      </c>
      <c r="AP1207">
        <v>0</v>
      </c>
      <c r="AQ1207">
        <v>361.92</v>
      </c>
      <c r="AR1207">
        <v>0</v>
      </c>
      <c r="AS1207">
        <v>0</v>
      </c>
      <c r="AT1207">
        <v>0</v>
      </c>
      <c r="AU1207">
        <v>0</v>
      </c>
      <c r="AV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E1207">
        <v>0</v>
      </c>
      <c r="BF1207">
        <v>187.89</v>
      </c>
      <c r="BI1207">
        <v>0</v>
      </c>
      <c r="BJ1207">
        <v>0</v>
      </c>
      <c r="BL1207">
        <v>187.89</v>
      </c>
      <c r="BM1207">
        <v>557.80999999999995</v>
      </c>
      <c r="BO1207" s="1"/>
      <c r="BP1207">
        <v>321</v>
      </c>
      <c r="BR1207">
        <v>8</v>
      </c>
      <c r="BV1207" s="3"/>
      <c r="BW1207" s="3"/>
      <c r="BX1207" t="s">
        <v>10081</v>
      </c>
      <c r="BY1207" t="s">
        <v>10083</v>
      </c>
      <c r="BZ1207" t="s">
        <v>5707</v>
      </c>
      <c r="CA1207">
        <v>38</v>
      </c>
      <c r="CB1207" t="s">
        <v>5427</v>
      </c>
      <c r="CD1207" s="1">
        <v>45334</v>
      </c>
      <c r="CE1207" s="1">
        <v>45337</v>
      </c>
      <c r="CF1207" t="s">
        <v>5518</v>
      </c>
      <c r="CG1207" t="s">
        <v>3108</v>
      </c>
    </row>
    <row r="1208" spans="1:85" x14ac:dyDescent="0.3">
      <c r="A1208" t="s">
        <v>10084</v>
      </c>
      <c r="B1208" t="s">
        <v>10085</v>
      </c>
      <c r="C1208" t="s">
        <v>5420</v>
      </c>
      <c r="D1208" t="s">
        <v>5421</v>
      </c>
      <c r="G1208">
        <v>75</v>
      </c>
      <c r="H1208" t="s">
        <v>5431</v>
      </c>
      <c r="I1208" t="s">
        <v>9892</v>
      </c>
      <c r="J1208" s="1">
        <v>45334</v>
      </c>
      <c r="K1208" s="3">
        <v>0.66805555555555551</v>
      </c>
      <c r="L1208" s="1">
        <v>45342</v>
      </c>
      <c r="M1208" s="3">
        <v>0.35416666666666669</v>
      </c>
      <c r="N1208" t="s">
        <v>10086</v>
      </c>
      <c r="O1208" t="s">
        <v>10087</v>
      </c>
      <c r="V1208">
        <v>0</v>
      </c>
      <c r="W1208">
        <v>0</v>
      </c>
      <c r="X1208">
        <v>4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4</v>
      </c>
      <c r="AE1208">
        <v>0</v>
      </c>
      <c r="AF1208">
        <v>8</v>
      </c>
      <c r="AG1208">
        <v>0</v>
      </c>
      <c r="AH1208">
        <v>0</v>
      </c>
      <c r="AI1208">
        <v>622.96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482.56</v>
      </c>
      <c r="AP1208">
        <v>0</v>
      </c>
      <c r="AQ1208">
        <v>1105.52</v>
      </c>
      <c r="AR1208">
        <v>169</v>
      </c>
      <c r="AS1208">
        <v>556.01</v>
      </c>
      <c r="AT1208">
        <v>450.81</v>
      </c>
      <c r="AU1208">
        <v>392.1</v>
      </c>
      <c r="AV1208">
        <v>58.71</v>
      </c>
      <c r="AW1208">
        <v>32</v>
      </c>
      <c r="AX1208">
        <v>0</v>
      </c>
      <c r="AY1208">
        <v>0</v>
      </c>
      <c r="AZ1208">
        <v>115.17</v>
      </c>
      <c r="BA1208">
        <v>61.75</v>
      </c>
      <c r="BB1208">
        <v>53.42</v>
      </c>
      <c r="BC1208">
        <v>226.45</v>
      </c>
      <c r="BE1208">
        <v>0</v>
      </c>
      <c r="BF1208">
        <v>207.89</v>
      </c>
      <c r="BI1208">
        <v>0</v>
      </c>
      <c r="BJ1208">
        <v>0</v>
      </c>
      <c r="BL1208">
        <v>773.87</v>
      </c>
      <c r="BM1208">
        <v>3221.5</v>
      </c>
      <c r="BO1208" s="1"/>
      <c r="BP1208">
        <v>316</v>
      </c>
      <c r="BR1208">
        <v>527.65</v>
      </c>
      <c r="BU1208" t="s">
        <v>2</v>
      </c>
      <c r="BV1208" s="3">
        <v>0.57986111111111116</v>
      </c>
      <c r="BW1208" s="3">
        <v>0.59722222222222221</v>
      </c>
      <c r="BX1208" t="s">
        <v>10084</v>
      </c>
      <c r="BY1208" t="s">
        <v>10088</v>
      </c>
      <c r="BZ1208" t="s">
        <v>5420</v>
      </c>
      <c r="CA1208">
        <v>75</v>
      </c>
      <c r="CB1208" t="s">
        <v>5544</v>
      </c>
      <c r="CD1208" s="1">
        <v>45334</v>
      </c>
      <c r="CE1208" s="1">
        <v>45342</v>
      </c>
      <c r="CF1208" t="s">
        <v>9892</v>
      </c>
      <c r="CG1208" t="s">
        <v>4896</v>
      </c>
    </row>
    <row r="1209" spans="1:85" x14ac:dyDescent="0.3">
      <c r="A1209" t="s">
        <v>10089</v>
      </c>
      <c r="B1209" t="s">
        <v>10090</v>
      </c>
      <c r="C1209" t="s">
        <v>5411</v>
      </c>
      <c r="D1209" t="s">
        <v>5411</v>
      </c>
      <c r="G1209">
        <v>52</v>
      </c>
      <c r="H1209" t="s">
        <v>5422</v>
      </c>
      <c r="I1209" t="s">
        <v>6425</v>
      </c>
      <c r="J1209" s="1">
        <v>45334</v>
      </c>
      <c r="K1209" s="3">
        <v>0.67638888888888893</v>
      </c>
      <c r="L1209" s="1">
        <v>45339</v>
      </c>
      <c r="M1209" s="3">
        <v>0.47499999999999998</v>
      </c>
      <c r="N1209" t="s">
        <v>5916</v>
      </c>
      <c r="O1209" t="s">
        <v>5917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5</v>
      </c>
      <c r="AE1209">
        <v>0</v>
      </c>
      <c r="AF1209">
        <v>5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603.20000000000005</v>
      </c>
      <c r="AP1209">
        <v>0</v>
      </c>
      <c r="AQ1209">
        <v>603.20000000000005</v>
      </c>
      <c r="AR1209">
        <v>145</v>
      </c>
      <c r="AS1209">
        <v>477.05</v>
      </c>
      <c r="AT1209">
        <v>600.39</v>
      </c>
      <c r="AU1209">
        <v>384.52</v>
      </c>
      <c r="AV1209">
        <v>215.87</v>
      </c>
      <c r="AX1209" t="s">
        <v>5542</v>
      </c>
      <c r="AY1209">
        <v>100.9</v>
      </c>
      <c r="AZ1209">
        <v>46.36</v>
      </c>
      <c r="BA1209">
        <v>43.06</v>
      </c>
      <c r="BB1209">
        <v>3.3</v>
      </c>
      <c r="BE1209">
        <v>0</v>
      </c>
      <c r="BF1209">
        <v>355.57</v>
      </c>
      <c r="BI1209">
        <v>0</v>
      </c>
      <c r="BJ1209">
        <v>0</v>
      </c>
      <c r="BL1209">
        <v>1002.32</v>
      </c>
      <c r="BM1209">
        <v>2442.27</v>
      </c>
      <c r="BO1209" s="1"/>
      <c r="BP1209">
        <v>319</v>
      </c>
      <c r="BR1209">
        <v>258.8</v>
      </c>
      <c r="BU1209" t="s">
        <v>2</v>
      </c>
      <c r="BV1209" s="3">
        <v>0.44097222222222221</v>
      </c>
      <c r="BW1209" s="3">
        <v>0.54166666666666663</v>
      </c>
      <c r="BX1209" t="s">
        <v>10089</v>
      </c>
      <c r="BY1209" t="s">
        <v>10091</v>
      </c>
      <c r="BZ1209" t="s">
        <v>5411</v>
      </c>
      <c r="CA1209">
        <v>52</v>
      </c>
      <c r="CB1209" t="s">
        <v>5544</v>
      </c>
      <c r="CD1209" s="1">
        <v>45334</v>
      </c>
      <c r="CE1209" s="1">
        <v>45339</v>
      </c>
      <c r="CF1209" t="s">
        <v>6425</v>
      </c>
      <c r="CG1209" t="s">
        <v>1246</v>
      </c>
    </row>
    <row r="1210" spans="1:85" x14ac:dyDescent="0.3">
      <c r="A1210" t="s">
        <v>10092</v>
      </c>
      <c r="B1210" t="s">
        <v>10093</v>
      </c>
      <c r="C1210" t="s">
        <v>5448</v>
      </c>
      <c r="D1210" t="s">
        <v>5448</v>
      </c>
      <c r="G1210">
        <v>47</v>
      </c>
      <c r="H1210" t="s">
        <v>5431</v>
      </c>
      <c r="I1210" t="s">
        <v>5791</v>
      </c>
      <c r="J1210" s="1">
        <v>45334</v>
      </c>
      <c r="K1210" s="3">
        <v>0.69236111111111109</v>
      </c>
      <c r="L1210" s="1">
        <v>45335</v>
      </c>
      <c r="M1210" s="3">
        <v>0.50486111111111109</v>
      </c>
      <c r="N1210" t="s">
        <v>5976</v>
      </c>
      <c r="O1210" t="s">
        <v>5977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1</v>
      </c>
      <c r="AE1210">
        <v>0</v>
      </c>
      <c r="AF1210">
        <v>1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120.64</v>
      </c>
      <c r="AP1210">
        <v>0</v>
      </c>
      <c r="AQ1210">
        <v>120.64</v>
      </c>
      <c r="AR1210">
        <v>55</v>
      </c>
      <c r="AS1210">
        <v>180.95</v>
      </c>
      <c r="AT1210">
        <v>52.99</v>
      </c>
      <c r="AU1210">
        <v>42.32</v>
      </c>
      <c r="AV1210">
        <v>10.67</v>
      </c>
      <c r="AX1210">
        <v>0</v>
      </c>
      <c r="AY1210">
        <v>0</v>
      </c>
      <c r="AZ1210">
        <v>0</v>
      </c>
      <c r="BA1210">
        <v>0</v>
      </c>
      <c r="BB1210">
        <v>0</v>
      </c>
      <c r="BE1210">
        <v>0</v>
      </c>
      <c r="BF1210">
        <v>88.4</v>
      </c>
      <c r="BI1210">
        <v>0</v>
      </c>
      <c r="BJ1210">
        <v>0</v>
      </c>
      <c r="BL1210">
        <v>141.38999999999999</v>
      </c>
      <c r="BM1210">
        <v>610.78</v>
      </c>
      <c r="BO1210" s="1"/>
      <c r="BP1210">
        <v>323</v>
      </c>
      <c r="BR1210">
        <v>167.8</v>
      </c>
      <c r="BU1210" t="s">
        <v>2</v>
      </c>
      <c r="BV1210" s="3">
        <v>0.2638888888888889</v>
      </c>
      <c r="BW1210" s="3">
        <v>0.30208333333333331</v>
      </c>
      <c r="BX1210" t="s">
        <v>10092</v>
      </c>
      <c r="BY1210" t="s">
        <v>10094</v>
      </c>
      <c r="BZ1210" t="s">
        <v>5448</v>
      </c>
      <c r="CA1210">
        <v>47</v>
      </c>
      <c r="CB1210" t="s">
        <v>5544</v>
      </c>
      <c r="CD1210" s="1">
        <v>45334</v>
      </c>
      <c r="CE1210" s="1">
        <v>45335</v>
      </c>
      <c r="CF1210" t="s">
        <v>5791</v>
      </c>
      <c r="CG1210" t="s">
        <v>2748</v>
      </c>
    </row>
    <row r="1211" spans="1:85" x14ac:dyDescent="0.3">
      <c r="A1211" t="s">
        <v>10095</v>
      </c>
      <c r="B1211" t="s">
        <v>10096</v>
      </c>
      <c r="C1211" t="s">
        <v>5420</v>
      </c>
      <c r="D1211" t="s">
        <v>5421</v>
      </c>
      <c r="G1211">
        <v>39</v>
      </c>
      <c r="H1211" t="s">
        <v>5431</v>
      </c>
      <c r="I1211" t="s">
        <v>5643</v>
      </c>
      <c r="J1211" s="1">
        <v>45334</v>
      </c>
      <c r="K1211" s="3">
        <v>0.7055555555555556</v>
      </c>
      <c r="L1211" s="1">
        <v>45356</v>
      </c>
      <c r="M1211" s="3">
        <v>0.5</v>
      </c>
      <c r="N1211" t="s">
        <v>7692</v>
      </c>
      <c r="O1211" t="s">
        <v>7693</v>
      </c>
      <c r="R1211" t="s">
        <v>10097</v>
      </c>
      <c r="S1211" t="s">
        <v>10098</v>
      </c>
      <c r="V1211">
        <v>0</v>
      </c>
      <c r="W1211">
        <v>0</v>
      </c>
      <c r="X1211">
        <v>0</v>
      </c>
      <c r="Y1211">
        <v>2</v>
      </c>
      <c r="Z1211">
        <v>0</v>
      </c>
      <c r="AA1211">
        <v>0</v>
      </c>
      <c r="AB1211">
        <v>0</v>
      </c>
      <c r="AC1211">
        <v>0</v>
      </c>
      <c r="AD1211">
        <v>20</v>
      </c>
      <c r="AE1211">
        <v>0</v>
      </c>
      <c r="AF1211">
        <v>22</v>
      </c>
      <c r="AG1211">
        <v>0</v>
      </c>
      <c r="AH1211">
        <v>0</v>
      </c>
      <c r="AI1211">
        <v>0</v>
      </c>
      <c r="AJ1211">
        <v>840</v>
      </c>
      <c r="AK1211">
        <v>0</v>
      </c>
      <c r="AL1211">
        <v>0</v>
      </c>
      <c r="AM1211">
        <v>0</v>
      </c>
      <c r="AN1211">
        <v>0</v>
      </c>
      <c r="AO1211">
        <v>2800</v>
      </c>
      <c r="AP1211">
        <v>0</v>
      </c>
      <c r="AQ1211">
        <v>3640</v>
      </c>
      <c r="AR1211">
        <v>185</v>
      </c>
      <c r="AS1211">
        <v>608.65</v>
      </c>
      <c r="AT1211">
        <v>479.93</v>
      </c>
      <c r="AU1211">
        <v>363.91</v>
      </c>
      <c r="AV1211">
        <v>116.02</v>
      </c>
      <c r="AW1211">
        <v>117</v>
      </c>
      <c r="AX1211">
        <v>0</v>
      </c>
      <c r="AY1211">
        <v>0</v>
      </c>
      <c r="AZ1211">
        <v>335.05</v>
      </c>
      <c r="BA1211">
        <v>83.22</v>
      </c>
      <c r="BB1211">
        <v>251.83</v>
      </c>
      <c r="BC1211">
        <v>309.26</v>
      </c>
      <c r="BE1211">
        <v>0</v>
      </c>
      <c r="BF1211">
        <v>1597.38</v>
      </c>
      <c r="BI1211">
        <v>0</v>
      </c>
      <c r="BJ1211">
        <v>0</v>
      </c>
      <c r="BL1211">
        <v>2412.36</v>
      </c>
      <c r="BM1211">
        <v>11422.37</v>
      </c>
      <c r="BO1211" s="1"/>
      <c r="BP1211">
        <v>302</v>
      </c>
      <c r="BR1211">
        <v>4335.1000000000004</v>
      </c>
      <c r="BU1211" t="s">
        <v>2</v>
      </c>
      <c r="BV1211" s="3">
        <v>0.55555555555555558</v>
      </c>
      <c r="BW1211" s="3">
        <v>0.625</v>
      </c>
      <c r="BX1211" t="s">
        <v>10095</v>
      </c>
      <c r="BY1211" t="s">
        <v>10099</v>
      </c>
      <c r="BZ1211" t="s">
        <v>5420</v>
      </c>
      <c r="CA1211">
        <v>39</v>
      </c>
      <c r="CB1211" t="s">
        <v>5461</v>
      </c>
      <c r="CD1211" s="1">
        <v>45334</v>
      </c>
      <c r="CE1211" s="1">
        <v>45356</v>
      </c>
      <c r="CF1211" t="s">
        <v>5643</v>
      </c>
      <c r="CG1211" t="s">
        <v>1977</v>
      </c>
    </row>
    <row r="1212" spans="1:85" x14ac:dyDescent="0.3">
      <c r="A1212" t="s">
        <v>10100</v>
      </c>
      <c r="B1212" t="s">
        <v>10101</v>
      </c>
      <c r="C1212" t="s">
        <v>6720</v>
      </c>
      <c r="D1212" t="s">
        <v>7421</v>
      </c>
      <c r="G1212">
        <v>68</v>
      </c>
      <c r="H1212" t="s">
        <v>5422</v>
      </c>
      <c r="I1212" t="s">
        <v>6425</v>
      </c>
      <c r="J1212" s="1">
        <v>45334</v>
      </c>
      <c r="K1212" s="3">
        <v>0.7055555555555556</v>
      </c>
      <c r="L1212" s="1">
        <v>45339</v>
      </c>
      <c r="M1212" s="3">
        <v>0.48472222222222222</v>
      </c>
      <c r="N1212" t="s">
        <v>6443</v>
      </c>
      <c r="O1212" t="s">
        <v>6444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5</v>
      </c>
      <c r="AE1212">
        <v>0</v>
      </c>
      <c r="AF1212">
        <v>5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603.20000000000005</v>
      </c>
      <c r="AP1212">
        <v>0</v>
      </c>
      <c r="AQ1212">
        <v>603.20000000000005</v>
      </c>
      <c r="AR1212">
        <v>110</v>
      </c>
      <c r="AS1212">
        <v>361.9</v>
      </c>
      <c r="AT1212">
        <v>629.45000000000005</v>
      </c>
      <c r="AU1212">
        <v>413.46</v>
      </c>
      <c r="AV1212">
        <v>215.99</v>
      </c>
      <c r="AW1212">
        <v>80.3</v>
      </c>
      <c r="AX1212" t="s">
        <v>5542</v>
      </c>
      <c r="AY1212">
        <v>100.9</v>
      </c>
      <c r="AZ1212">
        <v>4.3899999999999997</v>
      </c>
      <c r="BA1212">
        <v>0.31</v>
      </c>
      <c r="BB1212">
        <v>4.08</v>
      </c>
      <c r="BE1212">
        <v>0</v>
      </c>
      <c r="BF1212">
        <v>356.63</v>
      </c>
      <c r="BI1212">
        <v>0</v>
      </c>
      <c r="BJ1212">
        <v>0</v>
      </c>
      <c r="BL1212">
        <v>990.47</v>
      </c>
      <c r="BM1212">
        <v>2395.5700000000002</v>
      </c>
      <c r="BO1212" s="1"/>
      <c r="BP1212">
        <v>319</v>
      </c>
      <c r="BR1212">
        <v>258.8</v>
      </c>
      <c r="BU1212" t="s">
        <v>2</v>
      </c>
      <c r="BV1212" s="3">
        <v>0.35416666666666669</v>
      </c>
      <c r="BW1212" s="3">
        <v>0.43055555555555558</v>
      </c>
      <c r="BX1212" t="s">
        <v>10100</v>
      </c>
      <c r="BY1212" t="s">
        <v>10102</v>
      </c>
      <c r="BZ1212" t="s">
        <v>6720</v>
      </c>
      <c r="CA1212">
        <v>68</v>
      </c>
      <c r="CB1212" t="s">
        <v>5544</v>
      </c>
      <c r="CD1212" s="1">
        <v>45334</v>
      </c>
      <c r="CE1212" s="1">
        <v>45339</v>
      </c>
      <c r="CF1212" t="s">
        <v>6425</v>
      </c>
      <c r="CG1212" t="s">
        <v>763</v>
      </c>
    </row>
    <row r="1213" spans="1:85" x14ac:dyDescent="0.3">
      <c r="A1213" t="s">
        <v>10103</v>
      </c>
      <c r="B1213" t="s">
        <v>10104</v>
      </c>
      <c r="C1213" t="s">
        <v>5420</v>
      </c>
      <c r="G1213">
        <v>3</v>
      </c>
      <c r="H1213" t="s">
        <v>5431</v>
      </c>
      <c r="I1213" t="s">
        <v>6044</v>
      </c>
      <c r="J1213" s="1">
        <v>45334</v>
      </c>
      <c r="K1213" s="3">
        <v>0.74027777777777781</v>
      </c>
      <c r="L1213" s="1">
        <v>45337</v>
      </c>
      <c r="M1213" s="3">
        <v>0.52638888888888891</v>
      </c>
      <c r="N1213" t="s">
        <v>5625</v>
      </c>
      <c r="O1213" t="s">
        <v>5626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3</v>
      </c>
      <c r="AB1213">
        <v>0</v>
      </c>
      <c r="AC1213">
        <v>0</v>
      </c>
      <c r="AD1213">
        <v>0</v>
      </c>
      <c r="AE1213">
        <v>0</v>
      </c>
      <c r="AF1213">
        <v>3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421.14</v>
      </c>
      <c r="AM1213">
        <v>0</v>
      </c>
      <c r="AN1213">
        <v>0</v>
      </c>
      <c r="AO1213">
        <v>0</v>
      </c>
      <c r="AP1213">
        <v>0</v>
      </c>
      <c r="AQ1213">
        <v>421.14</v>
      </c>
      <c r="AR1213">
        <v>0</v>
      </c>
      <c r="AS1213">
        <v>0</v>
      </c>
      <c r="AT1213">
        <v>0</v>
      </c>
      <c r="AU1213">
        <v>0</v>
      </c>
      <c r="AV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138.18</v>
      </c>
      <c r="BE1213">
        <v>0</v>
      </c>
      <c r="BF1213">
        <v>89.01</v>
      </c>
      <c r="BI1213">
        <v>0</v>
      </c>
      <c r="BJ1213">
        <v>0</v>
      </c>
      <c r="BL1213">
        <v>89.01</v>
      </c>
      <c r="BM1213">
        <v>648.33000000000004</v>
      </c>
      <c r="BO1213" s="1"/>
      <c r="BP1213">
        <v>321</v>
      </c>
      <c r="BV1213" s="3"/>
      <c r="BW1213" s="3"/>
      <c r="BX1213" t="s">
        <v>10103</v>
      </c>
      <c r="BY1213" t="s">
        <v>10105</v>
      </c>
      <c r="BZ1213" t="s">
        <v>5420</v>
      </c>
      <c r="CA1213">
        <v>3</v>
      </c>
      <c r="CB1213" t="s">
        <v>5515</v>
      </c>
      <c r="CD1213" s="1">
        <v>45334</v>
      </c>
      <c r="CE1213" s="1">
        <v>45337</v>
      </c>
      <c r="CF1213" t="s">
        <v>6044</v>
      </c>
      <c r="CG1213" t="s">
        <v>3928</v>
      </c>
    </row>
    <row r="1214" spans="1:85" x14ac:dyDescent="0.3">
      <c r="A1214" t="s">
        <v>10106</v>
      </c>
      <c r="B1214" t="s">
        <v>10107</v>
      </c>
      <c r="C1214" t="s">
        <v>8872</v>
      </c>
      <c r="D1214" t="s">
        <v>8873</v>
      </c>
      <c r="G1214">
        <v>48</v>
      </c>
      <c r="H1214" t="s">
        <v>5431</v>
      </c>
      <c r="I1214" t="s">
        <v>6207</v>
      </c>
      <c r="J1214" s="1">
        <v>45334</v>
      </c>
      <c r="K1214" s="3">
        <v>0.75</v>
      </c>
      <c r="L1214" s="1">
        <v>45335</v>
      </c>
      <c r="M1214" s="3">
        <v>0.45208333333333334</v>
      </c>
      <c r="N1214" t="s">
        <v>5753</v>
      </c>
      <c r="O1214" t="s">
        <v>5754</v>
      </c>
      <c r="R1214" t="s">
        <v>10108</v>
      </c>
      <c r="S1214" t="s">
        <v>10109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1</v>
      </c>
      <c r="AE1214">
        <v>0</v>
      </c>
      <c r="AF1214">
        <v>1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120.64</v>
      </c>
      <c r="AP1214">
        <v>0</v>
      </c>
      <c r="AQ1214">
        <v>120.64</v>
      </c>
      <c r="AR1214">
        <v>0</v>
      </c>
      <c r="AS1214">
        <v>0</v>
      </c>
      <c r="AT1214">
        <v>0</v>
      </c>
      <c r="AU1214">
        <v>0</v>
      </c>
      <c r="AV1214">
        <v>0</v>
      </c>
      <c r="AX1214">
        <v>0</v>
      </c>
      <c r="AY1214">
        <v>0</v>
      </c>
      <c r="AZ1214">
        <v>4.05</v>
      </c>
      <c r="BA1214">
        <v>0.31</v>
      </c>
      <c r="BB1214">
        <v>3.74</v>
      </c>
      <c r="BE1214">
        <v>0</v>
      </c>
      <c r="BF1214">
        <v>33.659999999999997</v>
      </c>
      <c r="BI1214">
        <v>0</v>
      </c>
      <c r="BJ1214">
        <v>0</v>
      </c>
      <c r="BL1214">
        <v>37.71</v>
      </c>
      <c r="BM1214">
        <v>166.35</v>
      </c>
      <c r="BO1214" s="1"/>
      <c r="BP1214">
        <v>323</v>
      </c>
      <c r="BR1214">
        <v>8</v>
      </c>
      <c r="BV1214" s="3"/>
      <c r="BW1214" s="3"/>
      <c r="BX1214" t="s">
        <v>10106</v>
      </c>
      <c r="BY1214" t="s">
        <v>10110</v>
      </c>
      <c r="BZ1214" t="s">
        <v>8872</v>
      </c>
      <c r="CA1214">
        <v>48</v>
      </c>
      <c r="CB1214" t="s">
        <v>5427</v>
      </c>
      <c r="CD1214" s="1">
        <v>45334</v>
      </c>
      <c r="CE1214" s="1">
        <v>45335</v>
      </c>
      <c r="CF1214" t="s">
        <v>6207</v>
      </c>
      <c r="CG1214" t="s">
        <v>408</v>
      </c>
    </row>
    <row r="1215" spans="1:85" x14ac:dyDescent="0.3">
      <c r="A1215" t="s">
        <v>10111</v>
      </c>
      <c r="B1215" t="s">
        <v>7768</v>
      </c>
      <c r="C1215" t="s">
        <v>5420</v>
      </c>
      <c r="G1215">
        <v>72</v>
      </c>
      <c r="H1215" t="s">
        <v>5422</v>
      </c>
      <c r="I1215" t="s">
        <v>5800</v>
      </c>
      <c r="J1215" s="1">
        <v>45334</v>
      </c>
      <c r="K1215" s="3">
        <v>0.76388888888888884</v>
      </c>
      <c r="L1215" s="1">
        <v>45336</v>
      </c>
      <c r="M1215" s="3">
        <v>0.30902777777777779</v>
      </c>
      <c r="N1215" t="s">
        <v>6460</v>
      </c>
      <c r="O1215" t="s">
        <v>6461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2</v>
      </c>
      <c r="AE1215">
        <v>0</v>
      </c>
      <c r="AF1215">
        <v>2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241.28</v>
      </c>
      <c r="AP1215">
        <v>0</v>
      </c>
      <c r="AQ1215">
        <v>241.28</v>
      </c>
      <c r="AR1215">
        <v>0</v>
      </c>
      <c r="AS1215">
        <v>0</v>
      </c>
      <c r="AT1215">
        <v>0</v>
      </c>
      <c r="AU1215">
        <v>0</v>
      </c>
      <c r="AV1215">
        <v>0</v>
      </c>
      <c r="AX1215">
        <v>0</v>
      </c>
      <c r="AY1215">
        <v>0</v>
      </c>
      <c r="AZ1215">
        <v>2.76</v>
      </c>
      <c r="BA1215">
        <v>2.76</v>
      </c>
      <c r="BB1215">
        <v>0</v>
      </c>
      <c r="BE1215">
        <v>0</v>
      </c>
      <c r="BF1215">
        <v>11.79</v>
      </c>
      <c r="BI1215">
        <v>0</v>
      </c>
      <c r="BJ1215">
        <v>0</v>
      </c>
      <c r="BL1215">
        <v>14.55</v>
      </c>
      <c r="BM1215">
        <v>271.83</v>
      </c>
      <c r="BO1215" s="1"/>
      <c r="BP1215">
        <v>322</v>
      </c>
      <c r="BR1215">
        <v>16</v>
      </c>
      <c r="BV1215" s="3"/>
      <c r="BW1215" s="3"/>
      <c r="BX1215" t="s">
        <v>10111</v>
      </c>
      <c r="BY1215" t="s">
        <v>7771</v>
      </c>
      <c r="BZ1215" t="s">
        <v>5420</v>
      </c>
      <c r="CA1215">
        <v>72</v>
      </c>
      <c r="CB1215" t="s">
        <v>5427</v>
      </c>
      <c r="CD1215" s="1">
        <v>45334</v>
      </c>
      <c r="CE1215" s="1">
        <v>45336</v>
      </c>
      <c r="CF1215" t="s">
        <v>5800</v>
      </c>
      <c r="CG1215" t="s">
        <v>3554</v>
      </c>
    </row>
    <row r="1216" spans="1:85" x14ac:dyDescent="0.3">
      <c r="A1216" t="s">
        <v>10112</v>
      </c>
      <c r="B1216" t="s">
        <v>10113</v>
      </c>
      <c r="C1216" t="s">
        <v>5707</v>
      </c>
      <c r="D1216" t="s">
        <v>5708</v>
      </c>
      <c r="G1216">
        <v>34</v>
      </c>
      <c r="H1216" t="s">
        <v>5431</v>
      </c>
      <c r="I1216" t="s">
        <v>8029</v>
      </c>
      <c r="J1216" s="1">
        <v>45334</v>
      </c>
      <c r="K1216" s="3">
        <v>0.78541666666666665</v>
      </c>
      <c r="L1216" s="1">
        <v>45338</v>
      </c>
      <c r="M1216" s="3">
        <v>0.58333333333333337</v>
      </c>
      <c r="N1216" t="s">
        <v>10114</v>
      </c>
      <c r="O1216" t="s">
        <v>10115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4</v>
      </c>
      <c r="AE1216">
        <v>0</v>
      </c>
      <c r="AF1216">
        <v>4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482.56</v>
      </c>
      <c r="AP1216">
        <v>0</v>
      </c>
      <c r="AQ1216">
        <v>482.56</v>
      </c>
      <c r="AR1216">
        <v>130</v>
      </c>
      <c r="AS1216">
        <v>427.7</v>
      </c>
      <c r="AT1216">
        <v>140.53</v>
      </c>
      <c r="AU1216">
        <v>104.1</v>
      </c>
      <c r="AV1216">
        <v>36.43</v>
      </c>
      <c r="AW1216">
        <v>144.4</v>
      </c>
      <c r="AX1216">
        <v>0</v>
      </c>
      <c r="AY1216">
        <v>0</v>
      </c>
      <c r="AZ1216">
        <v>8.7100000000000009</v>
      </c>
      <c r="BA1216">
        <v>0.31</v>
      </c>
      <c r="BB1216">
        <v>8.4</v>
      </c>
      <c r="BE1216">
        <v>0</v>
      </c>
      <c r="BF1216">
        <v>79.94</v>
      </c>
      <c r="BI1216">
        <v>0</v>
      </c>
      <c r="BJ1216">
        <v>0</v>
      </c>
      <c r="BL1216">
        <v>229.18</v>
      </c>
      <c r="BM1216">
        <v>1467.64</v>
      </c>
      <c r="BO1216" s="1"/>
      <c r="BP1216">
        <v>320</v>
      </c>
      <c r="BR1216">
        <v>183.8</v>
      </c>
      <c r="BU1216" t="s">
        <v>2</v>
      </c>
      <c r="BV1216" s="3">
        <v>0.4513888888888889</v>
      </c>
      <c r="BW1216" s="3">
        <v>0.54166666666666663</v>
      </c>
      <c r="BX1216" t="s">
        <v>10112</v>
      </c>
      <c r="BY1216" t="s">
        <v>10116</v>
      </c>
      <c r="BZ1216" t="s">
        <v>5707</v>
      </c>
      <c r="CA1216">
        <v>34</v>
      </c>
      <c r="CB1216" t="s">
        <v>5544</v>
      </c>
      <c r="CD1216" s="1">
        <v>45334</v>
      </c>
      <c r="CE1216" s="1">
        <v>45338</v>
      </c>
      <c r="CF1216" t="s">
        <v>8029</v>
      </c>
      <c r="CG1216" t="s">
        <v>5</v>
      </c>
    </row>
    <row r="1217" spans="1:85" x14ac:dyDescent="0.3">
      <c r="A1217" t="s">
        <v>10117</v>
      </c>
      <c r="B1217" t="s">
        <v>10118</v>
      </c>
      <c r="C1217" t="s">
        <v>5420</v>
      </c>
      <c r="G1217">
        <v>82</v>
      </c>
      <c r="H1217" t="s">
        <v>5422</v>
      </c>
      <c r="I1217" t="s">
        <v>5518</v>
      </c>
      <c r="J1217" s="1">
        <v>45334</v>
      </c>
      <c r="K1217" s="3">
        <v>0.79513888888888884</v>
      </c>
      <c r="L1217" s="1">
        <v>45338</v>
      </c>
      <c r="M1217" s="3">
        <v>0.375</v>
      </c>
      <c r="N1217" t="s">
        <v>10119</v>
      </c>
      <c r="O1217" t="s">
        <v>10120</v>
      </c>
      <c r="V1217">
        <v>0</v>
      </c>
      <c r="W1217">
        <v>0</v>
      </c>
      <c r="X1217">
        <v>0</v>
      </c>
      <c r="Y1217">
        <v>4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4</v>
      </c>
      <c r="AG1217">
        <v>0</v>
      </c>
      <c r="AH1217">
        <v>0</v>
      </c>
      <c r="AI1217">
        <v>0</v>
      </c>
      <c r="AJ1217">
        <v>1399.44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1399.44</v>
      </c>
      <c r="AR1217">
        <v>0</v>
      </c>
      <c r="AS1217">
        <v>0</v>
      </c>
      <c r="AT1217">
        <v>0</v>
      </c>
      <c r="AU1217">
        <v>0</v>
      </c>
      <c r="AV1217">
        <v>0</v>
      </c>
      <c r="AX1217">
        <v>0</v>
      </c>
      <c r="AY1217">
        <v>0</v>
      </c>
      <c r="AZ1217">
        <v>187</v>
      </c>
      <c r="BA1217">
        <v>35.880000000000003</v>
      </c>
      <c r="BB1217">
        <v>151.12</v>
      </c>
      <c r="BE1217">
        <v>0</v>
      </c>
      <c r="BF1217">
        <v>162.80000000000001</v>
      </c>
      <c r="BI1217">
        <v>0</v>
      </c>
      <c r="BJ1217">
        <v>0</v>
      </c>
      <c r="BL1217">
        <v>349.8</v>
      </c>
      <c r="BM1217">
        <v>1772.24</v>
      </c>
      <c r="BO1217" s="1"/>
      <c r="BP1217">
        <v>320</v>
      </c>
      <c r="BR1217">
        <v>23</v>
      </c>
      <c r="BV1217" s="3"/>
      <c r="BW1217" s="3"/>
      <c r="BX1217" t="s">
        <v>10117</v>
      </c>
      <c r="BY1217" t="s">
        <v>10121</v>
      </c>
      <c r="BZ1217" t="s">
        <v>5420</v>
      </c>
      <c r="CA1217">
        <v>82</v>
      </c>
      <c r="CB1217" t="s">
        <v>5594</v>
      </c>
      <c r="CD1217" s="1">
        <v>45334</v>
      </c>
      <c r="CE1217" s="1">
        <v>45338</v>
      </c>
      <c r="CF1217" t="s">
        <v>5518</v>
      </c>
      <c r="CG1217" t="s">
        <v>655</v>
      </c>
    </row>
    <row r="1218" spans="1:85" x14ac:dyDescent="0.3">
      <c r="A1218" t="s">
        <v>10122</v>
      </c>
      <c r="B1218" t="s">
        <v>10123</v>
      </c>
      <c r="C1218" t="s">
        <v>5495</v>
      </c>
      <c r="D1218" t="s">
        <v>5495</v>
      </c>
      <c r="G1218">
        <v>36</v>
      </c>
      <c r="H1218" t="s">
        <v>5431</v>
      </c>
      <c r="I1218" t="s">
        <v>5524</v>
      </c>
      <c r="J1218" s="1">
        <v>45334</v>
      </c>
      <c r="K1218" s="3">
        <v>0.84236111111111112</v>
      </c>
      <c r="L1218" s="1">
        <v>45341</v>
      </c>
      <c r="M1218" s="3">
        <v>0.29166666666666669</v>
      </c>
      <c r="N1218" t="s">
        <v>6141</v>
      </c>
      <c r="O1218" t="s">
        <v>6142</v>
      </c>
      <c r="R1218" t="s">
        <v>10124</v>
      </c>
      <c r="S1218" t="s">
        <v>10125</v>
      </c>
      <c r="V1218">
        <v>0</v>
      </c>
      <c r="W1218">
        <v>0</v>
      </c>
      <c r="X1218">
        <v>1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6</v>
      </c>
      <c r="AE1218">
        <v>0</v>
      </c>
      <c r="AF1218">
        <v>7</v>
      </c>
      <c r="AG1218">
        <v>0</v>
      </c>
      <c r="AH1218">
        <v>0</v>
      </c>
      <c r="AI1218">
        <v>155.74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723.84</v>
      </c>
      <c r="AP1218">
        <v>0</v>
      </c>
      <c r="AQ1218">
        <v>879.58</v>
      </c>
      <c r="AR1218">
        <v>125</v>
      </c>
      <c r="AS1218">
        <v>411.25</v>
      </c>
      <c r="AT1218">
        <v>266.16000000000003</v>
      </c>
      <c r="AU1218">
        <v>132.34</v>
      </c>
      <c r="AV1218">
        <v>133.82</v>
      </c>
      <c r="AW1218">
        <v>132.5</v>
      </c>
      <c r="AX1218">
        <v>0</v>
      </c>
      <c r="AY1218">
        <v>0</v>
      </c>
      <c r="AZ1218">
        <v>108.74</v>
      </c>
      <c r="BA1218">
        <v>27.1</v>
      </c>
      <c r="BB1218">
        <v>81.64</v>
      </c>
      <c r="BC1218">
        <v>32.200000000000003</v>
      </c>
      <c r="BE1218">
        <v>0</v>
      </c>
      <c r="BF1218">
        <v>609.70000000000005</v>
      </c>
      <c r="BI1218">
        <v>0</v>
      </c>
      <c r="BJ1218">
        <v>0</v>
      </c>
      <c r="BL1218">
        <v>984.6</v>
      </c>
      <c r="BM1218">
        <v>3176.48</v>
      </c>
      <c r="BO1218" s="1"/>
      <c r="BP1218">
        <v>317</v>
      </c>
      <c r="BR1218">
        <v>736.35</v>
      </c>
      <c r="BU1218" t="s">
        <v>2</v>
      </c>
      <c r="BV1218" s="3">
        <v>0.63541666666666663</v>
      </c>
      <c r="BW1218" s="3">
        <v>0.66666666666666663</v>
      </c>
      <c r="BX1218" t="s">
        <v>10122</v>
      </c>
      <c r="BY1218" t="s">
        <v>10126</v>
      </c>
      <c r="BZ1218" t="s">
        <v>5495</v>
      </c>
      <c r="CA1218">
        <v>36</v>
      </c>
      <c r="CB1218" t="s">
        <v>5461</v>
      </c>
      <c r="CD1218" s="1">
        <v>45334</v>
      </c>
      <c r="CE1218" s="1">
        <v>45341</v>
      </c>
      <c r="CF1218" t="s">
        <v>5524</v>
      </c>
      <c r="CG1218" t="s">
        <v>2493</v>
      </c>
    </row>
    <row r="1219" spans="1:85" x14ac:dyDescent="0.3">
      <c r="A1219" t="s">
        <v>10127</v>
      </c>
      <c r="B1219" t="s">
        <v>10128</v>
      </c>
      <c r="C1219" t="s">
        <v>5420</v>
      </c>
      <c r="D1219" t="s">
        <v>5421</v>
      </c>
      <c r="G1219">
        <v>1</v>
      </c>
      <c r="H1219" t="s">
        <v>5422</v>
      </c>
      <c r="I1219" t="s">
        <v>6689</v>
      </c>
      <c r="J1219" s="1">
        <v>45334</v>
      </c>
      <c r="K1219" s="3">
        <v>0.84583333333333333</v>
      </c>
      <c r="L1219" s="1">
        <v>45335</v>
      </c>
      <c r="M1219" s="3">
        <v>0.4236111111111111</v>
      </c>
      <c r="N1219" t="s">
        <v>5882</v>
      </c>
      <c r="O1219" t="s">
        <v>5883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1</v>
      </c>
      <c r="AB1219">
        <v>0</v>
      </c>
      <c r="AC1219">
        <v>0</v>
      </c>
      <c r="AD1219">
        <v>0</v>
      </c>
      <c r="AE1219">
        <v>0</v>
      </c>
      <c r="AF1219">
        <v>1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140.38</v>
      </c>
      <c r="AM1219">
        <v>0</v>
      </c>
      <c r="AN1219">
        <v>0</v>
      </c>
      <c r="AO1219">
        <v>0</v>
      </c>
      <c r="AP1219">
        <v>0</v>
      </c>
      <c r="AQ1219">
        <v>140.38</v>
      </c>
      <c r="AR1219">
        <v>0</v>
      </c>
      <c r="AS1219">
        <v>0</v>
      </c>
      <c r="AT1219">
        <v>0</v>
      </c>
      <c r="AU1219">
        <v>0</v>
      </c>
      <c r="AV1219">
        <v>0</v>
      </c>
      <c r="AX1219">
        <v>0</v>
      </c>
      <c r="AY1219">
        <v>0</v>
      </c>
      <c r="AZ1219">
        <v>2.48</v>
      </c>
      <c r="BA1219">
        <v>0</v>
      </c>
      <c r="BB1219">
        <v>2.48</v>
      </c>
      <c r="BC1219">
        <v>6.58</v>
      </c>
      <c r="BE1219">
        <v>0</v>
      </c>
      <c r="BF1219">
        <v>21.45</v>
      </c>
      <c r="BI1219">
        <v>0</v>
      </c>
      <c r="BJ1219">
        <v>0</v>
      </c>
      <c r="BL1219">
        <v>23.93</v>
      </c>
      <c r="BM1219">
        <v>170.89</v>
      </c>
      <c r="BO1219" s="1"/>
      <c r="BP1219">
        <v>323</v>
      </c>
      <c r="BV1219" s="3"/>
      <c r="BW1219" s="3"/>
      <c r="BX1219" t="s">
        <v>10127</v>
      </c>
      <c r="BY1219" t="s">
        <v>10129</v>
      </c>
      <c r="BZ1219" t="s">
        <v>5420</v>
      </c>
      <c r="CA1219">
        <v>1</v>
      </c>
      <c r="CB1219" t="s">
        <v>5515</v>
      </c>
      <c r="CD1219" s="1">
        <v>45334</v>
      </c>
      <c r="CE1219" s="1">
        <v>45335</v>
      </c>
      <c r="CF1219" t="s">
        <v>6689</v>
      </c>
      <c r="CG1219" t="s">
        <v>831</v>
      </c>
    </row>
    <row r="1220" spans="1:85" x14ac:dyDescent="0.3">
      <c r="A1220" t="s">
        <v>10130</v>
      </c>
      <c r="B1220" t="s">
        <v>10131</v>
      </c>
      <c r="C1220" t="s">
        <v>5420</v>
      </c>
      <c r="D1220" t="s">
        <v>5421</v>
      </c>
      <c r="G1220">
        <v>21</v>
      </c>
      <c r="H1220" t="s">
        <v>5431</v>
      </c>
      <c r="I1220" t="s">
        <v>5661</v>
      </c>
      <c r="J1220" s="1">
        <v>45334</v>
      </c>
      <c r="K1220" s="3">
        <v>0.88888888888888884</v>
      </c>
      <c r="L1220" s="1">
        <v>45337</v>
      </c>
      <c r="M1220" s="3">
        <v>0.43194444444444446</v>
      </c>
      <c r="N1220" t="s">
        <v>5662</v>
      </c>
      <c r="O1220" t="s">
        <v>5663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3</v>
      </c>
      <c r="AE1220">
        <v>0</v>
      </c>
      <c r="AF1220">
        <v>3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361.92</v>
      </c>
      <c r="AP1220">
        <v>0</v>
      </c>
      <c r="AQ1220">
        <v>361.92</v>
      </c>
      <c r="AR1220">
        <v>80</v>
      </c>
      <c r="AS1220">
        <v>263.2</v>
      </c>
      <c r="AT1220">
        <v>401.98</v>
      </c>
      <c r="AU1220">
        <v>311.06</v>
      </c>
      <c r="AV1220">
        <v>90.92</v>
      </c>
      <c r="AW1220">
        <v>74.900000000000006</v>
      </c>
      <c r="AX1220" t="s">
        <v>5542</v>
      </c>
      <c r="AY1220">
        <v>100.9</v>
      </c>
      <c r="AZ1220">
        <v>11.37</v>
      </c>
      <c r="BA1220">
        <v>1.19</v>
      </c>
      <c r="BB1220">
        <v>10.18</v>
      </c>
      <c r="BE1220">
        <v>0</v>
      </c>
      <c r="BF1220">
        <v>60.43</v>
      </c>
      <c r="BI1220">
        <v>0</v>
      </c>
      <c r="BJ1220">
        <v>0</v>
      </c>
      <c r="BL1220">
        <v>473.78</v>
      </c>
      <c r="BM1220">
        <v>1442.5</v>
      </c>
      <c r="BO1220" s="1"/>
      <c r="BP1220">
        <v>321</v>
      </c>
      <c r="BR1220">
        <v>167.8</v>
      </c>
      <c r="BU1220" t="s">
        <v>2</v>
      </c>
      <c r="BV1220" s="3">
        <v>0.3298611111111111</v>
      </c>
      <c r="BW1220" s="3">
        <v>0.38541666666666669</v>
      </c>
      <c r="BX1220" t="s">
        <v>10130</v>
      </c>
      <c r="BY1220" t="s">
        <v>10132</v>
      </c>
      <c r="BZ1220" t="s">
        <v>5420</v>
      </c>
      <c r="CA1220">
        <v>21</v>
      </c>
      <c r="CB1220" t="s">
        <v>5544</v>
      </c>
      <c r="CD1220" s="1">
        <v>45334</v>
      </c>
      <c r="CE1220" s="1">
        <v>45337</v>
      </c>
      <c r="CF1220" t="s">
        <v>5661</v>
      </c>
      <c r="CG1220" t="s">
        <v>1817</v>
      </c>
    </row>
    <row r="1221" spans="1:85" x14ac:dyDescent="0.3">
      <c r="A1221" t="s">
        <v>10133</v>
      </c>
      <c r="B1221" t="s">
        <v>10134</v>
      </c>
      <c r="C1221" t="s">
        <v>5420</v>
      </c>
      <c r="D1221" t="s">
        <v>5421</v>
      </c>
      <c r="G1221">
        <v>5</v>
      </c>
      <c r="H1221" t="s">
        <v>5422</v>
      </c>
      <c r="I1221" t="s">
        <v>6905</v>
      </c>
      <c r="J1221" s="1">
        <v>45335</v>
      </c>
      <c r="K1221" s="3">
        <v>2.8472222222222222E-2</v>
      </c>
      <c r="L1221" s="1">
        <v>45337</v>
      </c>
      <c r="M1221" s="3">
        <v>0.29166666666666669</v>
      </c>
      <c r="N1221" t="s">
        <v>5557</v>
      </c>
      <c r="O1221" t="s">
        <v>5558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2</v>
      </c>
      <c r="AB1221">
        <v>0</v>
      </c>
      <c r="AC1221">
        <v>0</v>
      </c>
      <c r="AD1221">
        <v>0</v>
      </c>
      <c r="AE1221">
        <v>0</v>
      </c>
      <c r="AF1221">
        <v>2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280.76</v>
      </c>
      <c r="AM1221">
        <v>0</v>
      </c>
      <c r="AN1221">
        <v>0</v>
      </c>
      <c r="AO1221">
        <v>0</v>
      </c>
      <c r="AP1221">
        <v>0</v>
      </c>
      <c r="AQ1221">
        <v>280.76</v>
      </c>
      <c r="AR1221">
        <v>0</v>
      </c>
      <c r="AS1221">
        <v>0</v>
      </c>
      <c r="AT1221">
        <v>0</v>
      </c>
      <c r="AU1221">
        <v>0</v>
      </c>
      <c r="AV1221">
        <v>0</v>
      </c>
      <c r="AX1221">
        <v>0</v>
      </c>
      <c r="AY1221">
        <v>0</v>
      </c>
      <c r="AZ1221">
        <v>11.53</v>
      </c>
      <c r="BA1221">
        <v>1.19</v>
      </c>
      <c r="BB1221">
        <v>10.34</v>
      </c>
      <c r="BC1221">
        <v>13.16</v>
      </c>
      <c r="BE1221">
        <v>0</v>
      </c>
      <c r="BF1221">
        <v>100.57</v>
      </c>
      <c r="BI1221">
        <v>0</v>
      </c>
      <c r="BJ1221">
        <v>0</v>
      </c>
      <c r="BL1221">
        <v>112.1</v>
      </c>
      <c r="BM1221">
        <v>406.02</v>
      </c>
      <c r="BO1221" s="1"/>
      <c r="BP1221">
        <v>321</v>
      </c>
      <c r="BV1221" s="3"/>
      <c r="BW1221" s="3"/>
      <c r="BX1221" t="s">
        <v>10133</v>
      </c>
      <c r="BY1221" t="s">
        <v>10135</v>
      </c>
      <c r="BZ1221" t="s">
        <v>5420</v>
      </c>
      <c r="CA1221">
        <v>5</v>
      </c>
      <c r="CB1221" t="s">
        <v>5515</v>
      </c>
      <c r="CD1221" s="1">
        <v>45335</v>
      </c>
      <c r="CE1221" s="1">
        <v>45337</v>
      </c>
      <c r="CF1221" t="s">
        <v>6905</v>
      </c>
      <c r="CG1221" t="s">
        <v>322</v>
      </c>
    </row>
    <row r="1222" spans="1:85" x14ac:dyDescent="0.3">
      <c r="A1222" t="s">
        <v>10136</v>
      </c>
      <c r="B1222" t="s">
        <v>10137</v>
      </c>
      <c r="C1222" t="s">
        <v>5477</v>
      </c>
      <c r="D1222" t="s">
        <v>5478</v>
      </c>
      <c r="G1222">
        <v>29</v>
      </c>
      <c r="H1222" t="s">
        <v>5431</v>
      </c>
      <c r="I1222" t="s">
        <v>5967</v>
      </c>
      <c r="J1222" s="1">
        <v>45335</v>
      </c>
      <c r="K1222" s="3">
        <v>6.7361111111111108E-2</v>
      </c>
      <c r="L1222" s="1">
        <v>45337</v>
      </c>
      <c r="M1222" s="3">
        <v>0.56666666666666665</v>
      </c>
      <c r="N1222" t="s">
        <v>5644</v>
      </c>
      <c r="O1222" t="s">
        <v>5645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2</v>
      </c>
      <c r="AE1222">
        <v>0</v>
      </c>
      <c r="AF1222">
        <v>2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241.28</v>
      </c>
      <c r="AP1222">
        <v>0</v>
      </c>
      <c r="AQ1222">
        <v>241.28</v>
      </c>
      <c r="AR1222">
        <v>55</v>
      </c>
      <c r="AS1222">
        <v>180.95</v>
      </c>
      <c r="AT1222">
        <v>110.18</v>
      </c>
      <c r="AU1222">
        <v>58.67</v>
      </c>
      <c r="AV1222">
        <v>51.51</v>
      </c>
      <c r="AX1222">
        <v>0</v>
      </c>
      <c r="AY1222">
        <v>0</v>
      </c>
      <c r="AZ1222">
        <v>35.15</v>
      </c>
      <c r="BA1222">
        <v>7.6</v>
      </c>
      <c r="BB1222">
        <v>27.55</v>
      </c>
      <c r="BE1222">
        <v>0</v>
      </c>
      <c r="BF1222">
        <v>154.71</v>
      </c>
      <c r="BI1222">
        <v>0</v>
      </c>
      <c r="BJ1222">
        <v>0</v>
      </c>
      <c r="BL1222">
        <v>300.04000000000002</v>
      </c>
      <c r="BM1222">
        <v>1071.5899999999999</v>
      </c>
      <c r="BO1222" s="1"/>
      <c r="BP1222">
        <v>321</v>
      </c>
      <c r="BR1222">
        <v>349.32</v>
      </c>
      <c r="BU1222" t="s">
        <v>2</v>
      </c>
      <c r="BV1222" s="3">
        <v>0.27083333333333331</v>
      </c>
      <c r="BW1222" s="3">
        <v>0.30902777777777779</v>
      </c>
      <c r="BX1222" t="s">
        <v>10136</v>
      </c>
      <c r="BY1222" t="s">
        <v>10138</v>
      </c>
      <c r="BZ1222" t="s">
        <v>5477</v>
      </c>
      <c r="CA1222">
        <v>29</v>
      </c>
      <c r="CB1222" t="s">
        <v>5461</v>
      </c>
      <c r="CD1222" s="1">
        <v>45335</v>
      </c>
      <c r="CE1222" s="1">
        <v>45337</v>
      </c>
      <c r="CF1222" t="s">
        <v>5967</v>
      </c>
      <c r="CG1222" t="s">
        <v>1927</v>
      </c>
    </row>
    <row r="1223" spans="1:85" x14ac:dyDescent="0.3">
      <c r="A1223" t="s">
        <v>10139</v>
      </c>
      <c r="B1223" t="s">
        <v>10140</v>
      </c>
      <c r="C1223" t="s">
        <v>5477</v>
      </c>
      <c r="D1223" t="s">
        <v>5478</v>
      </c>
      <c r="G1223">
        <v>34</v>
      </c>
      <c r="H1223" t="s">
        <v>5431</v>
      </c>
      <c r="I1223" t="s">
        <v>9180</v>
      </c>
      <c r="J1223" s="1">
        <v>45335</v>
      </c>
      <c r="K1223" s="3">
        <v>9.7222222222222224E-2</v>
      </c>
      <c r="L1223" s="1">
        <v>45337</v>
      </c>
      <c r="M1223" s="3">
        <v>0.52222222222222225</v>
      </c>
      <c r="N1223" t="s">
        <v>5499</v>
      </c>
      <c r="O1223" t="s">
        <v>5500</v>
      </c>
      <c r="R1223" t="s">
        <v>5497</v>
      </c>
      <c r="S1223" t="s">
        <v>5498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2</v>
      </c>
      <c r="AE1223">
        <v>0</v>
      </c>
      <c r="AF1223">
        <v>2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241.28</v>
      </c>
      <c r="AP1223">
        <v>0</v>
      </c>
      <c r="AQ1223">
        <v>241.28</v>
      </c>
      <c r="AR1223">
        <v>80</v>
      </c>
      <c r="AS1223">
        <v>263.2</v>
      </c>
      <c r="AT1223">
        <v>158.66</v>
      </c>
      <c r="AU1223">
        <v>92.77</v>
      </c>
      <c r="AV1223">
        <v>65.89</v>
      </c>
      <c r="AW1223">
        <v>85.9</v>
      </c>
      <c r="AX1223">
        <v>0</v>
      </c>
      <c r="AY1223">
        <v>0</v>
      </c>
      <c r="AZ1223">
        <v>37.770000000000003</v>
      </c>
      <c r="BA1223">
        <v>17.75</v>
      </c>
      <c r="BB1223">
        <v>20.02</v>
      </c>
      <c r="BE1223">
        <v>0</v>
      </c>
      <c r="BF1223">
        <v>125.61</v>
      </c>
      <c r="BI1223">
        <v>0</v>
      </c>
      <c r="BJ1223">
        <v>0</v>
      </c>
      <c r="BL1223">
        <v>322.04000000000002</v>
      </c>
      <c r="BM1223">
        <v>1260.48</v>
      </c>
      <c r="BO1223" s="1"/>
      <c r="BP1223">
        <v>321</v>
      </c>
      <c r="BR1223">
        <v>348.06</v>
      </c>
      <c r="BU1223" t="s">
        <v>2</v>
      </c>
      <c r="BV1223" s="3">
        <v>0.35416666666666669</v>
      </c>
      <c r="BW1223" s="3">
        <v>0.40972222222222221</v>
      </c>
      <c r="BX1223" t="s">
        <v>10139</v>
      </c>
      <c r="BY1223" t="s">
        <v>10141</v>
      </c>
      <c r="BZ1223" t="s">
        <v>5477</v>
      </c>
      <c r="CA1223">
        <v>34</v>
      </c>
      <c r="CB1223" t="s">
        <v>5502</v>
      </c>
      <c r="CD1223" s="1">
        <v>45335</v>
      </c>
      <c r="CE1223" s="1">
        <v>45337</v>
      </c>
      <c r="CF1223" t="s">
        <v>9180</v>
      </c>
      <c r="CG1223" t="s">
        <v>1791</v>
      </c>
    </row>
    <row r="1224" spans="1:85" x14ac:dyDescent="0.3">
      <c r="A1224" t="s">
        <v>10142</v>
      </c>
      <c r="B1224" t="s">
        <v>10143</v>
      </c>
      <c r="C1224" t="s">
        <v>5785</v>
      </c>
      <c r="D1224" t="s">
        <v>5785</v>
      </c>
      <c r="G1224">
        <v>53</v>
      </c>
      <c r="H1224" t="s">
        <v>5422</v>
      </c>
      <c r="I1224" t="s">
        <v>10026</v>
      </c>
      <c r="J1224" s="1">
        <v>45335</v>
      </c>
      <c r="K1224" s="3">
        <v>0.11388888888888889</v>
      </c>
      <c r="L1224" s="1">
        <v>45348</v>
      </c>
      <c r="M1224" s="3">
        <v>0.38541666666666669</v>
      </c>
      <c r="N1224" t="s">
        <v>10144</v>
      </c>
      <c r="O1224" t="s">
        <v>10145</v>
      </c>
      <c r="R1224" t="s">
        <v>5817</v>
      </c>
      <c r="S1224" t="s">
        <v>5818</v>
      </c>
      <c r="V1224">
        <v>0</v>
      </c>
      <c r="W1224">
        <v>0</v>
      </c>
      <c r="X1224">
        <v>9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4</v>
      </c>
      <c r="AE1224">
        <v>0</v>
      </c>
      <c r="AF1224">
        <v>13</v>
      </c>
      <c r="AG1224">
        <v>0</v>
      </c>
      <c r="AH1224">
        <v>0</v>
      </c>
      <c r="AI1224">
        <v>1401.66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482.56</v>
      </c>
      <c r="AP1224">
        <v>0</v>
      </c>
      <c r="AQ1224">
        <v>1884.22</v>
      </c>
      <c r="AR1224">
        <v>0</v>
      </c>
      <c r="AS1224">
        <v>0</v>
      </c>
      <c r="AT1224">
        <v>0</v>
      </c>
      <c r="AU1224">
        <v>0</v>
      </c>
      <c r="AV1224">
        <v>0</v>
      </c>
      <c r="AX1224">
        <v>0</v>
      </c>
      <c r="AY1224">
        <v>0</v>
      </c>
      <c r="AZ1224">
        <v>262.45</v>
      </c>
      <c r="BA1224">
        <v>135.07</v>
      </c>
      <c r="BB1224">
        <v>127.38</v>
      </c>
      <c r="BE1224">
        <v>0</v>
      </c>
      <c r="BF1224">
        <v>725.53</v>
      </c>
      <c r="BI1224">
        <v>0</v>
      </c>
      <c r="BJ1224">
        <v>0</v>
      </c>
      <c r="BL1224">
        <v>987.98</v>
      </c>
      <c r="BM1224">
        <v>2912.2</v>
      </c>
      <c r="BO1224" s="1"/>
      <c r="BP1224">
        <v>310</v>
      </c>
      <c r="BR1224">
        <v>40</v>
      </c>
      <c r="BV1224" s="3"/>
      <c r="BW1224" s="3"/>
      <c r="BX1224" t="s">
        <v>10142</v>
      </c>
      <c r="BY1224" t="s">
        <v>10146</v>
      </c>
      <c r="BZ1224" t="s">
        <v>5785</v>
      </c>
      <c r="CA1224">
        <v>53</v>
      </c>
      <c r="CB1224" t="s">
        <v>5427</v>
      </c>
      <c r="CD1224" s="1">
        <v>45335</v>
      </c>
      <c r="CE1224" s="1">
        <v>45348</v>
      </c>
      <c r="CF1224" t="s">
        <v>10026</v>
      </c>
      <c r="CG1224" t="s">
        <v>4313</v>
      </c>
    </row>
    <row r="1225" spans="1:85" x14ac:dyDescent="0.3">
      <c r="A1225" t="s">
        <v>10147</v>
      </c>
      <c r="B1225" t="s">
        <v>10148</v>
      </c>
      <c r="C1225" t="s">
        <v>5477</v>
      </c>
      <c r="D1225" t="s">
        <v>5478</v>
      </c>
      <c r="G1225">
        <v>63</v>
      </c>
      <c r="H1225" t="s">
        <v>5422</v>
      </c>
      <c r="I1225" t="s">
        <v>8684</v>
      </c>
      <c r="J1225" s="1">
        <v>45335</v>
      </c>
      <c r="K1225" s="3">
        <v>0.12569444444444444</v>
      </c>
      <c r="L1225" s="1">
        <v>45338</v>
      </c>
      <c r="M1225" s="3">
        <v>0.37152777777777779</v>
      </c>
      <c r="N1225" t="s">
        <v>10149</v>
      </c>
      <c r="O1225" t="s">
        <v>10150</v>
      </c>
      <c r="R1225" t="s">
        <v>8944</v>
      </c>
      <c r="S1225" t="s">
        <v>6098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3</v>
      </c>
      <c r="AE1225">
        <v>0</v>
      </c>
      <c r="AF1225">
        <v>3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361.92</v>
      </c>
      <c r="AP1225">
        <v>0</v>
      </c>
      <c r="AQ1225">
        <v>361.92</v>
      </c>
      <c r="AR1225">
        <v>0</v>
      </c>
      <c r="AS1225">
        <v>0</v>
      </c>
      <c r="AT1225">
        <v>0</v>
      </c>
      <c r="AU1225">
        <v>0</v>
      </c>
      <c r="AV1225">
        <v>0</v>
      </c>
      <c r="AX1225">
        <v>0</v>
      </c>
      <c r="AY1225">
        <v>0</v>
      </c>
      <c r="AZ1225">
        <v>1.21</v>
      </c>
      <c r="BA1225">
        <v>0</v>
      </c>
      <c r="BB1225">
        <v>1.21</v>
      </c>
      <c r="BE1225">
        <v>0</v>
      </c>
      <c r="BF1225">
        <v>100.07</v>
      </c>
      <c r="BI1225">
        <v>0</v>
      </c>
      <c r="BJ1225">
        <v>0</v>
      </c>
      <c r="BL1225">
        <v>101.28</v>
      </c>
      <c r="BM1225">
        <v>578.20000000000005</v>
      </c>
      <c r="BO1225" s="1"/>
      <c r="BP1225">
        <v>320</v>
      </c>
      <c r="BR1225">
        <v>115</v>
      </c>
      <c r="BV1225" s="3"/>
      <c r="BW1225" s="3"/>
      <c r="BX1225" t="s">
        <v>10147</v>
      </c>
      <c r="BY1225" t="s">
        <v>10151</v>
      </c>
      <c r="BZ1225" t="s">
        <v>5477</v>
      </c>
      <c r="CA1225">
        <v>63</v>
      </c>
      <c r="CB1225" t="s">
        <v>5544</v>
      </c>
      <c r="CD1225" s="1">
        <v>45335</v>
      </c>
      <c r="CE1225" s="1">
        <v>45338</v>
      </c>
      <c r="CF1225" t="s">
        <v>8684</v>
      </c>
      <c r="CG1225" t="s">
        <v>2324</v>
      </c>
    </row>
    <row r="1226" spans="1:85" x14ac:dyDescent="0.3">
      <c r="A1226" t="s">
        <v>10152</v>
      </c>
      <c r="B1226" t="s">
        <v>10153</v>
      </c>
      <c r="C1226" t="s">
        <v>5420</v>
      </c>
      <c r="D1226" t="s">
        <v>5421</v>
      </c>
      <c r="G1226">
        <v>6</v>
      </c>
      <c r="H1226" t="s">
        <v>5412</v>
      </c>
      <c r="I1226" t="s">
        <v>10154</v>
      </c>
      <c r="J1226" s="1">
        <v>45335</v>
      </c>
      <c r="K1226" s="3">
        <v>0.20347222222222222</v>
      </c>
      <c r="L1226" s="1">
        <v>45335</v>
      </c>
      <c r="M1226" s="3">
        <v>0.35416666666666669</v>
      </c>
      <c r="N1226" t="s">
        <v>7189</v>
      </c>
      <c r="O1226" t="s">
        <v>719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15</v>
      </c>
      <c r="AS1226">
        <v>49.35</v>
      </c>
      <c r="AT1226">
        <v>35.32</v>
      </c>
      <c r="AU1226">
        <v>33.71</v>
      </c>
      <c r="AV1226">
        <v>1.61</v>
      </c>
      <c r="AW1226">
        <v>13.7</v>
      </c>
      <c r="AX1226">
        <v>0</v>
      </c>
      <c r="AY1226">
        <v>0</v>
      </c>
      <c r="AZ1226">
        <v>0</v>
      </c>
      <c r="BA1226">
        <v>0</v>
      </c>
      <c r="BB1226">
        <v>0</v>
      </c>
      <c r="BE1226">
        <v>0</v>
      </c>
      <c r="BF1226">
        <v>9.1300000000000008</v>
      </c>
      <c r="BI1226">
        <v>0</v>
      </c>
      <c r="BJ1226">
        <v>76.77</v>
      </c>
      <c r="BL1226">
        <v>121.22</v>
      </c>
      <c r="BM1226">
        <v>352.07</v>
      </c>
      <c r="BO1226" s="1"/>
      <c r="BP1226">
        <v>323</v>
      </c>
      <c r="BR1226">
        <v>167.8</v>
      </c>
      <c r="BU1226" t="s">
        <v>2</v>
      </c>
      <c r="BV1226" s="3">
        <v>0.28125</v>
      </c>
      <c r="BW1226" s="3">
        <v>0.29166666666666669</v>
      </c>
      <c r="BX1226" t="s">
        <v>10152</v>
      </c>
      <c r="BY1226" t="s">
        <v>10155</v>
      </c>
      <c r="BZ1226" t="s">
        <v>5420</v>
      </c>
      <c r="CA1226">
        <v>6</v>
      </c>
      <c r="CB1226" t="s">
        <v>5515</v>
      </c>
      <c r="CD1226" s="1">
        <v>45335</v>
      </c>
      <c r="CE1226" s="1">
        <v>45335</v>
      </c>
      <c r="CF1226" t="s">
        <v>10154</v>
      </c>
      <c r="CG1226" t="s">
        <v>2340</v>
      </c>
    </row>
    <row r="1227" spans="1:85" x14ac:dyDescent="0.3">
      <c r="A1227" t="s">
        <v>10156</v>
      </c>
      <c r="B1227" t="s">
        <v>10157</v>
      </c>
      <c r="C1227" t="s">
        <v>5420</v>
      </c>
      <c r="D1227" t="s">
        <v>5421</v>
      </c>
      <c r="G1227">
        <v>6</v>
      </c>
      <c r="H1227" t="s">
        <v>5837</v>
      </c>
      <c r="I1227" t="s">
        <v>10154</v>
      </c>
      <c r="J1227" s="1">
        <v>45335</v>
      </c>
      <c r="K1227" s="3">
        <v>0.20694444444444443</v>
      </c>
      <c r="L1227" s="1">
        <v>45335</v>
      </c>
      <c r="M1227" s="3">
        <v>0.34722222222222221</v>
      </c>
      <c r="N1227" t="s">
        <v>7189</v>
      </c>
      <c r="O1227" t="s">
        <v>719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30</v>
      </c>
      <c r="AS1227">
        <v>98.7</v>
      </c>
      <c r="AT1227">
        <v>67.83</v>
      </c>
      <c r="AU1227">
        <v>38.26</v>
      </c>
      <c r="AV1227">
        <v>29.57</v>
      </c>
      <c r="AW1227">
        <v>27.4</v>
      </c>
      <c r="AX1227">
        <v>0</v>
      </c>
      <c r="AY1227">
        <v>0</v>
      </c>
      <c r="AZ1227">
        <v>0</v>
      </c>
      <c r="BA1227">
        <v>0</v>
      </c>
      <c r="BB1227">
        <v>0</v>
      </c>
      <c r="BE1227">
        <v>0</v>
      </c>
      <c r="BF1227">
        <v>9.2100000000000009</v>
      </c>
      <c r="BI1227">
        <v>0</v>
      </c>
      <c r="BJ1227">
        <v>76.77</v>
      </c>
      <c r="BL1227">
        <v>153.81</v>
      </c>
      <c r="BM1227">
        <v>447.71</v>
      </c>
      <c r="BO1227" s="1"/>
      <c r="BP1227">
        <v>323</v>
      </c>
      <c r="BR1227">
        <v>167.8</v>
      </c>
      <c r="BU1227" t="s">
        <v>2</v>
      </c>
      <c r="BV1227" s="3">
        <v>0.25</v>
      </c>
      <c r="BW1227" s="3">
        <v>0.27083333333333331</v>
      </c>
      <c r="BX1227" t="s">
        <v>10156</v>
      </c>
      <c r="BY1227" t="s">
        <v>10158</v>
      </c>
      <c r="BZ1227" t="s">
        <v>5420</v>
      </c>
      <c r="CA1227">
        <v>6</v>
      </c>
      <c r="CB1227" t="s">
        <v>5515</v>
      </c>
      <c r="CD1227" s="1">
        <v>45335</v>
      </c>
      <c r="CE1227" s="1">
        <v>45335</v>
      </c>
      <c r="CF1227" t="s">
        <v>10154</v>
      </c>
      <c r="CG1227" t="s">
        <v>2340</v>
      </c>
    </row>
    <row r="1228" spans="1:85" x14ac:dyDescent="0.3">
      <c r="A1228" t="s">
        <v>10159</v>
      </c>
      <c r="B1228" t="s">
        <v>10160</v>
      </c>
      <c r="C1228" t="s">
        <v>5420</v>
      </c>
      <c r="G1228">
        <v>20</v>
      </c>
      <c r="H1228" t="s">
        <v>5422</v>
      </c>
      <c r="I1228" t="s">
        <v>10026</v>
      </c>
      <c r="J1228" s="1">
        <v>45335</v>
      </c>
      <c r="K1228" s="3">
        <v>0.24166666666666667</v>
      </c>
      <c r="L1228" s="1">
        <v>45336</v>
      </c>
      <c r="M1228" s="3">
        <v>0.40625</v>
      </c>
      <c r="N1228" t="s">
        <v>5753</v>
      </c>
      <c r="O1228" t="s">
        <v>5754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1</v>
      </c>
      <c r="AE1228">
        <v>0</v>
      </c>
      <c r="AF1228">
        <v>1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120.64</v>
      </c>
      <c r="AP1228">
        <v>0</v>
      </c>
      <c r="AQ1228">
        <v>120.64</v>
      </c>
      <c r="AR1228">
        <v>0</v>
      </c>
      <c r="AS1228">
        <v>0</v>
      </c>
      <c r="AT1228">
        <v>0</v>
      </c>
      <c r="AU1228">
        <v>0</v>
      </c>
      <c r="AV1228">
        <v>0</v>
      </c>
      <c r="AX1228">
        <v>0</v>
      </c>
      <c r="AY1228">
        <v>0</v>
      </c>
      <c r="AZ1228">
        <v>7.9</v>
      </c>
      <c r="BA1228">
        <v>2.21</v>
      </c>
      <c r="BB1228">
        <v>5.69</v>
      </c>
      <c r="BE1228">
        <v>0</v>
      </c>
      <c r="BF1228">
        <v>56.35</v>
      </c>
      <c r="BI1228">
        <v>0</v>
      </c>
      <c r="BJ1228">
        <v>0</v>
      </c>
      <c r="BL1228">
        <v>64.25</v>
      </c>
      <c r="BM1228">
        <v>192.89</v>
      </c>
      <c r="BO1228" s="1"/>
      <c r="BP1228">
        <v>322</v>
      </c>
      <c r="BR1228">
        <v>8</v>
      </c>
      <c r="BV1228" s="3"/>
      <c r="BW1228" s="3"/>
      <c r="BX1228" t="s">
        <v>10159</v>
      </c>
      <c r="BY1228" t="s">
        <v>10161</v>
      </c>
      <c r="BZ1228" t="s">
        <v>5420</v>
      </c>
      <c r="CA1228">
        <v>20</v>
      </c>
      <c r="CB1228" t="s">
        <v>5427</v>
      </c>
      <c r="CD1228" s="1">
        <v>45335</v>
      </c>
      <c r="CE1228" s="1">
        <v>45336</v>
      </c>
      <c r="CF1228" t="s">
        <v>10026</v>
      </c>
      <c r="CG1228" t="s">
        <v>379</v>
      </c>
    </row>
    <row r="1229" spans="1:85" x14ac:dyDescent="0.3">
      <c r="A1229" t="s">
        <v>10162</v>
      </c>
      <c r="B1229" t="s">
        <v>9673</v>
      </c>
      <c r="C1229" t="s">
        <v>5785</v>
      </c>
      <c r="D1229" t="s">
        <v>5785</v>
      </c>
      <c r="G1229">
        <v>78</v>
      </c>
      <c r="H1229" t="s">
        <v>5431</v>
      </c>
      <c r="I1229" t="s">
        <v>7380</v>
      </c>
      <c r="J1229" s="1">
        <v>45335</v>
      </c>
      <c r="K1229" s="3">
        <v>0.25972222222222224</v>
      </c>
      <c r="L1229" s="1">
        <v>45335</v>
      </c>
      <c r="M1229" s="3">
        <v>0.63541666666666663</v>
      </c>
      <c r="N1229" t="s">
        <v>7604</v>
      </c>
      <c r="O1229" t="s">
        <v>7605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80</v>
      </c>
      <c r="AS1229">
        <v>263.2</v>
      </c>
      <c r="AT1229">
        <v>91.02</v>
      </c>
      <c r="AU1229">
        <v>23.29</v>
      </c>
      <c r="AV1229">
        <v>67.73</v>
      </c>
      <c r="AW1229">
        <v>14.4</v>
      </c>
      <c r="AX1229" t="s">
        <v>5571</v>
      </c>
      <c r="AY1229">
        <v>189.74</v>
      </c>
      <c r="AZ1229">
        <v>0</v>
      </c>
      <c r="BA1229">
        <v>0</v>
      </c>
      <c r="BB1229">
        <v>0</v>
      </c>
      <c r="BE1229">
        <v>0</v>
      </c>
      <c r="BF1229">
        <v>0</v>
      </c>
      <c r="BI1229">
        <v>0</v>
      </c>
      <c r="BJ1229">
        <v>76.77</v>
      </c>
      <c r="BL1229">
        <v>167.79</v>
      </c>
      <c r="BM1229">
        <v>802.93</v>
      </c>
      <c r="BO1229" s="1"/>
      <c r="BP1229">
        <v>323</v>
      </c>
      <c r="BR1229">
        <v>167.8</v>
      </c>
      <c r="BU1229" t="s">
        <v>2</v>
      </c>
      <c r="BV1229" s="3">
        <v>0.45833333333333331</v>
      </c>
      <c r="BW1229" s="3">
        <v>0.51388888888888884</v>
      </c>
      <c r="BX1229" t="s">
        <v>10162</v>
      </c>
      <c r="BY1229" t="s">
        <v>9676</v>
      </c>
      <c r="BZ1229" t="s">
        <v>5785</v>
      </c>
      <c r="CA1229">
        <v>78</v>
      </c>
      <c r="CB1229" t="s">
        <v>5544</v>
      </c>
      <c r="CD1229" s="1">
        <v>45335</v>
      </c>
      <c r="CE1229" s="1">
        <v>45335</v>
      </c>
      <c r="CF1229" t="s">
        <v>7380</v>
      </c>
      <c r="CG1229" t="s">
        <v>867</v>
      </c>
    </row>
    <row r="1230" spans="1:85" x14ac:dyDescent="0.3">
      <c r="A1230" t="s">
        <v>10163</v>
      </c>
      <c r="B1230" t="s">
        <v>10164</v>
      </c>
      <c r="C1230" t="s">
        <v>5420</v>
      </c>
      <c r="G1230">
        <v>33</v>
      </c>
      <c r="H1230" t="s">
        <v>5431</v>
      </c>
      <c r="I1230" t="s">
        <v>5524</v>
      </c>
      <c r="J1230" s="1">
        <v>45335</v>
      </c>
      <c r="K1230" s="3">
        <v>0.30416666666666664</v>
      </c>
      <c r="L1230" s="1">
        <v>45337</v>
      </c>
      <c r="M1230" s="3">
        <v>0.55694444444444446</v>
      </c>
      <c r="N1230" t="s">
        <v>10165</v>
      </c>
      <c r="O1230" t="s">
        <v>10166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2</v>
      </c>
      <c r="AE1230">
        <v>0</v>
      </c>
      <c r="AF1230">
        <v>2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241.28</v>
      </c>
      <c r="AP1230">
        <v>0</v>
      </c>
      <c r="AQ1230">
        <v>241.28</v>
      </c>
      <c r="AR1230">
        <v>0</v>
      </c>
      <c r="AS1230">
        <v>0</v>
      </c>
      <c r="AT1230">
        <v>0</v>
      </c>
      <c r="AU1230">
        <v>0</v>
      </c>
      <c r="AV1230">
        <v>0</v>
      </c>
      <c r="AX1230">
        <v>0</v>
      </c>
      <c r="AY1230">
        <v>0</v>
      </c>
      <c r="AZ1230">
        <v>41.74</v>
      </c>
      <c r="BA1230">
        <v>12.47</v>
      </c>
      <c r="BB1230">
        <v>29.27</v>
      </c>
      <c r="BE1230">
        <v>0</v>
      </c>
      <c r="BF1230">
        <v>40.9</v>
      </c>
      <c r="BI1230">
        <v>0</v>
      </c>
      <c r="BJ1230">
        <v>0</v>
      </c>
      <c r="BL1230">
        <v>82.64</v>
      </c>
      <c r="BM1230">
        <v>552.04999999999995</v>
      </c>
      <c r="BO1230" s="1"/>
      <c r="BP1230">
        <v>321</v>
      </c>
      <c r="BR1230">
        <v>228.13</v>
      </c>
      <c r="BV1230" s="3"/>
      <c r="BW1230" s="3"/>
      <c r="BX1230" t="s">
        <v>10163</v>
      </c>
      <c r="BY1230" t="s">
        <v>10167</v>
      </c>
      <c r="BZ1230" t="s">
        <v>5420</v>
      </c>
      <c r="CA1230">
        <v>33</v>
      </c>
      <c r="CB1230" t="s">
        <v>5502</v>
      </c>
      <c r="CD1230" s="1">
        <v>45335</v>
      </c>
      <c r="CE1230" s="1">
        <v>45337</v>
      </c>
      <c r="CF1230" t="s">
        <v>5524</v>
      </c>
      <c r="CG1230" t="s">
        <v>3412</v>
      </c>
    </row>
    <row r="1231" spans="1:85" x14ac:dyDescent="0.3">
      <c r="A1231" t="s">
        <v>10168</v>
      </c>
      <c r="B1231" t="s">
        <v>10169</v>
      </c>
      <c r="C1231" t="s">
        <v>8115</v>
      </c>
      <c r="D1231" t="s">
        <v>8115</v>
      </c>
      <c r="G1231">
        <v>60</v>
      </c>
      <c r="H1231" t="s">
        <v>5422</v>
      </c>
      <c r="I1231" t="s">
        <v>6656</v>
      </c>
      <c r="J1231" s="1">
        <v>45335</v>
      </c>
      <c r="K1231" s="3">
        <v>0.31874999999999998</v>
      </c>
      <c r="L1231" s="1">
        <v>45340</v>
      </c>
      <c r="M1231" s="3">
        <v>0.49722222222222223</v>
      </c>
      <c r="N1231" t="s">
        <v>10170</v>
      </c>
      <c r="O1231" t="s">
        <v>10171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5</v>
      </c>
      <c r="AC1231">
        <v>0</v>
      </c>
      <c r="AD1231">
        <v>0</v>
      </c>
      <c r="AE1231">
        <v>0</v>
      </c>
      <c r="AF1231">
        <v>5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1338</v>
      </c>
      <c r="AN1231">
        <v>0</v>
      </c>
      <c r="AO1231">
        <v>0</v>
      </c>
      <c r="AP1231">
        <v>0</v>
      </c>
      <c r="AQ1231">
        <v>1338</v>
      </c>
      <c r="AR1231">
        <v>125</v>
      </c>
      <c r="AS1231">
        <v>411.25</v>
      </c>
      <c r="AT1231">
        <v>182.11</v>
      </c>
      <c r="AU1231">
        <v>138.99</v>
      </c>
      <c r="AV1231">
        <v>43.12</v>
      </c>
      <c r="AW1231">
        <v>132.5</v>
      </c>
      <c r="AX1231">
        <v>0</v>
      </c>
      <c r="AY1231">
        <v>0</v>
      </c>
      <c r="AZ1231">
        <v>21.16</v>
      </c>
      <c r="BA1231">
        <v>0</v>
      </c>
      <c r="BB1231">
        <v>21.16</v>
      </c>
      <c r="BE1231">
        <v>0</v>
      </c>
      <c r="BF1231">
        <v>88.89</v>
      </c>
      <c r="BI1231">
        <v>0</v>
      </c>
      <c r="BJ1231">
        <v>0</v>
      </c>
      <c r="BL1231">
        <v>292.16000000000003</v>
      </c>
      <c r="BM1231">
        <v>2341.71</v>
      </c>
      <c r="BO1231" s="1"/>
      <c r="BP1231">
        <v>318</v>
      </c>
      <c r="BR1231">
        <v>167.8</v>
      </c>
      <c r="BU1231" t="s">
        <v>2</v>
      </c>
      <c r="BV1231" s="3">
        <v>0.64583333333333337</v>
      </c>
      <c r="BW1231" s="3">
        <v>0.73263888888888884</v>
      </c>
      <c r="BX1231" t="s">
        <v>10168</v>
      </c>
      <c r="BY1231" t="s">
        <v>10172</v>
      </c>
      <c r="BZ1231" t="s">
        <v>8115</v>
      </c>
      <c r="CA1231">
        <v>60</v>
      </c>
      <c r="CB1231" t="s">
        <v>5544</v>
      </c>
      <c r="CD1231" s="1">
        <v>45335</v>
      </c>
      <c r="CE1231" s="1">
        <v>45340</v>
      </c>
      <c r="CF1231" t="s">
        <v>6656</v>
      </c>
      <c r="CG1231" t="s">
        <v>184</v>
      </c>
    </row>
    <row r="1232" spans="1:85" x14ac:dyDescent="0.3">
      <c r="A1232" t="s">
        <v>10173</v>
      </c>
      <c r="B1232" t="s">
        <v>10174</v>
      </c>
      <c r="C1232" t="s">
        <v>5681</v>
      </c>
      <c r="D1232" t="s">
        <v>5682</v>
      </c>
      <c r="G1232">
        <v>56</v>
      </c>
      <c r="H1232" t="s">
        <v>5431</v>
      </c>
      <c r="I1232" t="s">
        <v>6196</v>
      </c>
      <c r="J1232" s="1">
        <v>45335</v>
      </c>
      <c r="K1232" s="3">
        <v>0.33611111111111114</v>
      </c>
      <c r="L1232" s="1">
        <v>45335</v>
      </c>
      <c r="M1232" s="3">
        <v>0.83333333333333337</v>
      </c>
      <c r="N1232" t="s">
        <v>6591</v>
      </c>
      <c r="O1232" t="s">
        <v>6592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20</v>
      </c>
      <c r="AS1232">
        <v>65.8</v>
      </c>
      <c r="AT1232">
        <v>20.149999999999999</v>
      </c>
      <c r="AU1232">
        <v>9.1</v>
      </c>
      <c r="AV1232">
        <v>11.05</v>
      </c>
      <c r="AW1232">
        <v>14.6</v>
      </c>
      <c r="AX1232">
        <v>0</v>
      </c>
      <c r="AY1232">
        <v>0</v>
      </c>
      <c r="AZ1232">
        <v>0</v>
      </c>
      <c r="BA1232">
        <v>0</v>
      </c>
      <c r="BB1232">
        <v>0</v>
      </c>
      <c r="BE1232">
        <v>0</v>
      </c>
      <c r="BF1232">
        <v>8.58</v>
      </c>
      <c r="BI1232">
        <v>0</v>
      </c>
      <c r="BJ1232">
        <v>76.77</v>
      </c>
      <c r="BL1232">
        <v>105.5</v>
      </c>
      <c r="BM1232">
        <v>353.7</v>
      </c>
      <c r="BO1232" s="1"/>
      <c r="BP1232">
        <v>323</v>
      </c>
      <c r="BR1232">
        <v>167.8</v>
      </c>
      <c r="BU1232" t="s">
        <v>2</v>
      </c>
      <c r="BV1232" s="3">
        <v>0.54861111111111116</v>
      </c>
      <c r="BW1232" s="3">
        <v>0.5625</v>
      </c>
      <c r="BX1232" t="s">
        <v>10173</v>
      </c>
      <c r="BY1232" t="s">
        <v>10175</v>
      </c>
      <c r="BZ1232" t="s">
        <v>5681</v>
      </c>
      <c r="CA1232">
        <v>56</v>
      </c>
      <c r="CB1232" t="s">
        <v>5461</v>
      </c>
      <c r="CD1232" s="1">
        <v>45335</v>
      </c>
      <c r="CE1232" s="1">
        <v>45335</v>
      </c>
      <c r="CF1232" t="s">
        <v>6196</v>
      </c>
      <c r="CG1232" t="s">
        <v>1390</v>
      </c>
    </row>
    <row r="1233" spans="1:85" x14ac:dyDescent="0.3">
      <c r="A1233" t="s">
        <v>10176</v>
      </c>
      <c r="B1233" t="s">
        <v>5986</v>
      </c>
      <c r="C1233" t="s">
        <v>5477</v>
      </c>
      <c r="D1233" t="s">
        <v>5478</v>
      </c>
      <c r="G1233">
        <v>42</v>
      </c>
      <c r="H1233" t="s">
        <v>5431</v>
      </c>
      <c r="I1233" t="s">
        <v>5975</v>
      </c>
      <c r="J1233" s="1">
        <v>45335</v>
      </c>
      <c r="K1233" s="3">
        <v>0.33750000000000002</v>
      </c>
      <c r="L1233" s="1">
        <v>45335</v>
      </c>
      <c r="M1233" s="3">
        <v>0.61111111111111116</v>
      </c>
      <c r="N1233" t="s">
        <v>5976</v>
      </c>
      <c r="O1233" t="s">
        <v>5977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E1233">
        <v>0</v>
      </c>
      <c r="BF1233">
        <v>33.03</v>
      </c>
      <c r="BI1233">
        <v>0</v>
      </c>
      <c r="BJ1233">
        <v>76.77</v>
      </c>
      <c r="BL1233">
        <v>109.8</v>
      </c>
      <c r="BM1233">
        <v>117.8</v>
      </c>
      <c r="BO1233" s="1"/>
      <c r="BP1233">
        <v>323</v>
      </c>
      <c r="BR1233">
        <v>8</v>
      </c>
      <c r="BV1233" s="3"/>
      <c r="BW1233" s="3"/>
      <c r="BX1233" t="s">
        <v>10176</v>
      </c>
      <c r="BY1233" t="s">
        <v>5989</v>
      </c>
      <c r="BZ1233" t="s">
        <v>5477</v>
      </c>
      <c r="CA1233">
        <v>42</v>
      </c>
      <c r="CB1233" t="s">
        <v>5979</v>
      </c>
      <c r="CD1233" s="1">
        <v>45335</v>
      </c>
      <c r="CE1233" s="1">
        <v>45335</v>
      </c>
      <c r="CF1233" t="s">
        <v>5975</v>
      </c>
      <c r="CG1233" t="s">
        <v>806</v>
      </c>
    </row>
    <row r="1234" spans="1:85" x14ac:dyDescent="0.3">
      <c r="A1234" t="s">
        <v>10177</v>
      </c>
      <c r="B1234" t="s">
        <v>5981</v>
      </c>
      <c r="C1234" t="s">
        <v>5420</v>
      </c>
      <c r="G1234">
        <v>67</v>
      </c>
      <c r="H1234" t="s">
        <v>5422</v>
      </c>
      <c r="I1234" t="s">
        <v>5975</v>
      </c>
      <c r="J1234" s="1">
        <v>45335</v>
      </c>
      <c r="K1234" s="3">
        <v>0.34027777777777779</v>
      </c>
      <c r="L1234" s="1">
        <v>45335</v>
      </c>
      <c r="M1234" s="3">
        <v>0.4375</v>
      </c>
      <c r="N1234" t="s">
        <v>5982</v>
      </c>
      <c r="O1234" t="s">
        <v>5983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E1234">
        <v>0</v>
      </c>
      <c r="BF1234">
        <v>32.32</v>
      </c>
      <c r="BI1234">
        <v>0</v>
      </c>
      <c r="BJ1234">
        <v>76.77</v>
      </c>
      <c r="BL1234">
        <v>109.09</v>
      </c>
      <c r="BM1234">
        <v>117.09</v>
      </c>
      <c r="BO1234" s="1"/>
      <c r="BP1234">
        <v>323</v>
      </c>
      <c r="BR1234">
        <v>8</v>
      </c>
      <c r="BV1234" s="3"/>
      <c r="BW1234" s="3"/>
      <c r="BX1234" t="s">
        <v>10177</v>
      </c>
      <c r="BY1234" t="s">
        <v>5984</v>
      </c>
      <c r="BZ1234" t="s">
        <v>5420</v>
      </c>
      <c r="CA1234">
        <v>67</v>
      </c>
      <c r="CB1234" t="s">
        <v>5979</v>
      </c>
      <c r="CD1234" s="1">
        <v>45335</v>
      </c>
      <c r="CE1234" s="1">
        <v>45335</v>
      </c>
      <c r="CF1234" t="s">
        <v>5975</v>
      </c>
      <c r="CG1234" t="s">
        <v>4271</v>
      </c>
    </row>
    <row r="1235" spans="1:85" x14ac:dyDescent="0.3">
      <c r="A1235" t="s">
        <v>10178</v>
      </c>
      <c r="B1235" t="s">
        <v>10179</v>
      </c>
      <c r="C1235" t="s">
        <v>5420</v>
      </c>
      <c r="E1235" t="s">
        <v>6361</v>
      </c>
      <c r="G1235">
        <v>31</v>
      </c>
      <c r="H1235" t="s">
        <v>5431</v>
      </c>
      <c r="I1235" t="s">
        <v>6959</v>
      </c>
      <c r="J1235" s="1">
        <v>45335</v>
      </c>
      <c r="K1235" s="3">
        <v>0.35</v>
      </c>
      <c r="L1235" s="1">
        <v>45338</v>
      </c>
      <c r="M1235" s="3">
        <v>0.45</v>
      </c>
      <c r="N1235" t="s">
        <v>5507</v>
      </c>
      <c r="O1235" t="s">
        <v>5508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3</v>
      </c>
      <c r="AE1235">
        <v>0</v>
      </c>
      <c r="AF1235">
        <v>3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361.92</v>
      </c>
      <c r="AP1235">
        <v>0</v>
      </c>
      <c r="AQ1235">
        <v>361.92</v>
      </c>
      <c r="AR1235">
        <v>200</v>
      </c>
      <c r="AS1235">
        <v>658</v>
      </c>
      <c r="AT1235">
        <v>275.66000000000003</v>
      </c>
      <c r="AU1235">
        <v>169.22</v>
      </c>
      <c r="AV1235">
        <v>106.44</v>
      </c>
      <c r="AW1235">
        <v>234</v>
      </c>
      <c r="AX1235">
        <v>0</v>
      </c>
      <c r="AY1235">
        <v>0</v>
      </c>
      <c r="AZ1235">
        <v>13.6</v>
      </c>
      <c r="BA1235">
        <v>0.63</v>
      </c>
      <c r="BB1235">
        <v>12.97</v>
      </c>
      <c r="BE1235">
        <v>0</v>
      </c>
      <c r="BF1235">
        <v>186.88</v>
      </c>
      <c r="BI1235">
        <v>0</v>
      </c>
      <c r="BJ1235">
        <v>0</v>
      </c>
      <c r="BL1235">
        <v>476.14</v>
      </c>
      <c r="BM1235">
        <v>1905.86</v>
      </c>
      <c r="BO1235" s="1"/>
      <c r="BP1235">
        <v>320</v>
      </c>
      <c r="BR1235">
        <v>175.8</v>
      </c>
      <c r="BU1235" t="s">
        <v>2</v>
      </c>
      <c r="BV1235" s="3">
        <v>0.5625</v>
      </c>
      <c r="BW1235" s="3">
        <v>0.70138888888888884</v>
      </c>
      <c r="BX1235" t="s">
        <v>10178</v>
      </c>
      <c r="BY1235" t="s">
        <v>10180</v>
      </c>
      <c r="BZ1235" t="s">
        <v>5420</v>
      </c>
      <c r="CA1235">
        <v>31</v>
      </c>
      <c r="CB1235" t="s">
        <v>5461</v>
      </c>
      <c r="CD1235" s="1">
        <v>45335</v>
      </c>
      <c r="CE1235" s="1">
        <v>45338</v>
      </c>
      <c r="CF1235" t="s">
        <v>6959</v>
      </c>
      <c r="CG1235" t="s">
        <v>146</v>
      </c>
    </row>
    <row r="1236" spans="1:85" x14ac:dyDescent="0.3">
      <c r="A1236" t="s">
        <v>10181</v>
      </c>
      <c r="B1236" t="s">
        <v>5974</v>
      </c>
      <c r="C1236" t="s">
        <v>5477</v>
      </c>
      <c r="D1236" t="s">
        <v>5478</v>
      </c>
      <c r="G1236">
        <v>55</v>
      </c>
      <c r="H1236" t="s">
        <v>5431</v>
      </c>
      <c r="I1236" t="s">
        <v>5975</v>
      </c>
      <c r="J1236" s="1">
        <v>45335</v>
      </c>
      <c r="K1236" s="3">
        <v>0.35902777777777778</v>
      </c>
      <c r="L1236" s="1">
        <v>45335</v>
      </c>
      <c r="M1236" s="3">
        <v>0.61111111111111116</v>
      </c>
      <c r="N1236" t="s">
        <v>5976</v>
      </c>
      <c r="O1236" t="s">
        <v>5977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E1236">
        <v>0</v>
      </c>
      <c r="BF1236">
        <v>36.46</v>
      </c>
      <c r="BI1236">
        <v>0</v>
      </c>
      <c r="BJ1236">
        <v>76.77</v>
      </c>
      <c r="BL1236">
        <v>113.23</v>
      </c>
      <c r="BM1236">
        <v>121.23</v>
      </c>
      <c r="BO1236" s="1"/>
      <c r="BP1236">
        <v>323</v>
      </c>
      <c r="BR1236">
        <v>8</v>
      </c>
      <c r="BV1236" s="3"/>
      <c r="BW1236" s="3"/>
      <c r="BX1236" t="s">
        <v>10181</v>
      </c>
      <c r="BY1236" t="s">
        <v>5978</v>
      </c>
      <c r="BZ1236" t="s">
        <v>5477</v>
      </c>
      <c r="CA1236">
        <v>55</v>
      </c>
      <c r="CB1236" t="s">
        <v>5979</v>
      </c>
      <c r="CD1236" s="1">
        <v>45335</v>
      </c>
      <c r="CE1236" s="1">
        <v>45335</v>
      </c>
      <c r="CF1236" t="s">
        <v>5975</v>
      </c>
      <c r="CG1236" t="s">
        <v>806</v>
      </c>
    </row>
    <row r="1237" spans="1:85" x14ac:dyDescent="0.3">
      <c r="A1237" t="s">
        <v>10182</v>
      </c>
      <c r="B1237" t="s">
        <v>10183</v>
      </c>
      <c r="C1237" t="s">
        <v>5477</v>
      </c>
      <c r="D1237" t="s">
        <v>5478</v>
      </c>
      <c r="G1237">
        <v>47</v>
      </c>
      <c r="H1237" t="s">
        <v>5422</v>
      </c>
      <c r="I1237" t="s">
        <v>7380</v>
      </c>
      <c r="J1237" s="1">
        <v>45335</v>
      </c>
      <c r="K1237" s="3">
        <v>0.36388888888888887</v>
      </c>
      <c r="L1237" s="1">
        <v>45335</v>
      </c>
      <c r="M1237" s="3">
        <v>0.625</v>
      </c>
      <c r="N1237" t="s">
        <v>9249</v>
      </c>
      <c r="O1237" t="s">
        <v>9250</v>
      </c>
      <c r="R1237" t="s">
        <v>10184</v>
      </c>
      <c r="S1237" t="s">
        <v>10185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60</v>
      </c>
      <c r="AS1237">
        <v>197.4</v>
      </c>
      <c r="AT1237">
        <v>119.19</v>
      </c>
      <c r="AU1237">
        <v>59.97</v>
      </c>
      <c r="AV1237">
        <v>59.22</v>
      </c>
      <c r="AW1237">
        <v>10.8</v>
      </c>
      <c r="AX1237" t="s">
        <v>5571</v>
      </c>
      <c r="AY1237">
        <v>189.74</v>
      </c>
      <c r="AZ1237">
        <v>0</v>
      </c>
      <c r="BA1237">
        <v>0</v>
      </c>
      <c r="BB1237">
        <v>0</v>
      </c>
      <c r="BE1237">
        <v>0</v>
      </c>
      <c r="BF1237">
        <v>0</v>
      </c>
      <c r="BI1237">
        <v>0</v>
      </c>
      <c r="BJ1237">
        <v>76.77</v>
      </c>
      <c r="BL1237">
        <v>195.96</v>
      </c>
      <c r="BM1237">
        <v>761.7</v>
      </c>
      <c r="BO1237" s="1"/>
      <c r="BP1237">
        <v>323</v>
      </c>
      <c r="BR1237">
        <v>167.8</v>
      </c>
      <c r="BU1237" t="s">
        <v>2</v>
      </c>
      <c r="BV1237" s="3">
        <v>0.54166666666666663</v>
      </c>
      <c r="BW1237" s="3">
        <v>0.58333333333333337</v>
      </c>
      <c r="BX1237" t="s">
        <v>10182</v>
      </c>
      <c r="BY1237" t="s">
        <v>10186</v>
      </c>
      <c r="BZ1237" t="s">
        <v>5477</v>
      </c>
      <c r="CA1237">
        <v>47</v>
      </c>
      <c r="CB1237" t="s">
        <v>5544</v>
      </c>
      <c r="CD1237" s="1">
        <v>45335</v>
      </c>
      <c r="CE1237" s="1">
        <v>45335</v>
      </c>
      <c r="CF1237" t="s">
        <v>7380</v>
      </c>
      <c r="CG1237" t="s">
        <v>3213</v>
      </c>
    </row>
    <row r="1238" spans="1:85" x14ac:dyDescent="0.3">
      <c r="A1238" t="s">
        <v>10187</v>
      </c>
      <c r="B1238" t="s">
        <v>6731</v>
      </c>
      <c r="C1238" t="s">
        <v>5997</v>
      </c>
      <c r="D1238" t="s">
        <v>5998</v>
      </c>
      <c r="G1238">
        <v>41</v>
      </c>
      <c r="H1238" t="s">
        <v>5422</v>
      </c>
      <c r="I1238" t="s">
        <v>6260</v>
      </c>
      <c r="J1238" s="1">
        <v>45335</v>
      </c>
      <c r="K1238" s="3">
        <v>0.34305555555555556</v>
      </c>
      <c r="L1238" s="1">
        <v>45335</v>
      </c>
      <c r="M1238" s="3">
        <v>0.64583333333333337</v>
      </c>
      <c r="N1238" t="s">
        <v>6732</v>
      </c>
      <c r="O1238" t="s">
        <v>6733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E1238">
        <v>0</v>
      </c>
      <c r="BF1238">
        <v>12.96</v>
      </c>
      <c r="BI1238">
        <v>0</v>
      </c>
      <c r="BJ1238">
        <v>92.8</v>
      </c>
      <c r="BL1238">
        <v>105.76</v>
      </c>
      <c r="BM1238">
        <v>115.03</v>
      </c>
      <c r="BO1238" s="1"/>
      <c r="BP1238">
        <v>323</v>
      </c>
      <c r="BR1238">
        <v>9.27</v>
      </c>
      <c r="BV1238" s="3"/>
      <c r="BW1238" s="3"/>
      <c r="BX1238" t="s">
        <v>10187</v>
      </c>
      <c r="BY1238" t="s">
        <v>6734</v>
      </c>
      <c r="BZ1238" t="s">
        <v>5997</v>
      </c>
      <c r="CA1238">
        <v>41</v>
      </c>
      <c r="CB1238" t="s">
        <v>5979</v>
      </c>
      <c r="CD1238" s="1">
        <v>45335</v>
      </c>
      <c r="CE1238" s="1">
        <v>45335</v>
      </c>
      <c r="CF1238" t="s">
        <v>6260</v>
      </c>
      <c r="CG1238" t="s">
        <v>4203</v>
      </c>
    </row>
    <row r="1239" spans="1:85" x14ac:dyDescent="0.3">
      <c r="A1239" t="s">
        <v>10188</v>
      </c>
      <c r="B1239" t="s">
        <v>6360</v>
      </c>
      <c r="C1239" t="s">
        <v>5420</v>
      </c>
      <c r="E1239" t="s">
        <v>6361</v>
      </c>
      <c r="G1239">
        <v>78</v>
      </c>
      <c r="H1239" t="s">
        <v>5431</v>
      </c>
      <c r="I1239" t="s">
        <v>5975</v>
      </c>
      <c r="J1239" s="1">
        <v>45335</v>
      </c>
      <c r="K1239" s="3">
        <v>0.33888888888888891</v>
      </c>
      <c r="L1239" s="1">
        <v>45335</v>
      </c>
      <c r="M1239" s="3">
        <v>0.62291666666666667</v>
      </c>
      <c r="N1239" t="s">
        <v>6362</v>
      </c>
      <c r="O1239" t="s">
        <v>6363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E1239">
        <v>0</v>
      </c>
      <c r="BF1239">
        <v>43.68</v>
      </c>
      <c r="BI1239">
        <v>0</v>
      </c>
      <c r="BJ1239">
        <v>76.77</v>
      </c>
      <c r="BL1239">
        <v>120.45</v>
      </c>
      <c r="BM1239">
        <v>128.44999999999999</v>
      </c>
      <c r="BO1239" s="1"/>
      <c r="BP1239">
        <v>323</v>
      </c>
      <c r="BR1239">
        <v>8</v>
      </c>
      <c r="BV1239" s="3"/>
      <c r="BW1239" s="3"/>
      <c r="BX1239" t="s">
        <v>10188</v>
      </c>
      <c r="BY1239" t="s">
        <v>6364</v>
      </c>
      <c r="BZ1239" t="s">
        <v>5420</v>
      </c>
      <c r="CA1239">
        <v>78</v>
      </c>
      <c r="CB1239" t="s">
        <v>5979</v>
      </c>
      <c r="CD1239" s="1">
        <v>45335</v>
      </c>
      <c r="CE1239" s="1">
        <v>45335</v>
      </c>
      <c r="CF1239" t="s">
        <v>5975</v>
      </c>
      <c r="CG1239" t="s">
        <v>3822</v>
      </c>
    </row>
    <row r="1240" spans="1:85" x14ac:dyDescent="0.3">
      <c r="A1240" t="s">
        <v>10189</v>
      </c>
      <c r="B1240" t="s">
        <v>10190</v>
      </c>
      <c r="C1240" t="s">
        <v>5681</v>
      </c>
      <c r="D1240" t="s">
        <v>6139</v>
      </c>
      <c r="G1240">
        <v>63</v>
      </c>
      <c r="H1240" t="s">
        <v>5422</v>
      </c>
      <c r="I1240" t="s">
        <v>6722</v>
      </c>
      <c r="J1240" s="1">
        <v>45335</v>
      </c>
      <c r="K1240" s="3">
        <v>0.38541666666666669</v>
      </c>
      <c r="L1240" s="1">
        <v>45335</v>
      </c>
      <c r="M1240" s="3">
        <v>0.38541666666666669</v>
      </c>
      <c r="N1240" t="s">
        <v>10191</v>
      </c>
      <c r="O1240" t="s">
        <v>10192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E1240">
        <v>0</v>
      </c>
      <c r="BF1240">
        <v>0</v>
      </c>
      <c r="BI1240">
        <v>0</v>
      </c>
      <c r="BJ1240">
        <v>0</v>
      </c>
      <c r="BL1240">
        <v>0</v>
      </c>
      <c r="BM1240">
        <v>0</v>
      </c>
      <c r="BO1240" s="1"/>
      <c r="BP1240">
        <v>323</v>
      </c>
      <c r="BV1240" s="3"/>
      <c r="BW1240" s="3"/>
      <c r="BX1240" t="s">
        <v>10189</v>
      </c>
      <c r="BY1240" t="s">
        <v>10193</v>
      </c>
      <c r="BZ1240" t="s">
        <v>5681</v>
      </c>
      <c r="CA1240">
        <v>63</v>
      </c>
      <c r="CB1240" t="s">
        <v>5544</v>
      </c>
      <c r="CD1240" s="1">
        <v>45335</v>
      </c>
      <c r="CE1240" s="1">
        <v>45335</v>
      </c>
      <c r="CF1240" t="s">
        <v>6722</v>
      </c>
      <c r="CG1240" t="s">
        <v>96</v>
      </c>
    </row>
    <row r="1241" spans="1:85" x14ac:dyDescent="0.3">
      <c r="A1241" t="s">
        <v>10194</v>
      </c>
      <c r="B1241" t="s">
        <v>6004</v>
      </c>
      <c r="C1241" t="s">
        <v>5420</v>
      </c>
      <c r="G1241">
        <v>57</v>
      </c>
      <c r="H1241" t="s">
        <v>5431</v>
      </c>
      <c r="I1241" t="s">
        <v>5975</v>
      </c>
      <c r="J1241" s="1">
        <v>45335</v>
      </c>
      <c r="K1241" s="3">
        <v>0.37777777777777777</v>
      </c>
      <c r="L1241" s="1">
        <v>45335</v>
      </c>
      <c r="M1241" s="3">
        <v>0.59375</v>
      </c>
      <c r="N1241" t="s">
        <v>5976</v>
      </c>
      <c r="O1241" t="s">
        <v>5977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E1241">
        <v>0</v>
      </c>
      <c r="BF1241">
        <v>38.68</v>
      </c>
      <c r="BI1241">
        <v>0</v>
      </c>
      <c r="BJ1241">
        <v>76.77</v>
      </c>
      <c r="BL1241">
        <v>115.45</v>
      </c>
      <c r="BM1241">
        <v>123.45</v>
      </c>
      <c r="BO1241" s="1"/>
      <c r="BP1241">
        <v>323</v>
      </c>
      <c r="BR1241">
        <v>8</v>
      </c>
      <c r="BV1241" s="3"/>
      <c r="BW1241" s="3"/>
      <c r="BX1241" t="s">
        <v>10194</v>
      </c>
      <c r="BY1241" t="s">
        <v>6005</v>
      </c>
      <c r="BZ1241" t="s">
        <v>5420</v>
      </c>
      <c r="CA1241">
        <v>57</v>
      </c>
      <c r="CB1241" t="s">
        <v>5979</v>
      </c>
      <c r="CD1241" s="1">
        <v>45335</v>
      </c>
      <c r="CE1241" s="1">
        <v>45335</v>
      </c>
      <c r="CF1241" t="s">
        <v>5975</v>
      </c>
      <c r="CG1241" t="s">
        <v>806</v>
      </c>
    </row>
    <row r="1242" spans="1:85" x14ac:dyDescent="0.3">
      <c r="A1242" t="s">
        <v>10195</v>
      </c>
      <c r="B1242" t="s">
        <v>6839</v>
      </c>
      <c r="C1242" t="s">
        <v>5441</v>
      </c>
      <c r="G1242">
        <v>81</v>
      </c>
      <c r="H1242" t="s">
        <v>5422</v>
      </c>
      <c r="I1242" t="s">
        <v>5975</v>
      </c>
      <c r="J1242" s="1">
        <v>45335</v>
      </c>
      <c r="K1242" s="3">
        <v>0.37638888888888888</v>
      </c>
      <c r="L1242" s="1">
        <v>45337</v>
      </c>
      <c r="M1242" s="3">
        <v>0.50486111111111109</v>
      </c>
      <c r="N1242" t="s">
        <v>5992</v>
      </c>
      <c r="O1242" t="s">
        <v>5993</v>
      </c>
      <c r="V1242">
        <v>2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2</v>
      </c>
      <c r="AG1242">
        <v>232.52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232.52</v>
      </c>
      <c r="AR1242">
        <v>0</v>
      </c>
      <c r="AS1242">
        <v>0</v>
      </c>
      <c r="AT1242">
        <v>0</v>
      </c>
      <c r="AU1242">
        <v>0</v>
      </c>
      <c r="AV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E1242">
        <v>0</v>
      </c>
      <c r="BF1242">
        <v>81.05</v>
      </c>
      <c r="BI1242">
        <v>0</v>
      </c>
      <c r="BJ1242">
        <v>0</v>
      </c>
      <c r="BL1242">
        <v>81.05</v>
      </c>
      <c r="BM1242">
        <v>321.57</v>
      </c>
      <c r="BO1242" s="1"/>
      <c r="BP1242">
        <v>321</v>
      </c>
      <c r="BR1242">
        <v>8</v>
      </c>
      <c r="BV1242" s="3"/>
      <c r="BW1242" s="3"/>
      <c r="BX1242" t="s">
        <v>10195</v>
      </c>
      <c r="BY1242" t="s">
        <v>6843</v>
      </c>
      <c r="BZ1242" t="s">
        <v>5441</v>
      </c>
      <c r="CA1242">
        <v>81</v>
      </c>
      <c r="CB1242" t="s">
        <v>5979</v>
      </c>
      <c r="CD1242" s="1">
        <v>45335</v>
      </c>
      <c r="CE1242" s="1">
        <v>45337</v>
      </c>
      <c r="CF1242" t="s">
        <v>5975</v>
      </c>
      <c r="CG1242" t="s">
        <v>1096</v>
      </c>
    </row>
    <row r="1243" spans="1:85" x14ac:dyDescent="0.3">
      <c r="A1243" t="s">
        <v>10196</v>
      </c>
      <c r="B1243" t="s">
        <v>7733</v>
      </c>
      <c r="C1243" t="s">
        <v>5736</v>
      </c>
      <c r="D1243" t="s">
        <v>5737</v>
      </c>
      <c r="G1243">
        <v>38</v>
      </c>
      <c r="H1243" t="s">
        <v>5422</v>
      </c>
      <c r="I1243" t="s">
        <v>5975</v>
      </c>
      <c r="J1243" s="1">
        <v>45335</v>
      </c>
      <c r="K1243" s="3">
        <v>0.37430555555555556</v>
      </c>
      <c r="L1243" s="1">
        <v>45337</v>
      </c>
      <c r="M1243" s="3">
        <v>0.58333333333333337</v>
      </c>
      <c r="N1243" t="s">
        <v>5992</v>
      </c>
      <c r="O1243" t="s">
        <v>5993</v>
      </c>
      <c r="V1243">
        <v>2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2</v>
      </c>
      <c r="AG1243">
        <v>232.52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232.52</v>
      </c>
      <c r="AR1243">
        <v>0</v>
      </c>
      <c r="AS1243">
        <v>0</v>
      </c>
      <c r="AT1243">
        <v>0</v>
      </c>
      <c r="AU1243">
        <v>0</v>
      </c>
      <c r="AV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E1243">
        <v>0</v>
      </c>
      <c r="BF1243">
        <v>71.06</v>
      </c>
      <c r="BI1243">
        <v>0</v>
      </c>
      <c r="BJ1243">
        <v>0</v>
      </c>
      <c r="BL1243">
        <v>71.06</v>
      </c>
      <c r="BM1243">
        <v>311.58</v>
      </c>
      <c r="BO1243" s="1"/>
      <c r="BP1243">
        <v>321</v>
      </c>
      <c r="BR1243">
        <v>8</v>
      </c>
      <c r="BV1243" s="3"/>
      <c r="BW1243" s="3"/>
      <c r="BX1243" t="s">
        <v>10196</v>
      </c>
      <c r="BY1243" t="s">
        <v>7734</v>
      </c>
      <c r="BZ1243" t="s">
        <v>5736</v>
      </c>
      <c r="CA1243">
        <v>38</v>
      </c>
      <c r="CB1243" t="s">
        <v>5979</v>
      </c>
      <c r="CD1243" s="1">
        <v>45335</v>
      </c>
      <c r="CE1243" s="1">
        <v>45337</v>
      </c>
      <c r="CF1243" t="s">
        <v>5975</v>
      </c>
      <c r="CG1243" t="s">
        <v>1096</v>
      </c>
    </row>
    <row r="1244" spans="1:85" x14ac:dyDescent="0.3">
      <c r="A1244" t="s">
        <v>10197</v>
      </c>
      <c r="B1244" t="s">
        <v>6027</v>
      </c>
      <c r="C1244" t="s">
        <v>5530</v>
      </c>
      <c r="D1244" t="s">
        <v>5531</v>
      </c>
      <c r="G1244">
        <v>82</v>
      </c>
      <c r="H1244" t="s">
        <v>5422</v>
      </c>
      <c r="I1244" t="s">
        <v>5975</v>
      </c>
      <c r="J1244" s="1">
        <v>45335</v>
      </c>
      <c r="K1244" s="3">
        <v>0.4236111111111111</v>
      </c>
      <c r="L1244" s="1">
        <v>45335</v>
      </c>
      <c r="M1244" s="3">
        <v>0.66666666666666663</v>
      </c>
      <c r="N1244" t="s">
        <v>5992</v>
      </c>
      <c r="O1244" t="s">
        <v>5993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E1244">
        <v>0</v>
      </c>
      <c r="BF1244">
        <v>56.93</v>
      </c>
      <c r="BI1244">
        <v>0</v>
      </c>
      <c r="BJ1244">
        <v>76.77</v>
      </c>
      <c r="BL1244">
        <v>133.69999999999999</v>
      </c>
      <c r="BM1244">
        <v>141.69999999999999</v>
      </c>
      <c r="BO1244" s="1"/>
      <c r="BP1244">
        <v>323</v>
      </c>
      <c r="BR1244">
        <v>8</v>
      </c>
      <c r="BV1244" s="3"/>
      <c r="BW1244" s="3"/>
      <c r="BX1244" t="s">
        <v>10197</v>
      </c>
      <c r="BY1244" t="s">
        <v>6028</v>
      </c>
      <c r="BZ1244" t="s">
        <v>5530</v>
      </c>
      <c r="CA1244">
        <v>82</v>
      </c>
      <c r="CB1244" t="s">
        <v>5979</v>
      </c>
      <c r="CD1244" s="1">
        <v>45335</v>
      </c>
      <c r="CE1244" s="1">
        <v>45335</v>
      </c>
      <c r="CF1244" t="s">
        <v>5975</v>
      </c>
      <c r="CG1244" t="s">
        <v>1096</v>
      </c>
    </row>
    <row r="1245" spans="1:85" x14ac:dyDescent="0.3">
      <c r="A1245" t="s">
        <v>10198</v>
      </c>
      <c r="B1245" t="s">
        <v>6007</v>
      </c>
      <c r="C1245" t="s">
        <v>5681</v>
      </c>
      <c r="D1245" t="s">
        <v>5682</v>
      </c>
      <c r="G1245">
        <v>68</v>
      </c>
      <c r="H1245" t="s">
        <v>5431</v>
      </c>
      <c r="I1245" t="s">
        <v>5975</v>
      </c>
      <c r="J1245" s="1">
        <v>45335</v>
      </c>
      <c r="K1245" s="3">
        <v>0.37430555555555556</v>
      </c>
      <c r="L1245" s="1">
        <v>45337</v>
      </c>
      <c r="M1245" s="3">
        <v>0.63888888888888884</v>
      </c>
      <c r="N1245" t="s">
        <v>5992</v>
      </c>
      <c r="O1245" t="s">
        <v>5993</v>
      </c>
      <c r="V1245">
        <v>2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2</v>
      </c>
      <c r="AG1245">
        <v>232.52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232.52</v>
      </c>
      <c r="AR1245">
        <v>0</v>
      </c>
      <c r="AS1245">
        <v>0</v>
      </c>
      <c r="AT1245">
        <v>0</v>
      </c>
      <c r="AU1245">
        <v>0</v>
      </c>
      <c r="AV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E1245">
        <v>0</v>
      </c>
      <c r="BF1245">
        <v>66.48</v>
      </c>
      <c r="BI1245">
        <v>0</v>
      </c>
      <c r="BJ1245">
        <v>0</v>
      </c>
      <c r="BL1245">
        <v>66.48</v>
      </c>
      <c r="BM1245">
        <v>307</v>
      </c>
      <c r="BO1245" s="1"/>
      <c r="BP1245">
        <v>321</v>
      </c>
      <c r="BR1245">
        <v>8</v>
      </c>
      <c r="BV1245" s="3"/>
      <c r="BW1245" s="3"/>
      <c r="BX1245" t="s">
        <v>10198</v>
      </c>
      <c r="BY1245" t="s">
        <v>6008</v>
      </c>
      <c r="BZ1245" t="s">
        <v>5681</v>
      </c>
      <c r="CA1245">
        <v>68</v>
      </c>
      <c r="CB1245" t="s">
        <v>5979</v>
      </c>
      <c r="CD1245" s="1">
        <v>45335</v>
      </c>
      <c r="CE1245" s="1">
        <v>45337</v>
      </c>
      <c r="CF1245" t="s">
        <v>5975</v>
      </c>
      <c r="CG1245" t="s">
        <v>1096</v>
      </c>
    </row>
    <row r="1246" spans="1:85" x14ac:dyDescent="0.3">
      <c r="A1246" t="s">
        <v>10199</v>
      </c>
      <c r="B1246" t="s">
        <v>10200</v>
      </c>
      <c r="C1246" t="s">
        <v>5477</v>
      </c>
      <c r="D1246" t="s">
        <v>5478</v>
      </c>
      <c r="G1246">
        <v>1</v>
      </c>
      <c r="H1246" t="s">
        <v>5412</v>
      </c>
      <c r="I1246" t="s">
        <v>10201</v>
      </c>
      <c r="J1246" s="1">
        <v>45335</v>
      </c>
      <c r="K1246" s="3">
        <v>0.42986111111111114</v>
      </c>
      <c r="L1246" s="1">
        <v>45337</v>
      </c>
      <c r="M1246" s="3">
        <v>0.29166666666666669</v>
      </c>
      <c r="N1246" t="s">
        <v>10202</v>
      </c>
      <c r="O1246" t="s">
        <v>10203</v>
      </c>
      <c r="V1246">
        <v>0</v>
      </c>
      <c r="W1246">
        <v>0</v>
      </c>
      <c r="X1246">
        <v>0</v>
      </c>
      <c r="Y1246">
        <v>0</v>
      </c>
      <c r="Z1246">
        <v>2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2</v>
      </c>
      <c r="AG1246">
        <v>0</v>
      </c>
      <c r="AH1246">
        <v>0</v>
      </c>
      <c r="AI1246">
        <v>0</v>
      </c>
      <c r="AJ1246">
        <v>0</v>
      </c>
      <c r="AK1246">
        <v>122.84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122.84</v>
      </c>
      <c r="AR1246">
        <v>0</v>
      </c>
      <c r="AS1246">
        <v>0</v>
      </c>
      <c r="AT1246">
        <v>0</v>
      </c>
      <c r="AU1246">
        <v>0</v>
      </c>
      <c r="AV1246">
        <v>0</v>
      </c>
      <c r="AX1246">
        <v>0</v>
      </c>
      <c r="AY1246">
        <v>0</v>
      </c>
      <c r="AZ1246">
        <v>6.9</v>
      </c>
      <c r="BA1246">
        <v>4.42</v>
      </c>
      <c r="BB1246">
        <v>2.48</v>
      </c>
      <c r="BC1246">
        <v>88.83</v>
      </c>
      <c r="BE1246">
        <v>0</v>
      </c>
      <c r="BF1246">
        <v>7.71</v>
      </c>
      <c r="BI1246">
        <v>0</v>
      </c>
      <c r="BJ1246">
        <v>0</v>
      </c>
      <c r="BL1246">
        <v>14.61</v>
      </c>
      <c r="BM1246">
        <v>291.27999999999997</v>
      </c>
      <c r="BO1246" s="1"/>
      <c r="BP1246">
        <v>321</v>
      </c>
      <c r="BR1246">
        <v>65</v>
      </c>
      <c r="BV1246" s="3"/>
      <c r="BW1246" s="3"/>
      <c r="BX1246" t="s">
        <v>10199</v>
      </c>
      <c r="BY1246" t="s">
        <v>10204</v>
      </c>
      <c r="BZ1246" t="s">
        <v>5477</v>
      </c>
      <c r="CA1246">
        <v>1</v>
      </c>
      <c r="CB1246" t="s">
        <v>5417</v>
      </c>
      <c r="CD1246" s="1">
        <v>45335</v>
      </c>
      <c r="CE1246" s="1">
        <v>45337</v>
      </c>
      <c r="CF1246" t="s">
        <v>10201</v>
      </c>
      <c r="CG1246" t="s">
        <v>3435</v>
      </c>
    </row>
    <row r="1247" spans="1:85" x14ac:dyDescent="0.3">
      <c r="A1247" t="s">
        <v>10205</v>
      </c>
      <c r="B1247" t="s">
        <v>10206</v>
      </c>
      <c r="C1247" t="s">
        <v>9948</v>
      </c>
      <c r="D1247" t="s">
        <v>9948</v>
      </c>
      <c r="G1247">
        <v>42</v>
      </c>
      <c r="H1247" t="s">
        <v>5431</v>
      </c>
      <c r="I1247" t="s">
        <v>5941</v>
      </c>
      <c r="J1247" s="1">
        <v>45335</v>
      </c>
      <c r="K1247" s="3">
        <v>0.44097222222222221</v>
      </c>
      <c r="L1247" s="1">
        <v>45337</v>
      </c>
      <c r="M1247" s="3">
        <v>0.47430555555555554</v>
      </c>
      <c r="N1247" t="s">
        <v>10207</v>
      </c>
      <c r="O1247" t="s">
        <v>10208</v>
      </c>
      <c r="R1247" t="s">
        <v>10209</v>
      </c>
      <c r="S1247" t="s">
        <v>992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0</v>
      </c>
      <c r="AD1247">
        <v>1</v>
      </c>
      <c r="AE1247">
        <v>0</v>
      </c>
      <c r="AF1247">
        <v>2</v>
      </c>
      <c r="AG1247">
        <v>0</v>
      </c>
      <c r="AH1247">
        <v>0</v>
      </c>
      <c r="AI1247">
        <v>0</v>
      </c>
      <c r="AJ1247">
        <v>349.86</v>
      </c>
      <c r="AK1247">
        <v>0</v>
      </c>
      <c r="AL1247">
        <v>0</v>
      </c>
      <c r="AM1247">
        <v>0</v>
      </c>
      <c r="AN1247">
        <v>0</v>
      </c>
      <c r="AO1247">
        <v>120.64</v>
      </c>
      <c r="AP1247">
        <v>0</v>
      </c>
      <c r="AQ1247">
        <v>470.5</v>
      </c>
      <c r="AR1247">
        <v>0</v>
      </c>
      <c r="AS1247">
        <v>0</v>
      </c>
      <c r="AT1247">
        <v>0</v>
      </c>
      <c r="AU1247">
        <v>0</v>
      </c>
      <c r="AV1247">
        <v>0</v>
      </c>
      <c r="AX1247">
        <v>0</v>
      </c>
      <c r="AY1247">
        <v>0</v>
      </c>
      <c r="AZ1247">
        <v>21.24</v>
      </c>
      <c r="BA1247">
        <v>6.63</v>
      </c>
      <c r="BB1247">
        <v>14.61</v>
      </c>
      <c r="BE1247">
        <v>0</v>
      </c>
      <c r="BF1247">
        <v>35.200000000000003</v>
      </c>
      <c r="BI1247">
        <v>0</v>
      </c>
      <c r="BJ1247">
        <v>0</v>
      </c>
      <c r="BL1247">
        <v>56.44</v>
      </c>
      <c r="BM1247">
        <v>526.94000000000005</v>
      </c>
      <c r="BO1247" s="1"/>
      <c r="BP1247">
        <v>321</v>
      </c>
      <c r="BV1247" s="3"/>
      <c r="BW1247" s="3"/>
      <c r="BX1247" t="s">
        <v>10205</v>
      </c>
      <c r="BY1247" t="s">
        <v>10210</v>
      </c>
      <c r="BZ1247" t="s">
        <v>9948</v>
      </c>
      <c r="CA1247">
        <v>42</v>
      </c>
      <c r="CB1247" t="s">
        <v>5544</v>
      </c>
      <c r="CD1247" s="1">
        <v>45335</v>
      </c>
      <c r="CE1247" s="1">
        <v>45337</v>
      </c>
      <c r="CF1247" t="s">
        <v>5941</v>
      </c>
      <c r="CG1247" t="s">
        <v>1755</v>
      </c>
    </row>
    <row r="1248" spans="1:85" x14ac:dyDescent="0.3">
      <c r="A1248" t="s">
        <v>10211</v>
      </c>
      <c r="B1248" t="s">
        <v>10212</v>
      </c>
      <c r="C1248" t="s">
        <v>5736</v>
      </c>
      <c r="D1248" t="s">
        <v>5737</v>
      </c>
      <c r="G1248">
        <v>58</v>
      </c>
      <c r="H1248" t="s">
        <v>5431</v>
      </c>
      <c r="I1248" t="s">
        <v>6737</v>
      </c>
      <c r="J1248" s="1">
        <v>45335</v>
      </c>
      <c r="K1248" s="3">
        <v>0.47638888888888886</v>
      </c>
      <c r="L1248" s="1">
        <v>45345</v>
      </c>
      <c r="M1248" s="3">
        <v>0.40625</v>
      </c>
      <c r="N1248" t="s">
        <v>10213</v>
      </c>
      <c r="O1248" t="s">
        <v>10214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10</v>
      </c>
      <c r="AE1248">
        <v>0</v>
      </c>
      <c r="AF1248">
        <v>1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1206.4000000000001</v>
      </c>
      <c r="AP1248">
        <v>0</v>
      </c>
      <c r="AQ1248">
        <v>1206.4000000000001</v>
      </c>
      <c r="AR1248">
        <v>0</v>
      </c>
      <c r="AS1248">
        <v>0</v>
      </c>
      <c r="AT1248">
        <v>0</v>
      </c>
      <c r="AU1248">
        <v>0</v>
      </c>
      <c r="AV1248">
        <v>0</v>
      </c>
      <c r="AX1248">
        <v>0</v>
      </c>
      <c r="AY1248">
        <v>0</v>
      </c>
      <c r="AZ1248">
        <v>45.22</v>
      </c>
      <c r="BA1248">
        <v>24.56</v>
      </c>
      <c r="BB1248">
        <v>20.66</v>
      </c>
      <c r="BE1248">
        <v>0</v>
      </c>
      <c r="BF1248">
        <v>485.82</v>
      </c>
      <c r="BI1248">
        <v>0</v>
      </c>
      <c r="BJ1248">
        <v>0</v>
      </c>
      <c r="BL1248">
        <v>531.04</v>
      </c>
      <c r="BM1248">
        <v>1769.44</v>
      </c>
      <c r="BO1248" s="1"/>
      <c r="BP1248">
        <v>313</v>
      </c>
      <c r="BR1248">
        <v>32</v>
      </c>
      <c r="BV1248" s="3"/>
      <c r="BW1248" s="3"/>
      <c r="BX1248" t="s">
        <v>10211</v>
      </c>
      <c r="BY1248" t="s">
        <v>10215</v>
      </c>
      <c r="BZ1248" t="s">
        <v>5736</v>
      </c>
      <c r="CA1248">
        <v>58</v>
      </c>
      <c r="CB1248" t="s">
        <v>5427</v>
      </c>
      <c r="CD1248" s="1">
        <v>45335</v>
      </c>
      <c r="CE1248" s="1">
        <v>45345</v>
      </c>
      <c r="CF1248" t="s">
        <v>6737</v>
      </c>
      <c r="CG1248" t="s">
        <v>4719</v>
      </c>
    </row>
    <row r="1249" spans="1:85" x14ac:dyDescent="0.3">
      <c r="A1249" t="s">
        <v>10216</v>
      </c>
      <c r="B1249" t="s">
        <v>10217</v>
      </c>
      <c r="C1249" t="s">
        <v>5707</v>
      </c>
      <c r="D1249" t="s">
        <v>5715</v>
      </c>
      <c r="G1249">
        <v>77</v>
      </c>
      <c r="H1249" t="s">
        <v>5431</v>
      </c>
      <c r="I1249" t="s">
        <v>5975</v>
      </c>
      <c r="J1249" s="1">
        <v>45335</v>
      </c>
      <c r="K1249" s="3">
        <v>0.47708333333333336</v>
      </c>
      <c r="L1249" s="1">
        <v>45335</v>
      </c>
      <c r="M1249" s="3">
        <v>0.5</v>
      </c>
      <c r="N1249" t="s">
        <v>5976</v>
      </c>
      <c r="O1249" t="s">
        <v>5977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E1249">
        <v>0</v>
      </c>
      <c r="BF1249">
        <v>33.58</v>
      </c>
      <c r="BI1249">
        <v>0</v>
      </c>
      <c r="BJ1249">
        <v>76.77</v>
      </c>
      <c r="BL1249">
        <v>110.35</v>
      </c>
      <c r="BM1249">
        <v>118.35</v>
      </c>
      <c r="BO1249" s="1"/>
      <c r="BP1249">
        <v>323</v>
      </c>
      <c r="BR1249">
        <v>8</v>
      </c>
      <c r="BV1249" s="3"/>
      <c r="BW1249" s="3"/>
      <c r="BX1249" t="s">
        <v>10216</v>
      </c>
      <c r="BY1249" t="s">
        <v>10218</v>
      </c>
      <c r="BZ1249" t="s">
        <v>5707</v>
      </c>
      <c r="CA1249">
        <v>77</v>
      </c>
      <c r="CB1249" t="s">
        <v>5979</v>
      </c>
      <c r="CD1249" s="1">
        <v>45335</v>
      </c>
      <c r="CE1249" s="1">
        <v>45335</v>
      </c>
      <c r="CF1249" t="s">
        <v>5975</v>
      </c>
      <c r="CG1249" t="s">
        <v>813</v>
      </c>
    </row>
    <row r="1250" spans="1:85" x14ac:dyDescent="0.3">
      <c r="A1250" t="s">
        <v>10219</v>
      </c>
      <c r="B1250" t="s">
        <v>10220</v>
      </c>
      <c r="C1250" t="s">
        <v>5411</v>
      </c>
      <c r="D1250" t="s">
        <v>5411</v>
      </c>
      <c r="G1250">
        <v>55</v>
      </c>
      <c r="H1250" t="s">
        <v>5422</v>
      </c>
      <c r="I1250" t="s">
        <v>7432</v>
      </c>
      <c r="J1250" s="1">
        <v>45335</v>
      </c>
      <c r="K1250" s="3">
        <v>0.50277777777777777</v>
      </c>
      <c r="L1250" s="1">
        <v>45359</v>
      </c>
      <c r="M1250" s="3">
        <v>0.52083333333333337</v>
      </c>
      <c r="N1250" t="s">
        <v>10221</v>
      </c>
      <c r="O1250" t="s">
        <v>10222</v>
      </c>
      <c r="V1250">
        <v>0</v>
      </c>
      <c r="W1250">
        <v>0</v>
      </c>
      <c r="X1250">
        <v>4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20</v>
      </c>
      <c r="AE1250">
        <v>0</v>
      </c>
      <c r="AF1250">
        <v>24</v>
      </c>
      <c r="AG1250">
        <v>0</v>
      </c>
      <c r="AH1250">
        <v>0</v>
      </c>
      <c r="AI1250">
        <v>622.96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2412.8000000000002</v>
      </c>
      <c r="AP1250">
        <v>0</v>
      </c>
      <c r="AQ1250">
        <v>3035.76</v>
      </c>
      <c r="AR1250">
        <v>205</v>
      </c>
      <c r="AS1250">
        <v>674.45</v>
      </c>
      <c r="AT1250">
        <v>384.99</v>
      </c>
      <c r="AU1250">
        <v>290.27999999999997</v>
      </c>
      <c r="AV1250">
        <v>94.71</v>
      </c>
      <c r="AW1250">
        <v>157.9</v>
      </c>
      <c r="AX1250">
        <v>0</v>
      </c>
      <c r="AY1250">
        <v>0</v>
      </c>
      <c r="AZ1250">
        <v>371.96</v>
      </c>
      <c r="BA1250">
        <v>128.05000000000001</v>
      </c>
      <c r="BB1250">
        <v>243.91</v>
      </c>
      <c r="BC1250">
        <v>484.03</v>
      </c>
      <c r="BE1250">
        <v>0</v>
      </c>
      <c r="BF1250">
        <v>3641.67</v>
      </c>
      <c r="BI1250">
        <v>0</v>
      </c>
      <c r="BJ1250">
        <v>0</v>
      </c>
      <c r="BL1250">
        <v>4398.62</v>
      </c>
      <c r="BM1250">
        <v>12114.36</v>
      </c>
      <c r="BO1250" s="1"/>
      <c r="BP1250">
        <v>299</v>
      </c>
      <c r="BR1250">
        <v>3363.6</v>
      </c>
      <c r="BU1250" t="s">
        <v>2</v>
      </c>
      <c r="BV1250" s="3">
        <v>0.44444444444444442</v>
      </c>
      <c r="BW1250" s="3">
        <v>0.54513888888888884</v>
      </c>
      <c r="BX1250" t="s">
        <v>10219</v>
      </c>
      <c r="BY1250" t="s">
        <v>10223</v>
      </c>
      <c r="BZ1250" t="s">
        <v>5411</v>
      </c>
      <c r="CA1250">
        <v>55</v>
      </c>
      <c r="CB1250" t="s">
        <v>5544</v>
      </c>
      <c r="CD1250" s="1">
        <v>45335</v>
      </c>
      <c r="CE1250" s="1">
        <v>45359</v>
      </c>
      <c r="CF1250" t="s">
        <v>7432</v>
      </c>
      <c r="CG1250" t="s">
        <v>1275</v>
      </c>
    </row>
    <row r="1251" spans="1:85" x14ac:dyDescent="0.3">
      <c r="A1251" t="s">
        <v>10224</v>
      </c>
      <c r="B1251" t="s">
        <v>6701</v>
      </c>
      <c r="C1251" t="s">
        <v>5420</v>
      </c>
      <c r="G1251">
        <v>74</v>
      </c>
      <c r="H1251" t="s">
        <v>5431</v>
      </c>
      <c r="I1251" t="s">
        <v>5975</v>
      </c>
      <c r="J1251" s="1">
        <v>45335</v>
      </c>
      <c r="K1251" s="3">
        <v>0.53680555555555554</v>
      </c>
      <c r="L1251" s="1">
        <v>45337</v>
      </c>
      <c r="M1251" s="3">
        <v>0.67708333333333337</v>
      </c>
      <c r="N1251" t="s">
        <v>5992</v>
      </c>
      <c r="O1251" t="s">
        <v>5993</v>
      </c>
      <c r="V1251">
        <v>2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2</v>
      </c>
      <c r="AG1251">
        <v>232.52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232.52</v>
      </c>
      <c r="AR1251">
        <v>0</v>
      </c>
      <c r="AS1251">
        <v>0</v>
      </c>
      <c r="AT1251">
        <v>0</v>
      </c>
      <c r="AU1251">
        <v>0</v>
      </c>
      <c r="AV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E1251">
        <v>0</v>
      </c>
      <c r="BF1251">
        <v>720.32</v>
      </c>
      <c r="BI1251">
        <v>0</v>
      </c>
      <c r="BJ1251">
        <v>0</v>
      </c>
      <c r="BL1251">
        <v>720.32</v>
      </c>
      <c r="BM1251">
        <v>960.84</v>
      </c>
      <c r="BO1251" s="1"/>
      <c r="BP1251">
        <v>321</v>
      </c>
      <c r="BR1251">
        <v>8</v>
      </c>
      <c r="BV1251" s="3"/>
      <c r="BW1251" s="3"/>
      <c r="BX1251" t="s">
        <v>10224</v>
      </c>
      <c r="BY1251" t="s">
        <v>6702</v>
      </c>
      <c r="BZ1251" t="s">
        <v>5420</v>
      </c>
      <c r="CA1251">
        <v>74</v>
      </c>
      <c r="CB1251" t="s">
        <v>5979</v>
      </c>
      <c r="CD1251" s="1">
        <v>45335</v>
      </c>
      <c r="CE1251" s="1">
        <v>45337</v>
      </c>
      <c r="CF1251" t="s">
        <v>5975</v>
      </c>
      <c r="CG1251" t="s">
        <v>1096</v>
      </c>
    </row>
    <row r="1252" spans="1:85" x14ac:dyDescent="0.3">
      <c r="A1252" t="s">
        <v>10225</v>
      </c>
      <c r="B1252" t="s">
        <v>10226</v>
      </c>
      <c r="C1252" t="s">
        <v>5411</v>
      </c>
      <c r="G1252">
        <v>58</v>
      </c>
      <c r="H1252" t="s">
        <v>5422</v>
      </c>
      <c r="I1252" t="s">
        <v>6784</v>
      </c>
      <c r="J1252" s="1">
        <v>45335</v>
      </c>
      <c r="K1252" s="3">
        <v>0.57013888888888886</v>
      </c>
      <c r="L1252" s="1">
        <v>45337</v>
      </c>
      <c r="M1252" s="3">
        <v>0.35416666666666669</v>
      </c>
      <c r="N1252" t="s">
        <v>5489</v>
      </c>
      <c r="O1252" t="s">
        <v>5490</v>
      </c>
      <c r="V1252">
        <v>0</v>
      </c>
      <c r="W1252">
        <v>0</v>
      </c>
      <c r="X1252">
        <v>1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1</v>
      </c>
      <c r="AE1252">
        <v>0</v>
      </c>
      <c r="AF1252">
        <v>2</v>
      </c>
      <c r="AG1252">
        <v>0</v>
      </c>
      <c r="AH1252">
        <v>0</v>
      </c>
      <c r="AI1252">
        <v>155.74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120.64</v>
      </c>
      <c r="AP1252">
        <v>0</v>
      </c>
      <c r="AQ1252">
        <v>276.38</v>
      </c>
      <c r="AR1252">
        <v>290</v>
      </c>
      <c r="AS1252">
        <v>954.1</v>
      </c>
      <c r="AT1252">
        <v>643.54</v>
      </c>
      <c r="AU1252">
        <v>522.88</v>
      </c>
      <c r="AV1252">
        <v>120.66</v>
      </c>
      <c r="AW1252">
        <v>351.4</v>
      </c>
      <c r="AX1252" t="s">
        <v>5571</v>
      </c>
      <c r="AY1252">
        <v>189.74</v>
      </c>
      <c r="AZ1252">
        <v>21.94</v>
      </c>
      <c r="BA1252">
        <v>10</v>
      </c>
      <c r="BB1252">
        <v>11.94</v>
      </c>
      <c r="BE1252">
        <v>0</v>
      </c>
      <c r="BF1252">
        <v>52.05</v>
      </c>
      <c r="BI1252">
        <v>0</v>
      </c>
      <c r="BJ1252">
        <v>0</v>
      </c>
      <c r="BL1252">
        <v>717.53</v>
      </c>
      <c r="BM1252">
        <v>2656.95</v>
      </c>
      <c r="BO1252" s="1"/>
      <c r="BP1252">
        <v>321</v>
      </c>
      <c r="BR1252">
        <v>167.8</v>
      </c>
      <c r="BU1252" t="s">
        <v>2</v>
      </c>
      <c r="BV1252" s="3">
        <v>0.34375</v>
      </c>
      <c r="BW1252" s="3">
        <v>0.54513888888888884</v>
      </c>
      <c r="BX1252" t="s">
        <v>10225</v>
      </c>
      <c r="BY1252" t="s">
        <v>10227</v>
      </c>
      <c r="BZ1252" t="s">
        <v>5411</v>
      </c>
      <c r="CA1252">
        <v>58</v>
      </c>
      <c r="CB1252" t="s">
        <v>5492</v>
      </c>
      <c r="CD1252" s="1">
        <v>45335</v>
      </c>
      <c r="CE1252" s="1">
        <v>45337</v>
      </c>
      <c r="CF1252" t="s">
        <v>6784</v>
      </c>
      <c r="CG1252" t="s">
        <v>4368</v>
      </c>
    </row>
    <row r="1253" spans="1:85" x14ac:dyDescent="0.3">
      <c r="A1253" t="s">
        <v>10228</v>
      </c>
      <c r="B1253" t="s">
        <v>10229</v>
      </c>
      <c r="C1253" t="s">
        <v>5707</v>
      </c>
      <c r="D1253" t="s">
        <v>5708</v>
      </c>
      <c r="G1253">
        <v>69</v>
      </c>
      <c r="H1253" t="s">
        <v>5422</v>
      </c>
      <c r="I1253" t="s">
        <v>10230</v>
      </c>
      <c r="J1253" s="1">
        <v>45335</v>
      </c>
      <c r="K1253" s="3">
        <v>0.61527777777777781</v>
      </c>
      <c r="L1253" s="1">
        <v>45338</v>
      </c>
      <c r="M1253" s="3">
        <v>0.58333333333333337</v>
      </c>
      <c r="N1253" t="s">
        <v>6184</v>
      </c>
      <c r="O1253" t="s">
        <v>6185</v>
      </c>
      <c r="V1253">
        <v>0</v>
      </c>
      <c r="W1253">
        <v>0</v>
      </c>
      <c r="X1253">
        <v>2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1</v>
      </c>
      <c r="AE1253">
        <v>0</v>
      </c>
      <c r="AF1253">
        <v>3</v>
      </c>
      <c r="AG1253">
        <v>0</v>
      </c>
      <c r="AH1253">
        <v>0</v>
      </c>
      <c r="AI1253">
        <v>311.48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120.64</v>
      </c>
      <c r="AP1253">
        <v>0</v>
      </c>
      <c r="AQ1253">
        <v>432.12</v>
      </c>
      <c r="AR1253">
        <v>245</v>
      </c>
      <c r="AS1253">
        <v>806.05</v>
      </c>
      <c r="AT1253">
        <v>226.97</v>
      </c>
      <c r="AU1253">
        <v>149.27000000000001</v>
      </c>
      <c r="AV1253">
        <v>77.7</v>
      </c>
      <c r="AW1253">
        <v>280.60000000000002</v>
      </c>
      <c r="AX1253" t="s">
        <v>5571</v>
      </c>
      <c r="AY1253">
        <v>189.74</v>
      </c>
      <c r="AZ1253">
        <v>43.61</v>
      </c>
      <c r="BA1253">
        <v>18.22</v>
      </c>
      <c r="BB1253">
        <v>25.39</v>
      </c>
      <c r="BE1253">
        <v>0</v>
      </c>
      <c r="BF1253">
        <v>91.5</v>
      </c>
      <c r="BI1253">
        <v>0</v>
      </c>
      <c r="BJ1253">
        <v>0</v>
      </c>
      <c r="BL1253">
        <v>362.08</v>
      </c>
      <c r="BM1253">
        <v>2831.89</v>
      </c>
      <c r="BO1253" s="1"/>
      <c r="BP1253">
        <v>320</v>
      </c>
      <c r="BR1253">
        <v>761.3</v>
      </c>
      <c r="BU1253" t="s">
        <v>2</v>
      </c>
      <c r="BV1253" s="3">
        <v>0.27430555555555558</v>
      </c>
      <c r="BW1253" s="3">
        <v>0.44444444444444442</v>
      </c>
      <c r="BX1253" t="s">
        <v>10228</v>
      </c>
      <c r="BY1253" t="s">
        <v>10231</v>
      </c>
      <c r="BZ1253" t="s">
        <v>5707</v>
      </c>
      <c r="CA1253">
        <v>69</v>
      </c>
      <c r="CB1253" t="s">
        <v>5492</v>
      </c>
      <c r="CD1253" s="1">
        <v>45335</v>
      </c>
      <c r="CE1253" s="1">
        <v>45338</v>
      </c>
      <c r="CF1253" t="s">
        <v>10230</v>
      </c>
      <c r="CG1253" t="s">
        <v>4181</v>
      </c>
    </row>
    <row r="1254" spans="1:85" x14ac:dyDescent="0.3">
      <c r="A1254" t="s">
        <v>10232</v>
      </c>
      <c r="B1254" t="s">
        <v>10233</v>
      </c>
      <c r="C1254" t="s">
        <v>5617</v>
      </c>
      <c r="D1254" t="s">
        <v>5547</v>
      </c>
      <c r="G1254">
        <v>72</v>
      </c>
      <c r="H1254" t="s">
        <v>5431</v>
      </c>
      <c r="I1254" t="s">
        <v>6737</v>
      </c>
      <c r="J1254" s="1">
        <v>45335</v>
      </c>
      <c r="K1254" s="3">
        <v>0.63402777777777775</v>
      </c>
      <c r="L1254" s="1">
        <v>45336</v>
      </c>
      <c r="M1254" s="3">
        <v>0.39583333333333331</v>
      </c>
      <c r="N1254" t="s">
        <v>10234</v>
      </c>
      <c r="O1254" t="s">
        <v>10235</v>
      </c>
      <c r="R1254" t="s">
        <v>6474</v>
      </c>
      <c r="S1254" t="s">
        <v>6475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1</v>
      </c>
      <c r="AG1254">
        <v>0</v>
      </c>
      <c r="AH1254">
        <v>0</v>
      </c>
      <c r="AI1254">
        <v>0</v>
      </c>
      <c r="AJ1254">
        <v>349.86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349.86</v>
      </c>
      <c r="AR1254">
        <v>0</v>
      </c>
      <c r="AS1254">
        <v>0</v>
      </c>
      <c r="AT1254">
        <v>0</v>
      </c>
      <c r="AU1254">
        <v>0</v>
      </c>
      <c r="AV1254">
        <v>0</v>
      </c>
      <c r="AX1254">
        <v>0</v>
      </c>
      <c r="AY1254">
        <v>0</v>
      </c>
      <c r="AZ1254">
        <v>2.69</v>
      </c>
      <c r="BA1254">
        <v>2.69</v>
      </c>
      <c r="BB1254">
        <v>0</v>
      </c>
      <c r="BE1254">
        <v>0</v>
      </c>
      <c r="BF1254">
        <v>31.58</v>
      </c>
      <c r="BI1254">
        <v>0</v>
      </c>
      <c r="BJ1254">
        <v>0</v>
      </c>
      <c r="BL1254">
        <v>34.270000000000003</v>
      </c>
      <c r="BM1254">
        <v>414.13</v>
      </c>
      <c r="BO1254" s="1"/>
      <c r="BP1254">
        <v>322</v>
      </c>
      <c r="BR1254">
        <v>30</v>
      </c>
      <c r="BV1254" s="3"/>
      <c r="BW1254" s="3"/>
      <c r="BX1254" t="s">
        <v>10232</v>
      </c>
      <c r="BY1254" t="s">
        <v>10236</v>
      </c>
      <c r="BZ1254" t="s">
        <v>5617</v>
      </c>
      <c r="CA1254">
        <v>72</v>
      </c>
      <c r="CB1254" t="s">
        <v>5594</v>
      </c>
      <c r="CD1254" s="1">
        <v>45335</v>
      </c>
      <c r="CE1254" s="1">
        <v>45336</v>
      </c>
      <c r="CF1254" t="s">
        <v>6737</v>
      </c>
      <c r="CG1254" t="s">
        <v>2089</v>
      </c>
    </row>
    <row r="1255" spans="1:85" x14ac:dyDescent="0.3">
      <c r="A1255" t="s">
        <v>10237</v>
      </c>
      <c r="B1255" t="s">
        <v>10238</v>
      </c>
      <c r="C1255" t="s">
        <v>5420</v>
      </c>
      <c r="G1255">
        <v>65</v>
      </c>
      <c r="H1255" t="s">
        <v>5431</v>
      </c>
      <c r="I1255" t="s">
        <v>7043</v>
      </c>
      <c r="J1255" s="1">
        <v>45335</v>
      </c>
      <c r="K1255" s="3">
        <v>0.63958333333333328</v>
      </c>
      <c r="L1255" s="1">
        <v>45339</v>
      </c>
      <c r="M1255" s="3">
        <v>0.35833333333333334</v>
      </c>
      <c r="N1255" t="s">
        <v>5489</v>
      </c>
      <c r="O1255" t="s">
        <v>5490</v>
      </c>
      <c r="V1255">
        <v>0</v>
      </c>
      <c r="W1255">
        <v>0</v>
      </c>
      <c r="X1255">
        <v>1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3</v>
      </c>
      <c r="AE1255">
        <v>0</v>
      </c>
      <c r="AF1255">
        <v>4</v>
      </c>
      <c r="AG1255">
        <v>0</v>
      </c>
      <c r="AH1255">
        <v>0</v>
      </c>
      <c r="AI1255">
        <v>155.74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361.92</v>
      </c>
      <c r="AP1255">
        <v>0</v>
      </c>
      <c r="AQ1255">
        <v>517.66</v>
      </c>
      <c r="AR1255">
        <v>205</v>
      </c>
      <c r="AS1255">
        <v>674.45</v>
      </c>
      <c r="AT1255">
        <v>599.55999999999995</v>
      </c>
      <c r="AU1255">
        <v>507.07</v>
      </c>
      <c r="AV1255">
        <v>92.49</v>
      </c>
      <c r="AW1255">
        <v>240.4</v>
      </c>
      <c r="AX1255" t="s">
        <v>5571</v>
      </c>
      <c r="AY1255">
        <v>189.74</v>
      </c>
      <c r="AZ1255">
        <v>46.94</v>
      </c>
      <c r="BA1255">
        <v>15.29</v>
      </c>
      <c r="BB1255">
        <v>31.65</v>
      </c>
      <c r="BC1255">
        <v>32.200000000000003</v>
      </c>
      <c r="BE1255">
        <v>0</v>
      </c>
      <c r="BF1255">
        <v>188.1</v>
      </c>
      <c r="BI1255">
        <v>0</v>
      </c>
      <c r="BJ1255">
        <v>0</v>
      </c>
      <c r="BL1255">
        <v>834.6</v>
      </c>
      <c r="BM1255">
        <v>3379.1</v>
      </c>
      <c r="BO1255" s="1"/>
      <c r="BP1255">
        <v>319</v>
      </c>
      <c r="BR1255">
        <v>890.05</v>
      </c>
      <c r="BU1255" t="s">
        <v>2</v>
      </c>
      <c r="BV1255" s="3">
        <v>0.76736111111111116</v>
      </c>
      <c r="BW1255" s="3">
        <v>0.90972222222222221</v>
      </c>
      <c r="BX1255" t="s">
        <v>10237</v>
      </c>
      <c r="BY1255" t="s">
        <v>10239</v>
      </c>
      <c r="BZ1255" t="s">
        <v>5420</v>
      </c>
      <c r="CA1255">
        <v>65</v>
      </c>
      <c r="CB1255" t="s">
        <v>5544</v>
      </c>
      <c r="CD1255" s="1">
        <v>45335</v>
      </c>
      <c r="CE1255" s="1">
        <v>45339</v>
      </c>
      <c r="CF1255" t="s">
        <v>7043</v>
      </c>
      <c r="CG1255" t="s">
        <v>3246</v>
      </c>
    </row>
    <row r="1256" spans="1:85" x14ac:dyDescent="0.3">
      <c r="A1256" t="s">
        <v>10240</v>
      </c>
      <c r="B1256" t="s">
        <v>10241</v>
      </c>
      <c r="C1256" t="s">
        <v>5420</v>
      </c>
      <c r="D1256" t="s">
        <v>5421</v>
      </c>
      <c r="G1256">
        <v>9</v>
      </c>
      <c r="H1256" t="s">
        <v>5431</v>
      </c>
      <c r="I1256" t="s">
        <v>7960</v>
      </c>
      <c r="J1256" s="1">
        <v>45335</v>
      </c>
      <c r="K1256" s="3">
        <v>0.68125000000000002</v>
      </c>
      <c r="L1256" s="1">
        <v>45338</v>
      </c>
      <c r="M1256" s="3">
        <v>0.42638888888888887</v>
      </c>
      <c r="N1256" t="s">
        <v>5753</v>
      </c>
      <c r="O1256" t="s">
        <v>5754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3</v>
      </c>
      <c r="AB1256">
        <v>0</v>
      </c>
      <c r="AC1256">
        <v>0</v>
      </c>
      <c r="AD1256">
        <v>0</v>
      </c>
      <c r="AE1256">
        <v>0</v>
      </c>
      <c r="AF1256">
        <v>3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421.14</v>
      </c>
      <c r="AM1256">
        <v>0</v>
      </c>
      <c r="AN1256">
        <v>0</v>
      </c>
      <c r="AO1256">
        <v>0</v>
      </c>
      <c r="AP1256">
        <v>0</v>
      </c>
      <c r="AQ1256">
        <v>421.14</v>
      </c>
      <c r="AR1256">
        <v>0</v>
      </c>
      <c r="AS1256">
        <v>0</v>
      </c>
      <c r="AT1256">
        <v>0</v>
      </c>
      <c r="AU1256">
        <v>0</v>
      </c>
      <c r="AV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E1256">
        <v>0</v>
      </c>
      <c r="BF1256">
        <v>52.49</v>
      </c>
      <c r="BI1256">
        <v>0</v>
      </c>
      <c r="BJ1256">
        <v>0</v>
      </c>
      <c r="BL1256">
        <v>52.49</v>
      </c>
      <c r="BM1256">
        <v>473.63</v>
      </c>
      <c r="BO1256" s="1"/>
      <c r="BP1256">
        <v>320</v>
      </c>
      <c r="BV1256" s="3"/>
      <c r="BW1256" s="3"/>
      <c r="BX1256" t="s">
        <v>10240</v>
      </c>
      <c r="BY1256" t="s">
        <v>10242</v>
      </c>
      <c r="BZ1256" t="s">
        <v>5420</v>
      </c>
      <c r="CA1256">
        <v>9</v>
      </c>
      <c r="CB1256" t="s">
        <v>5515</v>
      </c>
      <c r="CD1256" s="1">
        <v>45335</v>
      </c>
      <c r="CE1256" s="1">
        <v>45338</v>
      </c>
      <c r="CF1256" t="s">
        <v>7960</v>
      </c>
      <c r="CG1256" t="s">
        <v>379</v>
      </c>
    </row>
    <row r="1257" spans="1:85" x14ac:dyDescent="0.3">
      <c r="A1257" t="s">
        <v>10243</v>
      </c>
      <c r="B1257" t="s">
        <v>10244</v>
      </c>
      <c r="C1257" t="s">
        <v>5785</v>
      </c>
      <c r="D1257" t="s">
        <v>5785</v>
      </c>
      <c r="G1257">
        <v>42</v>
      </c>
      <c r="H1257" t="s">
        <v>5431</v>
      </c>
      <c r="I1257" t="s">
        <v>5696</v>
      </c>
      <c r="J1257" s="1">
        <v>45335</v>
      </c>
      <c r="K1257" s="3">
        <v>0.69374999999999998</v>
      </c>
      <c r="L1257" s="1">
        <v>45339</v>
      </c>
      <c r="M1257" s="3">
        <v>0.46250000000000002</v>
      </c>
      <c r="N1257" t="s">
        <v>5505</v>
      </c>
      <c r="O1257" t="s">
        <v>5506</v>
      </c>
      <c r="R1257" t="s">
        <v>10245</v>
      </c>
      <c r="S1257" t="s">
        <v>10246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7</v>
      </c>
      <c r="AC1257">
        <v>0</v>
      </c>
      <c r="AD1257">
        <v>0</v>
      </c>
      <c r="AE1257">
        <v>0</v>
      </c>
      <c r="AF1257">
        <v>7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1873.2</v>
      </c>
      <c r="AN1257">
        <v>0</v>
      </c>
      <c r="AO1257">
        <v>0</v>
      </c>
      <c r="AP1257">
        <v>0</v>
      </c>
      <c r="AQ1257">
        <v>1873.2</v>
      </c>
      <c r="AR1257">
        <v>70</v>
      </c>
      <c r="AS1257">
        <v>230.3</v>
      </c>
      <c r="AT1257">
        <v>134.74</v>
      </c>
      <c r="AU1257">
        <v>59.66</v>
      </c>
      <c r="AV1257">
        <v>75.08</v>
      </c>
      <c r="AX1257">
        <v>0</v>
      </c>
      <c r="AY1257">
        <v>0</v>
      </c>
      <c r="AZ1257">
        <v>28.24</v>
      </c>
      <c r="BA1257">
        <v>8.98</v>
      </c>
      <c r="BB1257">
        <v>19.260000000000002</v>
      </c>
      <c r="BE1257">
        <v>0</v>
      </c>
      <c r="BF1257">
        <v>141.46</v>
      </c>
      <c r="BI1257">
        <v>0</v>
      </c>
      <c r="BJ1257">
        <v>0</v>
      </c>
      <c r="BL1257">
        <v>304.44</v>
      </c>
      <c r="BM1257">
        <v>2651</v>
      </c>
      <c r="BO1257" s="1"/>
      <c r="BP1257">
        <v>319</v>
      </c>
      <c r="BR1257">
        <v>243.06</v>
      </c>
      <c r="BU1257" t="s">
        <v>2</v>
      </c>
      <c r="BV1257" s="3">
        <v>0.27083333333333331</v>
      </c>
      <c r="BW1257" s="3">
        <v>0.31944444444444442</v>
      </c>
      <c r="BX1257" t="s">
        <v>10243</v>
      </c>
      <c r="BY1257" t="s">
        <v>10247</v>
      </c>
      <c r="BZ1257" t="s">
        <v>5785</v>
      </c>
      <c r="CA1257">
        <v>42</v>
      </c>
      <c r="CB1257" t="s">
        <v>5461</v>
      </c>
      <c r="CD1257" s="1">
        <v>45335</v>
      </c>
      <c r="CE1257" s="1">
        <v>45339</v>
      </c>
      <c r="CF1257" t="s">
        <v>5696</v>
      </c>
      <c r="CG1257" t="s">
        <v>1628</v>
      </c>
    </row>
    <row r="1258" spans="1:85" x14ac:dyDescent="0.3">
      <c r="A1258" t="s">
        <v>10248</v>
      </c>
      <c r="B1258" t="s">
        <v>10043</v>
      </c>
      <c r="C1258" t="s">
        <v>5448</v>
      </c>
      <c r="D1258" t="s">
        <v>5448</v>
      </c>
      <c r="G1258">
        <v>34</v>
      </c>
      <c r="H1258" t="s">
        <v>5431</v>
      </c>
      <c r="I1258" t="s">
        <v>5535</v>
      </c>
      <c r="J1258" s="1">
        <v>45335</v>
      </c>
      <c r="K1258" s="3">
        <v>0.78055555555555556</v>
      </c>
      <c r="L1258" s="1">
        <v>45338</v>
      </c>
      <c r="M1258" s="3">
        <v>0.47222222222222221</v>
      </c>
      <c r="N1258" t="s">
        <v>5869</v>
      </c>
      <c r="O1258" t="s">
        <v>587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3</v>
      </c>
      <c r="AC1258">
        <v>0</v>
      </c>
      <c r="AD1258">
        <v>0</v>
      </c>
      <c r="AE1258">
        <v>0</v>
      </c>
      <c r="AF1258">
        <v>3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802.8</v>
      </c>
      <c r="AN1258">
        <v>0</v>
      </c>
      <c r="AO1258">
        <v>0</v>
      </c>
      <c r="AP1258">
        <v>0</v>
      </c>
      <c r="AQ1258">
        <v>802.8</v>
      </c>
      <c r="AR1258">
        <v>100</v>
      </c>
      <c r="AS1258">
        <v>329</v>
      </c>
      <c r="AT1258">
        <v>149.18</v>
      </c>
      <c r="AU1258">
        <v>104.25</v>
      </c>
      <c r="AV1258">
        <v>44.93</v>
      </c>
      <c r="AX1258">
        <v>0</v>
      </c>
      <c r="AY1258">
        <v>0</v>
      </c>
      <c r="AZ1258">
        <v>15.73</v>
      </c>
      <c r="BA1258">
        <v>1.99</v>
      </c>
      <c r="BB1258">
        <v>13.74</v>
      </c>
      <c r="BE1258">
        <v>0</v>
      </c>
      <c r="BF1258">
        <v>127.03</v>
      </c>
      <c r="BI1258">
        <v>0</v>
      </c>
      <c r="BJ1258">
        <v>0</v>
      </c>
      <c r="BL1258">
        <v>291.94</v>
      </c>
      <c r="BM1258">
        <v>1628.06</v>
      </c>
      <c r="BO1258" s="1"/>
      <c r="BP1258">
        <v>320</v>
      </c>
      <c r="BR1258">
        <v>204.32</v>
      </c>
      <c r="BU1258" t="s">
        <v>2</v>
      </c>
      <c r="BV1258" s="3">
        <v>0.25694444444444442</v>
      </c>
      <c r="BW1258" s="3">
        <v>0.3263888888888889</v>
      </c>
      <c r="BX1258" t="s">
        <v>10248</v>
      </c>
      <c r="BY1258" t="s">
        <v>10044</v>
      </c>
      <c r="BZ1258" t="s">
        <v>5448</v>
      </c>
      <c r="CA1258">
        <v>34</v>
      </c>
      <c r="CB1258" t="s">
        <v>5502</v>
      </c>
      <c r="CD1258" s="1">
        <v>45335</v>
      </c>
      <c r="CE1258" s="1">
        <v>45338</v>
      </c>
      <c r="CF1258" t="s">
        <v>5535</v>
      </c>
      <c r="CG1258" t="s">
        <v>1901</v>
      </c>
    </row>
    <row r="1259" spans="1:85" x14ac:dyDescent="0.3">
      <c r="A1259" t="s">
        <v>10249</v>
      </c>
      <c r="B1259" t="s">
        <v>10250</v>
      </c>
      <c r="C1259" t="s">
        <v>5411</v>
      </c>
      <c r="G1259">
        <v>31</v>
      </c>
      <c r="H1259" t="s">
        <v>5431</v>
      </c>
      <c r="I1259" t="s">
        <v>5597</v>
      </c>
      <c r="J1259" s="1">
        <v>45335</v>
      </c>
      <c r="K1259" s="3">
        <v>0.85347222222222219</v>
      </c>
      <c r="L1259" s="1">
        <v>45338</v>
      </c>
      <c r="M1259" s="3">
        <v>0.29166666666666669</v>
      </c>
      <c r="N1259" t="s">
        <v>5697</v>
      </c>
      <c r="O1259" t="s">
        <v>5698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3</v>
      </c>
      <c r="AE1259">
        <v>0</v>
      </c>
      <c r="AF1259">
        <v>3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540</v>
      </c>
      <c r="AP1259">
        <v>0</v>
      </c>
      <c r="AQ1259">
        <v>540</v>
      </c>
      <c r="AR1259">
        <v>0</v>
      </c>
      <c r="AS1259">
        <v>0</v>
      </c>
      <c r="AT1259">
        <v>0</v>
      </c>
      <c r="AU1259">
        <v>0</v>
      </c>
      <c r="AV1259">
        <v>0</v>
      </c>
      <c r="AX1259">
        <v>0</v>
      </c>
      <c r="AY1259">
        <v>0</v>
      </c>
      <c r="AZ1259">
        <v>16.07</v>
      </c>
      <c r="BA1259">
        <v>4.46</v>
      </c>
      <c r="BB1259">
        <v>11.61</v>
      </c>
      <c r="BE1259">
        <v>0</v>
      </c>
      <c r="BF1259">
        <v>14.46</v>
      </c>
      <c r="BI1259">
        <v>0</v>
      </c>
      <c r="BJ1259">
        <v>0</v>
      </c>
      <c r="BL1259">
        <v>30.53</v>
      </c>
      <c r="BM1259">
        <v>790.66</v>
      </c>
      <c r="BO1259" s="1"/>
      <c r="BP1259">
        <v>320</v>
      </c>
      <c r="BR1259">
        <v>220.13</v>
      </c>
      <c r="BV1259" s="3"/>
      <c r="BW1259" s="3"/>
      <c r="BX1259" t="s">
        <v>10249</v>
      </c>
      <c r="BY1259" t="s">
        <v>10251</v>
      </c>
      <c r="BZ1259" t="s">
        <v>5411</v>
      </c>
      <c r="CA1259">
        <v>31</v>
      </c>
      <c r="CB1259" t="s">
        <v>5502</v>
      </c>
      <c r="CD1259" s="1">
        <v>45335</v>
      </c>
      <c r="CE1259" s="1">
        <v>45338</v>
      </c>
      <c r="CF1259" t="s">
        <v>5597</v>
      </c>
      <c r="CG1259" t="s">
        <v>3668</v>
      </c>
    </row>
    <row r="1260" spans="1:85" x14ac:dyDescent="0.3">
      <c r="A1260" t="s">
        <v>10252</v>
      </c>
      <c r="B1260" t="s">
        <v>10253</v>
      </c>
      <c r="C1260" t="s">
        <v>5420</v>
      </c>
      <c r="G1260">
        <v>60</v>
      </c>
      <c r="H1260" t="s">
        <v>5431</v>
      </c>
      <c r="I1260" t="s">
        <v>5758</v>
      </c>
      <c r="J1260" s="1">
        <v>45335</v>
      </c>
      <c r="K1260" s="3">
        <v>0.88680555555555551</v>
      </c>
      <c r="L1260" s="1">
        <v>45337</v>
      </c>
      <c r="M1260" s="3">
        <v>0.40972222222222221</v>
      </c>
      <c r="N1260" t="s">
        <v>5753</v>
      </c>
      <c r="O1260" t="s">
        <v>5754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2</v>
      </c>
      <c r="AC1260">
        <v>0</v>
      </c>
      <c r="AD1260">
        <v>0</v>
      </c>
      <c r="AE1260">
        <v>0</v>
      </c>
      <c r="AF1260">
        <v>2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535.20000000000005</v>
      </c>
      <c r="AN1260">
        <v>0</v>
      </c>
      <c r="AO1260">
        <v>0</v>
      </c>
      <c r="AP1260">
        <v>0</v>
      </c>
      <c r="AQ1260">
        <v>535.20000000000005</v>
      </c>
      <c r="AR1260">
        <v>0</v>
      </c>
      <c r="AS1260">
        <v>0</v>
      </c>
      <c r="AT1260">
        <v>0</v>
      </c>
      <c r="AU1260">
        <v>0</v>
      </c>
      <c r="AV1260">
        <v>0</v>
      </c>
      <c r="AX1260">
        <v>0</v>
      </c>
      <c r="AY1260">
        <v>0</v>
      </c>
      <c r="AZ1260">
        <v>4.51</v>
      </c>
      <c r="BA1260">
        <v>3.62</v>
      </c>
      <c r="BB1260">
        <v>0.89</v>
      </c>
      <c r="BE1260">
        <v>0</v>
      </c>
      <c r="BF1260">
        <v>104.84</v>
      </c>
      <c r="BI1260">
        <v>0</v>
      </c>
      <c r="BJ1260">
        <v>0</v>
      </c>
      <c r="BL1260">
        <v>109.35</v>
      </c>
      <c r="BM1260">
        <v>644.54999999999995</v>
      </c>
      <c r="BO1260" s="1"/>
      <c r="BP1260">
        <v>321</v>
      </c>
      <c r="BV1260" s="3"/>
      <c r="BW1260" s="3"/>
      <c r="BX1260" t="s">
        <v>10252</v>
      </c>
      <c r="BY1260" t="s">
        <v>10254</v>
      </c>
      <c r="BZ1260" t="s">
        <v>5420</v>
      </c>
      <c r="CA1260">
        <v>60</v>
      </c>
      <c r="CB1260" t="s">
        <v>5483</v>
      </c>
      <c r="CD1260" s="1">
        <v>45335</v>
      </c>
      <c r="CE1260" s="1">
        <v>45337</v>
      </c>
      <c r="CF1260" t="s">
        <v>5758</v>
      </c>
      <c r="CG1260" t="s">
        <v>379</v>
      </c>
    </row>
    <row r="1261" spans="1:85" x14ac:dyDescent="0.3">
      <c r="A1261" t="s">
        <v>10255</v>
      </c>
      <c r="B1261" t="s">
        <v>10256</v>
      </c>
      <c r="C1261" t="s">
        <v>5457</v>
      </c>
      <c r="D1261" t="s">
        <v>5458</v>
      </c>
      <c r="G1261">
        <v>2</v>
      </c>
      <c r="H1261" t="s">
        <v>5412</v>
      </c>
      <c r="I1261" t="s">
        <v>5752</v>
      </c>
      <c r="J1261" s="1">
        <v>45336</v>
      </c>
      <c r="K1261" s="3">
        <v>5.2777777777777778E-2</v>
      </c>
      <c r="L1261" s="1">
        <v>45337</v>
      </c>
      <c r="M1261" s="3">
        <v>0.38194444444444442</v>
      </c>
      <c r="N1261" t="s">
        <v>6448</v>
      </c>
      <c r="O1261" t="s">
        <v>6449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1</v>
      </c>
      <c r="AB1261">
        <v>0</v>
      </c>
      <c r="AC1261">
        <v>0</v>
      </c>
      <c r="AD1261">
        <v>0</v>
      </c>
      <c r="AE1261">
        <v>0</v>
      </c>
      <c r="AF1261">
        <v>1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140.38</v>
      </c>
      <c r="AM1261">
        <v>0</v>
      </c>
      <c r="AN1261">
        <v>0</v>
      </c>
      <c r="AO1261">
        <v>0</v>
      </c>
      <c r="AP1261">
        <v>0</v>
      </c>
      <c r="AQ1261">
        <v>140.38</v>
      </c>
      <c r="AR1261">
        <v>0</v>
      </c>
      <c r="AS1261">
        <v>0</v>
      </c>
      <c r="AT1261">
        <v>0</v>
      </c>
      <c r="AU1261">
        <v>0</v>
      </c>
      <c r="AV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E1261">
        <v>0</v>
      </c>
      <c r="BF1261">
        <v>17.75</v>
      </c>
      <c r="BI1261">
        <v>0</v>
      </c>
      <c r="BJ1261">
        <v>0</v>
      </c>
      <c r="BL1261">
        <v>17.75</v>
      </c>
      <c r="BM1261">
        <v>158.13</v>
      </c>
      <c r="BO1261" s="1"/>
      <c r="BP1261">
        <v>321</v>
      </c>
      <c r="BV1261" s="3"/>
      <c r="BW1261" s="3"/>
      <c r="BX1261" t="s">
        <v>10255</v>
      </c>
      <c r="BY1261" t="s">
        <v>10257</v>
      </c>
      <c r="BZ1261" t="s">
        <v>5457</v>
      </c>
      <c r="CA1261">
        <v>2</v>
      </c>
      <c r="CB1261" t="s">
        <v>5515</v>
      </c>
      <c r="CD1261" s="1">
        <v>45336</v>
      </c>
      <c r="CE1261" s="1">
        <v>45337</v>
      </c>
      <c r="CF1261" t="s">
        <v>5752</v>
      </c>
      <c r="CG1261" t="s">
        <v>4444</v>
      </c>
    </row>
    <row r="1262" spans="1:85" x14ac:dyDescent="0.3">
      <c r="A1262" t="s">
        <v>10258</v>
      </c>
      <c r="B1262" t="s">
        <v>10259</v>
      </c>
      <c r="C1262" t="s">
        <v>5785</v>
      </c>
      <c r="G1262">
        <v>39</v>
      </c>
      <c r="H1262" t="s">
        <v>5431</v>
      </c>
      <c r="I1262" t="s">
        <v>9225</v>
      </c>
      <c r="J1262" s="1">
        <v>45336</v>
      </c>
      <c r="K1262" s="3">
        <v>0.40694444444444444</v>
      </c>
      <c r="L1262" s="1">
        <v>45341</v>
      </c>
      <c r="M1262" s="3">
        <v>0.53125</v>
      </c>
      <c r="N1262" t="s">
        <v>5489</v>
      </c>
      <c r="O1262" t="s">
        <v>5490</v>
      </c>
      <c r="V1262">
        <v>0</v>
      </c>
      <c r="W1262">
        <v>0</v>
      </c>
      <c r="X1262">
        <v>2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3</v>
      </c>
      <c r="AE1262">
        <v>0</v>
      </c>
      <c r="AF1262">
        <v>5</v>
      </c>
      <c r="AG1262">
        <v>0</v>
      </c>
      <c r="AH1262">
        <v>0</v>
      </c>
      <c r="AI1262">
        <v>311.48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361.92</v>
      </c>
      <c r="AP1262">
        <v>0</v>
      </c>
      <c r="AQ1262">
        <v>673.4</v>
      </c>
      <c r="AR1262">
        <v>205</v>
      </c>
      <c r="AS1262">
        <v>674.45</v>
      </c>
      <c r="AT1262">
        <v>627.05999999999995</v>
      </c>
      <c r="AU1262">
        <v>539.59</v>
      </c>
      <c r="AV1262">
        <v>87.47</v>
      </c>
      <c r="AW1262">
        <v>243.7</v>
      </c>
      <c r="AX1262" t="s">
        <v>5571</v>
      </c>
      <c r="AY1262">
        <v>189.74</v>
      </c>
      <c r="AZ1262">
        <v>41.61</v>
      </c>
      <c r="BA1262">
        <v>15.77</v>
      </c>
      <c r="BB1262">
        <v>25.84</v>
      </c>
      <c r="BC1262">
        <v>6.58</v>
      </c>
      <c r="BE1262">
        <v>0</v>
      </c>
      <c r="BF1262">
        <v>323.54000000000002</v>
      </c>
      <c r="BI1262">
        <v>0</v>
      </c>
      <c r="BJ1262">
        <v>0</v>
      </c>
      <c r="BL1262">
        <v>992.21</v>
      </c>
      <c r="BM1262">
        <v>2963.88</v>
      </c>
      <c r="BO1262" s="1"/>
      <c r="BP1262">
        <v>317</v>
      </c>
      <c r="BR1262">
        <v>183.8</v>
      </c>
      <c r="BU1262" t="s">
        <v>2</v>
      </c>
      <c r="BV1262" s="3">
        <v>0.57986111111111116</v>
      </c>
      <c r="BW1262" s="3">
        <v>0.72222222222222221</v>
      </c>
      <c r="BX1262" t="s">
        <v>10258</v>
      </c>
      <c r="BY1262" t="s">
        <v>10260</v>
      </c>
      <c r="BZ1262" t="s">
        <v>5785</v>
      </c>
      <c r="CA1262">
        <v>39</v>
      </c>
      <c r="CB1262" t="s">
        <v>5544</v>
      </c>
      <c r="CD1262" s="1">
        <v>45336</v>
      </c>
      <c r="CE1262" s="1">
        <v>45341</v>
      </c>
      <c r="CF1262" t="s">
        <v>9225</v>
      </c>
      <c r="CG1262" t="s">
        <v>2841</v>
      </c>
    </row>
    <row r="1263" spans="1:85" x14ac:dyDescent="0.3">
      <c r="A1263" t="s">
        <v>10261</v>
      </c>
      <c r="B1263" t="s">
        <v>10262</v>
      </c>
      <c r="C1263" t="s">
        <v>7463</v>
      </c>
      <c r="D1263" t="s">
        <v>5832</v>
      </c>
      <c r="G1263">
        <v>19</v>
      </c>
      <c r="H1263" t="s">
        <v>5422</v>
      </c>
      <c r="I1263" t="s">
        <v>5601</v>
      </c>
      <c r="J1263" s="1">
        <v>45336</v>
      </c>
      <c r="K1263" s="3">
        <v>0.4236111111111111</v>
      </c>
      <c r="L1263" s="1">
        <v>45338</v>
      </c>
      <c r="M1263" s="3">
        <v>0.41666666666666669</v>
      </c>
      <c r="N1263" t="s">
        <v>10263</v>
      </c>
      <c r="O1263" t="s">
        <v>10264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2</v>
      </c>
      <c r="AE1263">
        <v>0</v>
      </c>
      <c r="AF1263">
        <v>2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241.28</v>
      </c>
      <c r="AP1263">
        <v>0</v>
      </c>
      <c r="AQ1263">
        <v>241.28</v>
      </c>
      <c r="AR1263">
        <v>0</v>
      </c>
      <c r="AS1263">
        <v>0</v>
      </c>
      <c r="AT1263">
        <v>0</v>
      </c>
      <c r="AU1263">
        <v>0</v>
      </c>
      <c r="AV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E1263">
        <v>0</v>
      </c>
      <c r="BF1263">
        <v>6.08</v>
      </c>
      <c r="BI1263">
        <v>0</v>
      </c>
      <c r="BJ1263">
        <v>0</v>
      </c>
      <c r="BL1263">
        <v>6.08</v>
      </c>
      <c r="BM1263">
        <v>247.36</v>
      </c>
      <c r="BO1263" s="1"/>
      <c r="BP1263">
        <v>320</v>
      </c>
      <c r="BV1263" s="3"/>
      <c r="BW1263" s="3"/>
      <c r="BX1263" t="s">
        <v>10261</v>
      </c>
      <c r="BY1263" t="s">
        <v>10265</v>
      </c>
      <c r="BZ1263" t="s">
        <v>7463</v>
      </c>
      <c r="CA1263">
        <v>19</v>
      </c>
      <c r="CB1263" t="s">
        <v>5427</v>
      </c>
      <c r="CD1263" s="1">
        <v>45336</v>
      </c>
      <c r="CE1263" s="1">
        <v>45338</v>
      </c>
      <c r="CF1263" t="s">
        <v>5601</v>
      </c>
      <c r="CG1263" t="s">
        <v>4133</v>
      </c>
    </row>
    <row r="1264" spans="1:85" x14ac:dyDescent="0.3">
      <c r="A1264" t="s">
        <v>10266</v>
      </c>
      <c r="B1264" t="s">
        <v>10190</v>
      </c>
      <c r="C1264" t="s">
        <v>5681</v>
      </c>
      <c r="D1264" t="s">
        <v>6139</v>
      </c>
      <c r="G1264">
        <v>63</v>
      </c>
      <c r="H1264" t="s">
        <v>5422</v>
      </c>
      <c r="I1264" t="s">
        <v>6722</v>
      </c>
      <c r="J1264" s="1">
        <v>45336</v>
      </c>
      <c r="K1264" s="3">
        <v>0.44305555555555554</v>
      </c>
      <c r="L1264" s="1">
        <v>45337</v>
      </c>
      <c r="M1264" s="3">
        <v>0.49652777777777779</v>
      </c>
      <c r="N1264" t="s">
        <v>10267</v>
      </c>
      <c r="O1264" t="s">
        <v>10268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1</v>
      </c>
      <c r="AE1264">
        <v>0</v>
      </c>
      <c r="AF1264">
        <v>1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120.64</v>
      </c>
      <c r="AP1264">
        <v>0</v>
      </c>
      <c r="AQ1264">
        <v>120.64</v>
      </c>
      <c r="AR1264">
        <v>80</v>
      </c>
      <c r="AS1264">
        <v>263.2</v>
      </c>
      <c r="AT1264">
        <v>181.19</v>
      </c>
      <c r="AU1264">
        <v>108.91</v>
      </c>
      <c r="AV1264">
        <v>72.28</v>
      </c>
      <c r="AW1264">
        <v>80.400000000000006</v>
      </c>
      <c r="AX1264" t="s">
        <v>5571</v>
      </c>
      <c r="AY1264">
        <v>189.74</v>
      </c>
      <c r="AZ1264">
        <v>0</v>
      </c>
      <c r="BA1264">
        <v>0</v>
      </c>
      <c r="BB1264">
        <v>0</v>
      </c>
      <c r="BE1264">
        <v>0</v>
      </c>
      <c r="BF1264">
        <v>36.229999999999997</v>
      </c>
      <c r="BI1264">
        <v>0</v>
      </c>
      <c r="BJ1264">
        <v>0</v>
      </c>
      <c r="BL1264">
        <v>217.42</v>
      </c>
      <c r="BM1264">
        <v>1039.2</v>
      </c>
      <c r="BO1264" s="1"/>
      <c r="BP1264">
        <v>321</v>
      </c>
      <c r="BR1264">
        <v>167.8</v>
      </c>
      <c r="BU1264" t="s">
        <v>2</v>
      </c>
      <c r="BV1264" s="3">
        <v>0.61111111111111116</v>
      </c>
      <c r="BW1264" s="3">
        <v>0.66666666666666663</v>
      </c>
      <c r="BX1264" t="s">
        <v>10266</v>
      </c>
      <c r="BY1264" t="s">
        <v>10193</v>
      </c>
      <c r="BZ1264" t="s">
        <v>5681</v>
      </c>
      <c r="CA1264">
        <v>63</v>
      </c>
      <c r="CB1264" t="s">
        <v>5544</v>
      </c>
      <c r="CD1264" s="1">
        <v>45336</v>
      </c>
      <c r="CE1264" s="1">
        <v>45337</v>
      </c>
      <c r="CF1264" t="s">
        <v>6722</v>
      </c>
      <c r="CG1264" t="s">
        <v>4415</v>
      </c>
    </row>
    <row r="1265" spans="1:85" x14ac:dyDescent="0.3">
      <c r="A1265" t="s">
        <v>10269</v>
      </c>
      <c r="B1265" t="s">
        <v>10270</v>
      </c>
      <c r="C1265" t="s">
        <v>5420</v>
      </c>
      <c r="G1265">
        <v>2</v>
      </c>
      <c r="H1265" t="s">
        <v>5412</v>
      </c>
      <c r="I1265" t="s">
        <v>6689</v>
      </c>
      <c r="J1265" s="1">
        <v>45336</v>
      </c>
      <c r="K1265" s="3">
        <v>0.47083333333333333</v>
      </c>
      <c r="L1265" s="1">
        <v>45337</v>
      </c>
      <c r="M1265" s="3">
        <v>0.4236111111111111</v>
      </c>
      <c r="N1265" t="s">
        <v>5882</v>
      </c>
      <c r="O1265" t="s">
        <v>5883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1</v>
      </c>
      <c r="AB1265">
        <v>0</v>
      </c>
      <c r="AC1265">
        <v>0</v>
      </c>
      <c r="AD1265">
        <v>0</v>
      </c>
      <c r="AE1265">
        <v>0</v>
      </c>
      <c r="AF1265">
        <v>1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140.38</v>
      </c>
      <c r="AM1265">
        <v>0</v>
      </c>
      <c r="AN1265">
        <v>0</v>
      </c>
      <c r="AO1265">
        <v>0</v>
      </c>
      <c r="AP1265">
        <v>0</v>
      </c>
      <c r="AQ1265">
        <v>140.38</v>
      </c>
      <c r="AR1265">
        <v>0</v>
      </c>
      <c r="AS1265">
        <v>0</v>
      </c>
      <c r="AT1265">
        <v>0</v>
      </c>
      <c r="AU1265">
        <v>0</v>
      </c>
      <c r="AV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6.58</v>
      </c>
      <c r="BE1265">
        <v>0</v>
      </c>
      <c r="BF1265">
        <v>42.86</v>
      </c>
      <c r="BI1265">
        <v>0</v>
      </c>
      <c r="BJ1265">
        <v>0</v>
      </c>
      <c r="BL1265">
        <v>42.86</v>
      </c>
      <c r="BM1265">
        <v>189.82</v>
      </c>
      <c r="BO1265" s="1"/>
      <c r="BP1265">
        <v>321</v>
      </c>
      <c r="BV1265" s="3"/>
      <c r="BW1265" s="3"/>
      <c r="BX1265" t="s">
        <v>10269</v>
      </c>
      <c r="BY1265" t="s">
        <v>10271</v>
      </c>
      <c r="BZ1265" t="s">
        <v>5420</v>
      </c>
      <c r="CA1265">
        <v>2</v>
      </c>
      <c r="CB1265" t="s">
        <v>5515</v>
      </c>
      <c r="CD1265" s="1">
        <v>45336</v>
      </c>
      <c r="CE1265" s="1">
        <v>45337</v>
      </c>
      <c r="CF1265" t="s">
        <v>6689</v>
      </c>
      <c r="CG1265" t="s">
        <v>830</v>
      </c>
    </row>
    <row r="1266" spans="1:85" x14ac:dyDescent="0.3">
      <c r="A1266" t="s">
        <v>10272</v>
      </c>
      <c r="B1266" t="s">
        <v>10273</v>
      </c>
      <c r="C1266" t="s">
        <v>5495</v>
      </c>
      <c r="D1266" t="s">
        <v>5495</v>
      </c>
      <c r="G1266">
        <v>36</v>
      </c>
      <c r="H1266" t="s">
        <v>5431</v>
      </c>
      <c r="I1266" t="s">
        <v>5413</v>
      </c>
      <c r="J1266" s="1">
        <v>45336</v>
      </c>
      <c r="K1266" s="3">
        <v>0.50486111111111109</v>
      </c>
      <c r="L1266" s="1">
        <v>45337</v>
      </c>
      <c r="M1266" s="3">
        <v>0.51180555555555551</v>
      </c>
      <c r="N1266" t="s">
        <v>5443</v>
      </c>
      <c r="O1266" t="s">
        <v>5444</v>
      </c>
      <c r="R1266" t="s">
        <v>7712</v>
      </c>
      <c r="S1266" t="s">
        <v>7713</v>
      </c>
      <c r="V1266">
        <v>0</v>
      </c>
      <c r="W1266">
        <v>0</v>
      </c>
      <c r="X1266">
        <v>0</v>
      </c>
      <c r="Y1266">
        <v>1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1</v>
      </c>
      <c r="AG1266">
        <v>0</v>
      </c>
      <c r="AH1266">
        <v>0</v>
      </c>
      <c r="AI1266">
        <v>0</v>
      </c>
      <c r="AJ1266">
        <v>349.86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349.86</v>
      </c>
      <c r="AR1266">
        <v>0</v>
      </c>
      <c r="AS1266">
        <v>0</v>
      </c>
      <c r="AT1266">
        <v>0</v>
      </c>
      <c r="AU1266">
        <v>0</v>
      </c>
      <c r="AV1266">
        <v>0</v>
      </c>
      <c r="AX1266">
        <v>0</v>
      </c>
      <c r="AY1266">
        <v>0</v>
      </c>
      <c r="AZ1266">
        <v>15.25</v>
      </c>
      <c r="BA1266">
        <v>8.75</v>
      </c>
      <c r="BB1266">
        <v>6.5</v>
      </c>
      <c r="BE1266">
        <v>0</v>
      </c>
      <c r="BF1266">
        <v>64.55</v>
      </c>
      <c r="BI1266">
        <v>0</v>
      </c>
      <c r="BJ1266">
        <v>0</v>
      </c>
      <c r="BL1266">
        <v>79.8</v>
      </c>
      <c r="BM1266">
        <v>429.66</v>
      </c>
      <c r="BO1266" s="1"/>
      <c r="BP1266">
        <v>321</v>
      </c>
      <c r="BV1266" s="3"/>
      <c r="BW1266" s="3"/>
      <c r="BX1266" t="s">
        <v>10272</v>
      </c>
      <c r="BY1266" t="s">
        <v>10274</v>
      </c>
      <c r="BZ1266" t="s">
        <v>5495</v>
      </c>
      <c r="CA1266">
        <v>36</v>
      </c>
      <c r="CB1266" t="s">
        <v>5474</v>
      </c>
      <c r="CD1266" s="1">
        <v>45336</v>
      </c>
      <c r="CE1266" s="1">
        <v>45337</v>
      </c>
      <c r="CF1266" t="s">
        <v>5413</v>
      </c>
      <c r="CG1266" t="s">
        <v>4614</v>
      </c>
    </row>
    <row r="1267" spans="1:85" x14ac:dyDescent="0.3">
      <c r="A1267" t="s">
        <v>10275</v>
      </c>
      <c r="B1267" t="s">
        <v>10276</v>
      </c>
      <c r="C1267" t="s">
        <v>5997</v>
      </c>
      <c r="D1267" t="s">
        <v>5998</v>
      </c>
      <c r="G1267">
        <v>37</v>
      </c>
      <c r="H1267" t="s">
        <v>5431</v>
      </c>
      <c r="I1267" t="s">
        <v>5535</v>
      </c>
      <c r="J1267" s="1">
        <v>45336</v>
      </c>
      <c r="K1267" s="3">
        <v>0.51458333333333328</v>
      </c>
      <c r="L1267" s="1">
        <v>45339</v>
      </c>
      <c r="M1267" s="3">
        <v>0.55208333333333337</v>
      </c>
      <c r="N1267" t="s">
        <v>5505</v>
      </c>
      <c r="O1267" t="s">
        <v>5506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3</v>
      </c>
      <c r="AE1267">
        <v>0</v>
      </c>
      <c r="AF1267">
        <v>3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417.6</v>
      </c>
      <c r="AP1267">
        <v>0</v>
      </c>
      <c r="AQ1267">
        <v>417.6</v>
      </c>
      <c r="AR1267">
        <v>75</v>
      </c>
      <c r="AS1267">
        <v>303</v>
      </c>
      <c r="AT1267">
        <v>97.47</v>
      </c>
      <c r="AU1267">
        <v>46.91</v>
      </c>
      <c r="AV1267">
        <v>50.56</v>
      </c>
      <c r="AX1267">
        <v>0</v>
      </c>
      <c r="AY1267">
        <v>0</v>
      </c>
      <c r="AZ1267">
        <v>22.04</v>
      </c>
      <c r="BA1267">
        <v>5</v>
      </c>
      <c r="BB1267">
        <v>17.04</v>
      </c>
      <c r="BE1267">
        <v>0</v>
      </c>
      <c r="BF1267">
        <v>134.11000000000001</v>
      </c>
      <c r="BI1267">
        <v>0</v>
      </c>
      <c r="BJ1267">
        <v>0</v>
      </c>
      <c r="BL1267">
        <v>253.62</v>
      </c>
      <c r="BM1267">
        <v>1294.33</v>
      </c>
      <c r="BO1267" s="1"/>
      <c r="BP1267">
        <v>319</v>
      </c>
      <c r="BR1267">
        <v>320.11</v>
      </c>
      <c r="BU1267" t="s">
        <v>2</v>
      </c>
      <c r="BV1267" s="3">
        <v>0.72916666666666663</v>
      </c>
      <c r="BW1267" s="3">
        <v>0.78125</v>
      </c>
      <c r="BX1267" t="s">
        <v>10275</v>
      </c>
      <c r="BY1267" t="s">
        <v>10277</v>
      </c>
      <c r="BZ1267" t="s">
        <v>5997</v>
      </c>
      <c r="CA1267">
        <v>37</v>
      </c>
      <c r="CB1267" t="s">
        <v>5461</v>
      </c>
      <c r="CD1267" s="1">
        <v>45336</v>
      </c>
      <c r="CE1267" s="1">
        <v>45339</v>
      </c>
      <c r="CF1267" t="s">
        <v>5535</v>
      </c>
      <c r="CG1267" t="s">
        <v>1585</v>
      </c>
    </row>
    <row r="1268" spans="1:85" x14ac:dyDescent="0.3">
      <c r="A1268" t="s">
        <v>10278</v>
      </c>
      <c r="B1268" t="s">
        <v>10279</v>
      </c>
      <c r="C1268" t="s">
        <v>5617</v>
      </c>
      <c r="D1268" t="s">
        <v>5806</v>
      </c>
      <c r="G1268">
        <v>35</v>
      </c>
      <c r="H1268" t="s">
        <v>5431</v>
      </c>
      <c r="I1268" t="s">
        <v>5496</v>
      </c>
      <c r="J1268" s="1">
        <v>45336</v>
      </c>
      <c r="K1268" s="3">
        <v>0.52569444444444446</v>
      </c>
      <c r="L1268" s="1">
        <v>45338</v>
      </c>
      <c r="M1268" s="3">
        <v>0.5493055555555556</v>
      </c>
      <c r="N1268" t="s">
        <v>8886</v>
      </c>
      <c r="O1268" t="s">
        <v>8887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2</v>
      </c>
      <c r="AE1268">
        <v>0</v>
      </c>
      <c r="AF1268">
        <v>2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241.28</v>
      </c>
      <c r="AP1268">
        <v>0</v>
      </c>
      <c r="AQ1268">
        <v>241.28</v>
      </c>
      <c r="AR1268">
        <v>0</v>
      </c>
      <c r="AS1268">
        <v>0</v>
      </c>
      <c r="AT1268">
        <v>0</v>
      </c>
      <c r="AU1268">
        <v>0</v>
      </c>
      <c r="AV1268">
        <v>0</v>
      </c>
      <c r="AX1268">
        <v>0</v>
      </c>
      <c r="AY1268">
        <v>0</v>
      </c>
      <c r="AZ1268">
        <v>25.94</v>
      </c>
      <c r="BA1268">
        <v>11.1</v>
      </c>
      <c r="BB1268">
        <v>14.84</v>
      </c>
      <c r="BE1268">
        <v>0</v>
      </c>
      <c r="BF1268">
        <v>26.93</v>
      </c>
      <c r="BI1268">
        <v>0</v>
      </c>
      <c r="BJ1268">
        <v>0</v>
      </c>
      <c r="BL1268">
        <v>52.87</v>
      </c>
      <c r="BM1268">
        <v>422.15</v>
      </c>
      <c r="BO1268" s="1"/>
      <c r="BP1268">
        <v>320</v>
      </c>
      <c r="BR1268">
        <v>128</v>
      </c>
      <c r="BV1268" s="3"/>
      <c r="BW1268" s="3"/>
      <c r="BX1268" t="s">
        <v>10278</v>
      </c>
      <c r="BY1268" t="s">
        <v>10280</v>
      </c>
      <c r="BZ1268" t="s">
        <v>5617</v>
      </c>
      <c r="CA1268">
        <v>35</v>
      </c>
      <c r="CB1268" t="s">
        <v>5461</v>
      </c>
      <c r="CD1268" s="1">
        <v>45336</v>
      </c>
      <c r="CE1268" s="1">
        <v>45338</v>
      </c>
      <c r="CF1268" t="s">
        <v>5496</v>
      </c>
      <c r="CG1268" t="s">
        <v>4027</v>
      </c>
    </row>
    <row r="1269" spans="1:85" x14ac:dyDescent="0.3">
      <c r="A1269" t="s">
        <v>10281</v>
      </c>
      <c r="B1269" t="s">
        <v>10282</v>
      </c>
      <c r="C1269" t="s">
        <v>5420</v>
      </c>
      <c r="D1269" t="s">
        <v>5421</v>
      </c>
      <c r="G1269">
        <v>3</v>
      </c>
      <c r="H1269" t="s">
        <v>5412</v>
      </c>
      <c r="I1269" t="s">
        <v>5619</v>
      </c>
      <c r="J1269" s="1">
        <v>45336</v>
      </c>
      <c r="K1269" s="3">
        <v>0.53055555555555556</v>
      </c>
      <c r="L1269" s="1">
        <v>45338</v>
      </c>
      <c r="M1269" s="3">
        <v>0.3611111111111111</v>
      </c>
      <c r="N1269" t="s">
        <v>5625</v>
      </c>
      <c r="O1269" t="s">
        <v>5626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2</v>
      </c>
      <c r="AB1269">
        <v>0</v>
      </c>
      <c r="AC1269">
        <v>0</v>
      </c>
      <c r="AD1269">
        <v>0</v>
      </c>
      <c r="AE1269">
        <v>0</v>
      </c>
      <c r="AF1269">
        <v>2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280.76</v>
      </c>
      <c r="AM1269">
        <v>0</v>
      </c>
      <c r="AN1269">
        <v>0</v>
      </c>
      <c r="AO1269">
        <v>0</v>
      </c>
      <c r="AP1269">
        <v>0</v>
      </c>
      <c r="AQ1269">
        <v>280.76</v>
      </c>
      <c r="AR1269">
        <v>0</v>
      </c>
      <c r="AS1269">
        <v>0</v>
      </c>
      <c r="AT1269">
        <v>0</v>
      </c>
      <c r="AU1269">
        <v>0</v>
      </c>
      <c r="AV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62.51</v>
      </c>
      <c r="BE1269">
        <v>0</v>
      </c>
      <c r="BF1269">
        <v>89.03</v>
      </c>
      <c r="BI1269">
        <v>0</v>
      </c>
      <c r="BJ1269">
        <v>0</v>
      </c>
      <c r="BL1269">
        <v>89.03</v>
      </c>
      <c r="BM1269">
        <v>432.3</v>
      </c>
      <c r="BO1269" s="1"/>
      <c r="BP1269">
        <v>320</v>
      </c>
      <c r="BV1269" s="3"/>
      <c r="BW1269" s="3"/>
      <c r="BX1269" t="s">
        <v>10281</v>
      </c>
      <c r="BY1269" t="s">
        <v>10283</v>
      </c>
      <c r="BZ1269" t="s">
        <v>5420</v>
      </c>
      <c r="CA1269">
        <v>3</v>
      </c>
      <c r="CB1269" t="s">
        <v>5515</v>
      </c>
      <c r="CD1269" s="1">
        <v>45336</v>
      </c>
      <c r="CE1269" s="1">
        <v>45338</v>
      </c>
      <c r="CF1269" t="s">
        <v>5619</v>
      </c>
      <c r="CG1269" t="s">
        <v>3928</v>
      </c>
    </row>
    <row r="1270" spans="1:85" x14ac:dyDescent="0.3">
      <c r="A1270" t="s">
        <v>10284</v>
      </c>
      <c r="B1270" t="s">
        <v>10285</v>
      </c>
      <c r="C1270" t="s">
        <v>5448</v>
      </c>
      <c r="D1270" t="s">
        <v>5448</v>
      </c>
      <c r="G1270">
        <v>57</v>
      </c>
      <c r="H1270" t="s">
        <v>5422</v>
      </c>
      <c r="I1270" t="s">
        <v>5661</v>
      </c>
      <c r="J1270" s="1">
        <v>45336</v>
      </c>
      <c r="K1270" s="3">
        <v>0.54374999999999996</v>
      </c>
      <c r="L1270" s="1">
        <v>45338</v>
      </c>
      <c r="M1270" s="3">
        <v>0.42152777777777778</v>
      </c>
      <c r="N1270" t="s">
        <v>7277</v>
      </c>
      <c r="O1270" t="s">
        <v>7278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2</v>
      </c>
      <c r="AE1270">
        <v>0</v>
      </c>
      <c r="AF1270">
        <v>2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241.28</v>
      </c>
      <c r="AP1270">
        <v>0</v>
      </c>
      <c r="AQ1270">
        <v>241.28</v>
      </c>
      <c r="AR1270">
        <v>0</v>
      </c>
      <c r="AS1270">
        <v>0</v>
      </c>
      <c r="AT1270">
        <v>0</v>
      </c>
      <c r="AU1270">
        <v>0</v>
      </c>
      <c r="AV1270">
        <v>0</v>
      </c>
      <c r="AX1270">
        <v>0</v>
      </c>
      <c r="AY1270">
        <v>0</v>
      </c>
      <c r="AZ1270">
        <v>1.76</v>
      </c>
      <c r="BA1270">
        <v>0</v>
      </c>
      <c r="BB1270">
        <v>1.76</v>
      </c>
      <c r="BE1270">
        <v>0</v>
      </c>
      <c r="BF1270">
        <v>16.41</v>
      </c>
      <c r="BI1270">
        <v>0</v>
      </c>
      <c r="BJ1270">
        <v>0</v>
      </c>
      <c r="BL1270">
        <v>18.170000000000002</v>
      </c>
      <c r="BM1270">
        <v>259.45</v>
      </c>
      <c r="BO1270" s="1"/>
      <c r="BP1270">
        <v>320</v>
      </c>
      <c r="BV1270" s="3"/>
      <c r="BW1270" s="3"/>
      <c r="BX1270" t="s">
        <v>10284</v>
      </c>
      <c r="BY1270" t="s">
        <v>10286</v>
      </c>
      <c r="BZ1270" t="s">
        <v>5448</v>
      </c>
      <c r="CA1270">
        <v>57</v>
      </c>
      <c r="CB1270" t="s">
        <v>5544</v>
      </c>
      <c r="CD1270" s="1">
        <v>45336</v>
      </c>
      <c r="CE1270" s="1">
        <v>45338</v>
      </c>
      <c r="CF1270" t="s">
        <v>5661</v>
      </c>
      <c r="CG1270" t="s">
        <v>941</v>
      </c>
    </row>
    <row r="1271" spans="1:85" x14ac:dyDescent="0.3">
      <c r="A1271" t="s">
        <v>10287</v>
      </c>
      <c r="B1271" t="s">
        <v>10288</v>
      </c>
      <c r="C1271" t="s">
        <v>5681</v>
      </c>
      <c r="D1271" t="s">
        <v>6139</v>
      </c>
      <c r="G1271">
        <v>67</v>
      </c>
      <c r="H1271" t="s">
        <v>5431</v>
      </c>
      <c r="I1271" t="s">
        <v>5518</v>
      </c>
      <c r="J1271" s="1">
        <v>45336</v>
      </c>
      <c r="K1271" s="3">
        <v>0.55555555555555558</v>
      </c>
      <c r="L1271" s="1">
        <v>45343</v>
      </c>
      <c r="M1271" s="3">
        <v>0.29166666666666669</v>
      </c>
      <c r="N1271" t="s">
        <v>5630</v>
      </c>
      <c r="O1271" t="s">
        <v>5631</v>
      </c>
      <c r="R1271" t="s">
        <v>10086</v>
      </c>
      <c r="S1271" t="s">
        <v>10087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7</v>
      </c>
      <c r="AE1271">
        <v>0</v>
      </c>
      <c r="AF1271">
        <v>7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844.48</v>
      </c>
      <c r="AP1271">
        <v>0</v>
      </c>
      <c r="AQ1271">
        <v>844.48</v>
      </c>
      <c r="AR1271">
        <v>0</v>
      </c>
      <c r="AS1271">
        <v>0</v>
      </c>
      <c r="AT1271">
        <v>0</v>
      </c>
      <c r="AU1271">
        <v>0</v>
      </c>
      <c r="AV1271">
        <v>0</v>
      </c>
      <c r="AX1271">
        <v>0</v>
      </c>
      <c r="AY1271">
        <v>0</v>
      </c>
      <c r="AZ1271">
        <v>3.94</v>
      </c>
      <c r="BA1271">
        <v>0.31</v>
      </c>
      <c r="BB1271">
        <v>3.63</v>
      </c>
      <c r="BE1271">
        <v>0</v>
      </c>
      <c r="BF1271">
        <v>188.41</v>
      </c>
      <c r="BI1271">
        <v>0</v>
      </c>
      <c r="BJ1271">
        <v>0</v>
      </c>
      <c r="BL1271">
        <v>192.35</v>
      </c>
      <c r="BM1271">
        <v>1060.83</v>
      </c>
      <c r="BO1271" s="1"/>
      <c r="BP1271">
        <v>315</v>
      </c>
      <c r="BR1271">
        <v>24</v>
      </c>
      <c r="BV1271" s="3"/>
      <c r="BW1271" s="3"/>
      <c r="BX1271" t="s">
        <v>10287</v>
      </c>
      <c r="BY1271" t="s">
        <v>10289</v>
      </c>
      <c r="BZ1271" t="s">
        <v>5681</v>
      </c>
      <c r="CA1271">
        <v>67</v>
      </c>
      <c r="CB1271" t="s">
        <v>5427</v>
      </c>
      <c r="CD1271" s="1">
        <v>45336</v>
      </c>
      <c r="CE1271" s="1">
        <v>45343</v>
      </c>
      <c r="CF1271" t="s">
        <v>5518</v>
      </c>
      <c r="CG1271" t="s">
        <v>4732</v>
      </c>
    </row>
    <row r="1272" spans="1:85" x14ac:dyDescent="0.3">
      <c r="A1272" t="s">
        <v>10290</v>
      </c>
      <c r="B1272" t="s">
        <v>10291</v>
      </c>
      <c r="C1272" t="s">
        <v>5477</v>
      </c>
      <c r="D1272" t="s">
        <v>5478</v>
      </c>
      <c r="G1272">
        <v>32</v>
      </c>
      <c r="H1272" t="s">
        <v>5431</v>
      </c>
      <c r="I1272" t="s">
        <v>5937</v>
      </c>
      <c r="J1272" s="1">
        <v>45336</v>
      </c>
      <c r="K1272" s="3">
        <v>0.56388888888888888</v>
      </c>
      <c r="L1272" s="1">
        <v>45340</v>
      </c>
      <c r="M1272" s="3">
        <v>0.40277777777777779</v>
      </c>
      <c r="N1272" t="s">
        <v>5697</v>
      </c>
      <c r="O1272" t="s">
        <v>5698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4</v>
      </c>
      <c r="AE1272">
        <v>0</v>
      </c>
      <c r="AF1272">
        <v>4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482.56</v>
      </c>
      <c r="AP1272">
        <v>0</v>
      </c>
      <c r="AQ1272">
        <v>482.56</v>
      </c>
      <c r="AR1272">
        <v>0</v>
      </c>
      <c r="AS1272">
        <v>0</v>
      </c>
      <c r="AT1272">
        <v>0</v>
      </c>
      <c r="AU1272">
        <v>0</v>
      </c>
      <c r="AV1272">
        <v>0</v>
      </c>
      <c r="AX1272">
        <v>0</v>
      </c>
      <c r="AY1272">
        <v>0</v>
      </c>
      <c r="AZ1272">
        <v>33.72</v>
      </c>
      <c r="BA1272">
        <v>10.220000000000001</v>
      </c>
      <c r="BB1272">
        <v>23.5</v>
      </c>
      <c r="BE1272">
        <v>0</v>
      </c>
      <c r="BF1272">
        <v>20.51</v>
      </c>
      <c r="BI1272">
        <v>0</v>
      </c>
      <c r="BJ1272">
        <v>0</v>
      </c>
      <c r="BL1272">
        <v>54.23</v>
      </c>
      <c r="BM1272">
        <v>682.66</v>
      </c>
      <c r="BO1272" s="1"/>
      <c r="BP1272">
        <v>318</v>
      </c>
      <c r="BR1272">
        <v>145.87</v>
      </c>
      <c r="BV1272" s="3"/>
      <c r="BW1272" s="3"/>
      <c r="BX1272" t="s">
        <v>10290</v>
      </c>
      <c r="BY1272" t="s">
        <v>10292</v>
      </c>
      <c r="BZ1272" t="s">
        <v>5477</v>
      </c>
      <c r="CA1272">
        <v>32</v>
      </c>
      <c r="CB1272" t="s">
        <v>5461</v>
      </c>
      <c r="CD1272" s="1">
        <v>45336</v>
      </c>
      <c r="CE1272" s="1">
        <v>45340</v>
      </c>
      <c r="CF1272" t="s">
        <v>5937</v>
      </c>
      <c r="CG1272" t="s">
        <v>3668</v>
      </c>
    </row>
    <row r="1273" spans="1:85" x14ac:dyDescent="0.3">
      <c r="A1273" t="s">
        <v>10293</v>
      </c>
      <c r="B1273" t="s">
        <v>10294</v>
      </c>
      <c r="C1273" t="s">
        <v>5448</v>
      </c>
      <c r="D1273" t="s">
        <v>5448</v>
      </c>
      <c r="G1273">
        <v>58</v>
      </c>
      <c r="H1273" t="s">
        <v>5422</v>
      </c>
      <c r="I1273" t="s">
        <v>5744</v>
      </c>
      <c r="J1273" s="1">
        <v>45336</v>
      </c>
      <c r="K1273" s="3">
        <v>0.58958333333333335</v>
      </c>
      <c r="L1273" s="1">
        <v>45338</v>
      </c>
      <c r="M1273" s="3">
        <v>0.44097222222222221</v>
      </c>
      <c r="N1273" t="s">
        <v>10295</v>
      </c>
      <c r="O1273" t="s">
        <v>10296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2</v>
      </c>
      <c r="AE1273">
        <v>0</v>
      </c>
      <c r="AF1273">
        <v>2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241.28</v>
      </c>
      <c r="AP1273">
        <v>0</v>
      </c>
      <c r="AQ1273">
        <v>241.28</v>
      </c>
      <c r="AR1273">
        <v>0</v>
      </c>
      <c r="AS1273">
        <v>0</v>
      </c>
      <c r="AT1273">
        <v>0</v>
      </c>
      <c r="AU1273">
        <v>0</v>
      </c>
      <c r="AV1273">
        <v>0</v>
      </c>
      <c r="AX1273">
        <v>0</v>
      </c>
      <c r="AY1273">
        <v>0</v>
      </c>
      <c r="AZ1273">
        <v>7.82</v>
      </c>
      <c r="BA1273">
        <v>4.08</v>
      </c>
      <c r="BB1273">
        <v>3.74</v>
      </c>
      <c r="BE1273">
        <v>0</v>
      </c>
      <c r="BF1273">
        <v>2164.5700000000002</v>
      </c>
      <c r="BI1273">
        <v>0</v>
      </c>
      <c r="BJ1273">
        <v>0</v>
      </c>
      <c r="BL1273">
        <v>2172.39</v>
      </c>
      <c r="BM1273">
        <v>2421.67</v>
      </c>
      <c r="BO1273" s="1"/>
      <c r="BP1273">
        <v>320</v>
      </c>
      <c r="BR1273">
        <v>8</v>
      </c>
      <c r="BV1273" s="3"/>
      <c r="BW1273" s="3"/>
      <c r="BX1273" t="s">
        <v>10293</v>
      </c>
      <c r="BY1273" t="s">
        <v>10297</v>
      </c>
      <c r="BZ1273" t="s">
        <v>5448</v>
      </c>
      <c r="CA1273">
        <v>58</v>
      </c>
      <c r="CB1273" t="s">
        <v>5427</v>
      </c>
      <c r="CD1273" s="1">
        <v>45336</v>
      </c>
      <c r="CE1273" s="1">
        <v>45338</v>
      </c>
      <c r="CF1273" t="s">
        <v>5744</v>
      </c>
      <c r="CG1273" t="s">
        <v>3532</v>
      </c>
    </row>
    <row r="1274" spans="1:85" x14ac:dyDescent="0.3">
      <c r="A1274" t="s">
        <v>10298</v>
      </c>
      <c r="B1274" t="s">
        <v>10299</v>
      </c>
      <c r="C1274" t="s">
        <v>10300</v>
      </c>
      <c r="D1274" t="s">
        <v>10301</v>
      </c>
      <c r="G1274">
        <v>85</v>
      </c>
      <c r="H1274" t="s">
        <v>5431</v>
      </c>
      <c r="I1274" t="s">
        <v>6146</v>
      </c>
      <c r="J1274" s="1">
        <v>45336</v>
      </c>
      <c r="K1274" s="3">
        <v>0.60763888888888884</v>
      </c>
      <c r="L1274" s="1">
        <v>45336</v>
      </c>
      <c r="M1274" s="3">
        <v>0.70833333333333337</v>
      </c>
      <c r="N1274" t="s">
        <v>6085</v>
      </c>
      <c r="O1274" t="s">
        <v>6086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E1274">
        <v>0</v>
      </c>
      <c r="BF1274">
        <v>0</v>
      </c>
      <c r="BI1274">
        <v>0</v>
      </c>
      <c r="BJ1274">
        <v>0</v>
      </c>
      <c r="BL1274">
        <v>0</v>
      </c>
      <c r="BM1274">
        <v>0</v>
      </c>
      <c r="BO1274" s="1"/>
      <c r="BP1274">
        <v>322</v>
      </c>
      <c r="BV1274" s="3"/>
      <c r="BW1274" s="3"/>
      <c r="BX1274" t="s">
        <v>10298</v>
      </c>
      <c r="BY1274" t="s">
        <v>10302</v>
      </c>
      <c r="BZ1274" t="s">
        <v>10300</v>
      </c>
      <c r="CA1274">
        <v>85</v>
      </c>
      <c r="CB1274" t="s">
        <v>5544</v>
      </c>
      <c r="CD1274" s="1">
        <v>45336</v>
      </c>
      <c r="CE1274" s="1">
        <v>45336</v>
      </c>
      <c r="CF1274" t="s">
        <v>6146</v>
      </c>
      <c r="CG1274" t="s">
        <v>565</v>
      </c>
    </row>
    <row r="1275" spans="1:85" x14ac:dyDescent="0.3">
      <c r="A1275" t="s">
        <v>10303</v>
      </c>
      <c r="B1275" t="s">
        <v>10304</v>
      </c>
      <c r="C1275" t="s">
        <v>5681</v>
      </c>
      <c r="D1275" t="s">
        <v>6139</v>
      </c>
      <c r="G1275">
        <v>52</v>
      </c>
      <c r="H1275" t="s">
        <v>5422</v>
      </c>
      <c r="I1275" t="s">
        <v>6609</v>
      </c>
      <c r="J1275" s="1">
        <v>45336</v>
      </c>
      <c r="K1275" s="3">
        <v>0.62986111111111109</v>
      </c>
      <c r="L1275" s="1">
        <v>45338</v>
      </c>
      <c r="M1275" s="3">
        <v>0.44791666666666669</v>
      </c>
      <c r="N1275" t="s">
        <v>10305</v>
      </c>
      <c r="O1275" t="s">
        <v>10306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2</v>
      </c>
      <c r="AE1275">
        <v>0</v>
      </c>
      <c r="AF1275">
        <v>2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241.28</v>
      </c>
      <c r="AP1275">
        <v>0</v>
      </c>
      <c r="AQ1275">
        <v>241.28</v>
      </c>
      <c r="AR1275">
        <v>155</v>
      </c>
      <c r="AS1275">
        <v>509.95</v>
      </c>
      <c r="AT1275">
        <v>547.95000000000005</v>
      </c>
      <c r="AU1275">
        <v>529.79999999999995</v>
      </c>
      <c r="AV1275">
        <v>18.149999999999999</v>
      </c>
      <c r="AW1275">
        <v>170.9</v>
      </c>
      <c r="AX1275" t="s">
        <v>5571</v>
      </c>
      <c r="AY1275">
        <v>189.74</v>
      </c>
      <c r="AZ1275">
        <v>6.03</v>
      </c>
      <c r="BA1275">
        <v>1.19</v>
      </c>
      <c r="BB1275">
        <v>4.84</v>
      </c>
      <c r="BE1275">
        <v>0</v>
      </c>
      <c r="BF1275">
        <v>34.56</v>
      </c>
      <c r="BI1275">
        <v>0</v>
      </c>
      <c r="BJ1275">
        <v>0</v>
      </c>
      <c r="BL1275">
        <v>588.54</v>
      </c>
      <c r="BM1275">
        <v>1868.21</v>
      </c>
      <c r="BO1275" s="1"/>
      <c r="BP1275">
        <v>320</v>
      </c>
      <c r="BR1275">
        <v>167.8</v>
      </c>
      <c r="BU1275" t="s">
        <v>2</v>
      </c>
      <c r="BV1275" s="3">
        <v>0.35069444444444442</v>
      </c>
      <c r="BW1275" s="3">
        <v>0.45833333333333331</v>
      </c>
      <c r="BX1275" t="s">
        <v>10303</v>
      </c>
      <c r="BY1275" t="s">
        <v>10307</v>
      </c>
      <c r="BZ1275" t="s">
        <v>5681</v>
      </c>
      <c r="CA1275">
        <v>52</v>
      </c>
      <c r="CB1275" t="s">
        <v>5544</v>
      </c>
      <c r="CD1275" s="1">
        <v>45336</v>
      </c>
      <c r="CE1275" s="1">
        <v>45338</v>
      </c>
      <c r="CF1275" t="s">
        <v>6609</v>
      </c>
      <c r="CG1275" t="s">
        <v>3760</v>
      </c>
    </row>
    <row r="1276" spans="1:85" x14ac:dyDescent="0.3">
      <c r="A1276" t="s">
        <v>10308</v>
      </c>
      <c r="B1276" t="s">
        <v>10309</v>
      </c>
      <c r="C1276" t="s">
        <v>5785</v>
      </c>
      <c r="D1276" t="s">
        <v>5785</v>
      </c>
      <c r="G1276">
        <v>1</v>
      </c>
      <c r="H1276" t="s">
        <v>5422</v>
      </c>
      <c r="I1276" t="s">
        <v>5619</v>
      </c>
      <c r="J1276" s="1">
        <v>45336</v>
      </c>
      <c r="K1276" s="3">
        <v>0.66874999999999996</v>
      </c>
      <c r="L1276" s="1">
        <v>45338</v>
      </c>
      <c r="M1276" s="3">
        <v>0.51388888888888884</v>
      </c>
      <c r="N1276" t="s">
        <v>6045</v>
      </c>
      <c r="O1276" t="s">
        <v>6046</v>
      </c>
      <c r="V1276">
        <v>0</v>
      </c>
      <c r="W1276">
        <v>0</v>
      </c>
      <c r="X1276">
        <v>0</v>
      </c>
      <c r="Y1276">
        <v>0</v>
      </c>
      <c r="Z1276">
        <v>2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2</v>
      </c>
      <c r="AG1276">
        <v>0</v>
      </c>
      <c r="AH1276">
        <v>0</v>
      </c>
      <c r="AI1276">
        <v>0</v>
      </c>
      <c r="AJ1276">
        <v>0</v>
      </c>
      <c r="AK1276">
        <v>122.84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122.84</v>
      </c>
      <c r="AR1276">
        <v>0</v>
      </c>
      <c r="AS1276">
        <v>0</v>
      </c>
      <c r="AT1276">
        <v>0</v>
      </c>
      <c r="AU1276">
        <v>0</v>
      </c>
      <c r="AV1276">
        <v>0</v>
      </c>
      <c r="AX1276">
        <v>0</v>
      </c>
      <c r="AY1276">
        <v>0</v>
      </c>
      <c r="AZ1276">
        <v>2.72</v>
      </c>
      <c r="BA1276">
        <v>2.72</v>
      </c>
      <c r="BB1276">
        <v>0</v>
      </c>
      <c r="BE1276">
        <v>0</v>
      </c>
      <c r="BF1276">
        <v>4.72</v>
      </c>
      <c r="BI1276">
        <v>0</v>
      </c>
      <c r="BJ1276">
        <v>0</v>
      </c>
      <c r="BL1276">
        <v>7.44</v>
      </c>
      <c r="BM1276">
        <v>130.28</v>
      </c>
      <c r="BO1276" s="1"/>
      <c r="BP1276">
        <v>320</v>
      </c>
      <c r="BV1276" s="3"/>
      <c r="BW1276" s="3"/>
      <c r="BX1276" t="s">
        <v>10308</v>
      </c>
      <c r="BY1276" t="s">
        <v>10310</v>
      </c>
      <c r="BZ1276" t="s">
        <v>5785</v>
      </c>
      <c r="CA1276">
        <v>1</v>
      </c>
      <c r="CB1276" t="s">
        <v>5417</v>
      </c>
      <c r="CD1276" s="1">
        <v>45336</v>
      </c>
      <c r="CE1276" s="1">
        <v>45338</v>
      </c>
      <c r="CF1276" t="s">
        <v>5619</v>
      </c>
      <c r="CG1276" t="s">
        <v>3301</v>
      </c>
    </row>
    <row r="1277" spans="1:85" x14ac:dyDescent="0.3">
      <c r="A1277" t="s">
        <v>10311</v>
      </c>
      <c r="B1277" t="s">
        <v>5899</v>
      </c>
      <c r="C1277" t="s">
        <v>5785</v>
      </c>
      <c r="D1277" t="s">
        <v>5785</v>
      </c>
      <c r="G1277">
        <v>1</v>
      </c>
      <c r="H1277" t="s">
        <v>5422</v>
      </c>
      <c r="I1277" t="s">
        <v>5466</v>
      </c>
      <c r="J1277" s="1">
        <v>45336</v>
      </c>
      <c r="K1277" s="3">
        <v>0.70972222222222225</v>
      </c>
      <c r="L1277" s="1">
        <v>45363</v>
      </c>
      <c r="M1277" s="3">
        <v>0.58333333333333337</v>
      </c>
      <c r="N1277" t="s">
        <v>5443</v>
      </c>
      <c r="O1277" t="s">
        <v>5444</v>
      </c>
      <c r="V1277">
        <v>0</v>
      </c>
      <c r="W1277">
        <v>0</v>
      </c>
      <c r="X1277">
        <v>0</v>
      </c>
      <c r="Y1277">
        <v>27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27</v>
      </c>
      <c r="AG1277">
        <v>0</v>
      </c>
      <c r="AH1277">
        <v>0</v>
      </c>
      <c r="AI1277">
        <v>0</v>
      </c>
      <c r="AJ1277">
        <v>9446.2199999999993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9446.2199999999993</v>
      </c>
      <c r="AR1277">
        <v>0</v>
      </c>
      <c r="AS1277">
        <v>0</v>
      </c>
      <c r="AT1277">
        <v>0</v>
      </c>
      <c r="AU1277">
        <v>0</v>
      </c>
      <c r="AV1277">
        <v>0</v>
      </c>
      <c r="AX1277">
        <v>0</v>
      </c>
      <c r="AY1277">
        <v>0</v>
      </c>
      <c r="AZ1277">
        <v>87.17</v>
      </c>
      <c r="BA1277">
        <v>64.150000000000006</v>
      </c>
      <c r="BB1277">
        <v>23.02</v>
      </c>
      <c r="BE1277">
        <v>0</v>
      </c>
      <c r="BF1277">
        <v>1459.46</v>
      </c>
      <c r="BI1277">
        <v>0</v>
      </c>
      <c r="BJ1277">
        <v>0</v>
      </c>
      <c r="BL1277">
        <v>1546.63</v>
      </c>
      <c r="BM1277">
        <v>11428.35</v>
      </c>
      <c r="BO1277" s="1"/>
      <c r="BP1277">
        <v>295</v>
      </c>
      <c r="BR1277">
        <v>435.5</v>
      </c>
      <c r="BV1277" s="3"/>
      <c r="BW1277" s="3"/>
      <c r="BX1277" t="s">
        <v>10311</v>
      </c>
      <c r="BY1277" t="s">
        <v>5900</v>
      </c>
      <c r="BZ1277" t="s">
        <v>5785</v>
      </c>
      <c r="CA1277">
        <v>1</v>
      </c>
      <c r="CB1277" t="s">
        <v>5474</v>
      </c>
      <c r="CD1277" s="1">
        <v>45336</v>
      </c>
      <c r="CE1277" s="1">
        <v>45363</v>
      </c>
      <c r="CF1277" t="s">
        <v>5466</v>
      </c>
      <c r="CG1277" t="s">
        <v>4055</v>
      </c>
    </row>
    <row r="1278" spans="1:85" x14ac:dyDescent="0.3">
      <c r="A1278" t="s">
        <v>10312</v>
      </c>
      <c r="B1278" t="s">
        <v>10313</v>
      </c>
      <c r="C1278" t="s">
        <v>5448</v>
      </c>
      <c r="D1278" t="s">
        <v>5448</v>
      </c>
      <c r="G1278">
        <v>33</v>
      </c>
      <c r="H1278" t="s">
        <v>5431</v>
      </c>
      <c r="I1278" t="s">
        <v>6959</v>
      </c>
      <c r="J1278" s="1">
        <v>45336</v>
      </c>
      <c r="K1278" s="3">
        <v>0.75486111111111109</v>
      </c>
      <c r="L1278" s="1">
        <v>45336</v>
      </c>
      <c r="M1278" s="3">
        <v>0.97916666666666663</v>
      </c>
      <c r="N1278" t="s">
        <v>8703</v>
      </c>
      <c r="O1278" t="s">
        <v>8704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40</v>
      </c>
      <c r="AS1278">
        <v>131.6</v>
      </c>
      <c r="AT1278">
        <v>62.24</v>
      </c>
      <c r="AU1278">
        <v>44.41</v>
      </c>
      <c r="AV1278">
        <v>17.829999999999998</v>
      </c>
      <c r="AW1278">
        <v>40.200000000000003</v>
      </c>
      <c r="AX1278">
        <v>0</v>
      </c>
      <c r="AY1278">
        <v>0</v>
      </c>
      <c r="AZ1278">
        <v>1.94</v>
      </c>
      <c r="BA1278">
        <v>0</v>
      </c>
      <c r="BB1278">
        <v>1.94</v>
      </c>
      <c r="BE1278">
        <v>0</v>
      </c>
      <c r="BF1278">
        <v>0</v>
      </c>
      <c r="BI1278">
        <v>0</v>
      </c>
      <c r="BJ1278">
        <v>76.77</v>
      </c>
      <c r="BL1278">
        <v>140.94999999999999</v>
      </c>
      <c r="BM1278">
        <v>480.55</v>
      </c>
      <c r="BO1278" s="1"/>
      <c r="BP1278">
        <v>322</v>
      </c>
      <c r="BR1278">
        <v>167.8</v>
      </c>
      <c r="BU1278" t="s">
        <v>2</v>
      </c>
      <c r="BV1278" s="3">
        <v>0.81944444444444442</v>
      </c>
      <c r="BW1278" s="3">
        <v>0.84722222222222221</v>
      </c>
      <c r="BX1278" t="s">
        <v>10312</v>
      </c>
      <c r="BY1278" t="s">
        <v>10314</v>
      </c>
      <c r="BZ1278" t="s">
        <v>5448</v>
      </c>
      <c r="CA1278">
        <v>33</v>
      </c>
      <c r="CB1278" t="s">
        <v>5461</v>
      </c>
      <c r="CD1278" s="1">
        <v>45336</v>
      </c>
      <c r="CE1278" s="1">
        <v>45336</v>
      </c>
      <c r="CF1278" t="s">
        <v>6959</v>
      </c>
      <c r="CG1278" t="s">
        <v>2111</v>
      </c>
    </row>
    <row r="1279" spans="1:85" x14ac:dyDescent="0.3">
      <c r="A1279" t="s">
        <v>10315</v>
      </c>
      <c r="B1279" t="s">
        <v>10316</v>
      </c>
      <c r="C1279" t="s">
        <v>5448</v>
      </c>
      <c r="D1279" t="s">
        <v>5448</v>
      </c>
      <c r="G1279">
        <v>59</v>
      </c>
      <c r="H1279" t="s">
        <v>5431</v>
      </c>
      <c r="I1279" t="s">
        <v>6632</v>
      </c>
      <c r="J1279" s="1">
        <v>45336</v>
      </c>
      <c r="K1279" s="3">
        <v>0.76180555555555551</v>
      </c>
      <c r="L1279" s="1">
        <v>45339</v>
      </c>
      <c r="M1279" s="3">
        <v>0.54652777777777772</v>
      </c>
      <c r="N1279" t="s">
        <v>5589</v>
      </c>
      <c r="O1279" t="s">
        <v>5590</v>
      </c>
      <c r="V1279">
        <v>0</v>
      </c>
      <c r="W1279">
        <v>0</v>
      </c>
      <c r="X1279">
        <v>0</v>
      </c>
      <c r="Y1279">
        <v>2</v>
      </c>
      <c r="Z1279">
        <v>0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>
        <v>3</v>
      </c>
      <c r="AG1279">
        <v>0</v>
      </c>
      <c r="AH1279">
        <v>0</v>
      </c>
      <c r="AI1279">
        <v>0</v>
      </c>
      <c r="AJ1279">
        <v>699.72</v>
      </c>
      <c r="AK1279">
        <v>0</v>
      </c>
      <c r="AL1279">
        <v>0</v>
      </c>
      <c r="AM1279">
        <v>0</v>
      </c>
      <c r="AN1279">
        <v>0</v>
      </c>
      <c r="AO1279">
        <v>120.64</v>
      </c>
      <c r="AP1279">
        <v>0</v>
      </c>
      <c r="AQ1279">
        <v>820.36</v>
      </c>
      <c r="AR1279">
        <v>0</v>
      </c>
      <c r="AS1279">
        <v>0</v>
      </c>
      <c r="AT1279">
        <v>0</v>
      </c>
      <c r="AU1279">
        <v>0</v>
      </c>
      <c r="AV1279">
        <v>0</v>
      </c>
      <c r="AX1279">
        <v>0</v>
      </c>
      <c r="AY1279">
        <v>0</v>
      </c>
      <c r="AZ1279">
        <v>13.77</v>
      </c>
      <c r="BA1279">
        <v>10.54</v>
      </c>
      <c r="BB1279">
        <v>3.23</v>
      </c>
      <c r="BE1279">
        <v>0</v>
      </c>
      <c r="BF1279">
        <v>32.81</v>
      </c>
      <c r="BI1279">
        <v>0</v>
      </c>
      <c r="BJ1279">
        <v>0</v>
      </c>
      <c r="BL1279">
        <v>46.58</v>
      </c>
      <c r="BM1279">
        <v>866.94</v>
      </c>
      <c r="BO1279" s="1"/>
      <c r="BP1279">
        <v>319</v>
      </c>
      <c r="BV1279" s="3"/>
      <c r="BW1279" s="3"/>
      <c r="BX1279" t="s">
        <v>10315</v>
      </c>
      <c r="BY1279" t="s">
        <v>10317</v>
      </c>
      <c r="BZ1279" t="s">
        <v>5448</v>
      </c>
      <c r="CA1279">
        <v>59</v>
      </c>
      <c r="CB1279" t="s">
        <v>5427</v>
      </c>
      <c r="CD1279" s="1">
        <v>45336</v>
      </c>
      <c r="CE1279" s="1">
        <v>45339</v>
      </c>
      <c r="CF1279" t="s">
        <v>6632</v>
      </c>
      <c r="CG1279" t="s">
        <v>345</v>
      </c>
    </row>
    <row r="1280" spans="1:85" x14ac:dyDescent="0.3">
      <c r="A1280" t="s">
        <v>10318</v>
      </c>
      <c r="B1280" t="s">
        <v>9002</v>
      </c>
      <c r="C1280" t="s">
        <v>5477</v>
      </c>
      <c r="D1280" t="s">
        <v>5478</v>
      </c>
      <c r="G1280">
        <v>29</v>
      </c>
      <c r="H1280" t="s">
        <v>5431</v>
      </c>
      <c r="I1280" t="s">
        <v>9003</v>
      </c>
      <c r="J1280" s="1">
        <v>45336</v>
      </c>
      <c r="K1280" s="3">
        <v>0.83125000000000004</v>
      </c>
      <c r="L1280" s="1">
        <v>45339</v>
      </c>
      <c r="M1280" s="3">
        <v>0.37569444444444444</v>
      </c>
      <c r="N1280" t="s">
        <v>6791</v>
      </c>
      <c r="O1280" t="s">
        <v>6792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3</v>
      </c>
      <c r="AE1280">
        <v>0</v>
      </c>
      <c r="AF1280">
        <v>3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361.92</v>
      </c>
      <c r="AP1280">
        <v>0</v>
      </c>
      <c r="AQ1280">
        <v>361.92</v>
      </c>
      <c r="AR1280">
        <v>82</v>
      </c>
      <c r="AS1280">
        <v>269.77999999999997</v>
      </c>
      <c r="AT1280">
        <v>120.93</v>
      </c>
      <c r="AU1280">
        <v>67.069999999999993</v>
      </c>
      <c r="AV1280">
        <v>53.86</v>
      </c>
      <c r="AW1280">
        <v>80.760000000000005</v>
      </c>
      <c r="AX1280">
        <v>0</v>
      </c>
      <c r="AY1280">
        <v>0</v>
      </c>
      <c r="AZ1280">
        <v>20.74</v>
      </c>
      <c r="BA1280">
        <v>3.45</v>
      </c>
      <c r="BB1280">
        <v>17.29</v>
      </c>
      <c r="BE1280">
        <v>0</v>
      </c>
      <c r="BF1280">
        <v>123.43</v>
      </c>
      <c r="BI1280">
        <v>0</v>
      </c>
      <c r="BJ1280">
        <v>0</v>
      </c>
      <c r="BL1280">
        <v>265.10000000000002</v>
      </c>
      <c r="BM1280">
        <v>1371.88</v>
      </c>
      <c r="BO1280" s="1"/>
      <c r="BP1280">
        <v>319</v>
      </c>
      <c r="BR1280">
        <v>394.32</v>
      </c>
      <c r="BU1280" t="s">
        <v>2</v>
      </c>
      <c r="BV1280" s="3">
        <v>0.26041666666666669</v>
      </c>
      <c r="BW1280" s="3">
        <v>0.31736111111111109</v>
      </c>
      <c r="BX1280" t="s">
        <v>10318</v>
      </c>
      <c r="BY1280" t="s">
        <v>9004</v>
      </c>
      <c r="BZ1280" t="s">
        <v>5477</v>
      </c>
      <c r="CA1280">
        <v>29</v>
      </c>
      <c r="CB1280" t="s">
        <v>5502</v>
      </c>
      <c r="CD1280" s="1">
        <v>45336</v>
      </c>
      <c r="CE1280" s="1">
        <v>45339</v>
      </c>
      <c r="CF1280" t="s">
        <v>9003</v>
      </c>
      <c r="CG1280" t="s">
        <v>1605</v>
      </c>
    </row>
    <row r="1281" spans="1:85" x14ac:dyDescent="0.3">
      <c r="A1281" t="s">
        <v>10319</v>
      </c>
      <c r="B1281" t="s">
        <v>10320</v>
      </c>
      <c r="C1281" t="s">
        <v>5420</v>
      </c>
      <c r="D1281" t="s">
        <v>5421</v>
      </c>
      <c r="G1281">
        <v>65</v>
      </c>
      <c r="H1281" t="s">
        <v>5422</v>
      </c>
      <c r="I1281" t="s">
        <v>5601</v>
      </c>
      <c r="J1281" s="1">
        <v>45336</v>
      </c>
      <c r="K1281" s="3">
        <v>0.85902777777777772</v>
      </c>
      <c r="L1281" s="1">
        <v>45338</v>
      </c>
      <c r="M1281" s="3">
        <v>0.20277777777777778</v>
      </c>
      <c r="N1281" t="s">
        <v>6664</v>
      </c>
      <c r="O1281" t="s">
        <v>6665</v>
      </c>
      <c r="R1281" t="s">
        <v>10321</v>
      </c>
      <c r="S1281" t="s">
        <v>10322</v>
      </c>
      <c r="V1281">
        <v>0</v>
      </c>
      <c r="W1281">
        <v>0</v>
      </c>
      <c r="X1281">
        <v>0</v>
      </c>
      <c r="Y1281">
        <v>3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3</v>
      </c>
      <c r="AG1281">
        <v>0</v>
      </c>
      <c r="AH1281">
        <v>0</v>
      </c>
      <c r="AI1281">
        <v>0</v>
      </c>
      <c r="AJ1281">
        <v>1049.58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1049.58</v>
      </c>
      <c r="AR1281">
        <v>0</v>
      </c>
      <c r="AS1281">
        <v>0</v>
      </c>
      <c r="AT1281">
        <v>0</v>
      </c>
      <c r="AU1281">
        <v>0</v>
      </c>
      <c r="AV1281">
        <v>0</v>
      </c>
      <c r="AX1281">
        <v>0</v>
      </c>
      <c r="AY1281">
        <v>0</v>
      </c>
      <c r="AZ1281">
        <v>172.51</v>
      </c>
      <c r="BA1281">
        <v>35.25</v>
      </c>
      <c r="BB1281">
        <v>137.26</v>
      </c>
      <c r="BE1281">
        <v>0</v>
      </c>
      <c r="BF1281">
        <v>130.61000000000001</v>
      </c>
      <c r="BI1281">
        <v>0</v>
      </c>
      <c r="BJ1281">
        <v>0</v>
      </c>
      <c r="BL1281">
        <v>303.12</v>
      </c>
      <c r="BM1281">
        <v>1367.7</v>
      </c>
      <c r="BO1281" s="1"/>
      <c r="BP1281">
        <v>320</v>
      </c>
      <c r="BR1281">
        <v>15</v>
      </c>
      <c r="BV1281" s="3"/>
      <c r="BW1281" s="3"/>
      <c r="BX1281" t="s">
        <v>10319</v>
      </c>
      <c r="BY1281" t="s">
        <v>10323</v>
      </c>
      <c r="BZ1281" t="s">
        <v>5420</v>
      </c>
      <c r="CA1281">
        <v>65</v>
      </c>
      <c r="CB1281" t="s">
        <v>5594</v>
      </c>
      <c r="CD1281" s="1">
        <v>45336</v>
      </c>
      <c r="CE1281" s="1">
        <v>45338</v>
      </c>
      <c r="CF1281" t="s">
        <v>5601</v>
      </c>
      <c r="CG1281" t="s">
        <v>4140</v>
      </c>
    </row>
    <row r="1282" spans="1:85" x14ac:dyDescent="0.3">
      <c r="A1282" t="s">
        <v>10324</v>
      </c>
      <c r="B1282" t="s">
        <v>10325</v>
      </c>
      <c r="C1282" t="s">
        <v>5477</v>
      </c>
      <c r="D1282" t="s">
        <v>5478</v>
      </c>
      <c r="G1282">
        <v>27</v>
      </c>
      <c r="H1282" t="s">
        <v>5431</v>
      </c>
      <c r="I1282" t="s">
        <v>5758</v>
      </c>
      <c r="J1282" s="1">
        <v>45337</v>
      </c>
      <c r="K1282" s="3">
        <v>0.1736111111111111</v>
      </c>
      <c r="L1282" s="1">
        <v>45340</v>
      </c>
      <c r="M1282" s="3">
        <v>0.40625</v>
      </c>
      <c r="N1282" t="s">
        <v>10326</v>
      </c>
      <c r="O1282" t="s">
        <v>10327</v>
      </c>
      <c r="R1282" t="s">
        <v>5499</v>
      </c>
      <c r="S1282" t="s">
        <v>550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3</v>
      </c>
      <c r="AE1282">
        <v>0</v>
      </c>
      <c r="AF1282">
        <v>3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361.92</v>
      </c>
      <c r="AP1282">
        <v>0</v>
      </c>
      <c r="AQ1282">
        <v>361.92</v>
      </c>
      <c r="AR1282">
        <v>40</v>
      </c>
      <c r="AS1282">
        <v>131.6</v>
      </c>
      <c r="AT1282">
        <v>85.05</v>
      </c>
      <c r="AU1282">
        <v>64.319999999999993</v>
      </c>
      <c r="AV1282">
        <v>20.73</v>
      </c>
      <c r="AW1282">
        <v>34.700000000000003</v>
      </c>
      <c r="AX1282">
        <v>0</v>
      </c>
      <c r="AY1282">
        <v>0</v>
      </c>
      <c r="AZ1282">
        <v>46.91</v>
      </c>
      <c r="BA1282">
        <v>10.54</v>
      </c>
      <c r="BB1282">
        <v>36.369999999999997</v>
      </c>
      <c r="BE1282">
        <v>0</v>
      </c>
      <c r="BF1282">
        <v>142.80000000000001</v>
      </c>
      <c r="BI1282">
        <v>0</v>
      </c>
      <c r="BJ1282">
        <v>0</v>
      </c>
      <c r="BL1282">
        <v>274.76</v>
      </c>
      <c r="BM1282">
        <v>1156.56</v>
      </c>
      <c r="BO1282" s="1"/>
      <c r="BP1282">
        <v>318</v>
      </c>
      <c r="BR1282">
        <v>353.58</v>
      </c>
      <c r="BU1282" t="s">
        <v>2</v>
      </c>
      <c r="BV1282" s="3">
        <v>0.38541666666666669</v>
      </c>
      <c r="BW1282" s="3">
        <v>0.41319444444444442</v>
      </c>
      <c r="BX1282" t="s">
        <v>10324</v>
      </c>
      <c r="BY1282" t="s">
        <v>10328</v>
      </c>
      <c r="BZ1282" t="s">
        <v>5477</v>
      </c>
      <c r="CA1282">
        <v>27</v>
      </c>
      <c r="CB1282" t="s">
        <v>5502</v>
      </c>
      <c r="CD1282" s="1">
        <v>45337</v>
      </c>
      <c r="CE1282" s="1">
        <v>45340</v>
      </c>
      <c r="CF1282" t="s">
        <v>5758</v>
      </c>
      <c r="CG1282" t="s">
        <v>1808</v>
      </c>
    </row>
    <row r="1283" spans="1:85" x14ac:dyDescent="0.3">
      <c r="A1283" t="s">
        <v>10329</v>
      </c>
      <c r="B1283" t="s">
        <v>10330</v>
      </c>
      <c r="C1283" t="s">
        <v>5420</v>
      </c>
      <c r="G1283">
        <v>12</v>
      </c>
      <c r="H1283" t="s">
        <v>5837</v>
      </c>
      <c r="I1283" t="s">
        <v>7069</v>
      </c>
      <c r="J1283" s="1">
        <v>45337</v>
      </c>
      <c r="K1283" s="3">
        <v>0.22569444444444445</v>
      </c>
      <c r="L1283" s="1">
        <v>45337</v>
      </c>
      <c r="M1283" s="3">
        <v>0.64861111111111114</v>
      </c>
      <c r="N1283" t="s">
        <v>10331</v>
      </c>
      <c r="O1283" t="s">
        <v>10332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90</v>
      </c>
      <c r="AS1283">
        <v>296.10000000000002</v>
      </c>
      <c r="AT1283">
        <v>97.2</v>
      </c>
      <c r="AU1283">
        <v>89.21</v>
      </c>
      <c r="AV1283">
        <v>7.99</v>
      </c>
      <c r="AW1283">
        <v>93.2</v>
      </c>
      <c r="AX1283">
        <v>0</v>
      </c>
      <c r="AY1283">
        <v>0</v>
      </c>
      <c r="AZ1283">
        <v>0</v>
      </c>
      <c r="BA1283">
        <v>0</v>
      </c>
      <c r="BB1283">
        <v>0</v>
      </c>
      <c r="BE1283">
        <v>0</v>
      </c>
      <c r="BF1283">
        <v>13.66</v>
      </c>
      <c r="BI1283">
        <v>0</v>
      </c>
      <c r="BJ1283">
        <v>76.77</v>
      </c>
      <c r="BL1283">
        <v>187.63</v>
      </c>
      <c r="BM1283">
        <v>744.73</v>
      </c>
      <c r="BO1283" s="1"/>
      <c r="BP1283">
        <v>321</v>
      </c>
      <c r="BR1283">
        <v>167.8</v>
      </c>
      <c r="BU1283" t="s">
        <v>2</v>
      </c>
      <c r="BV1283" s="3">
        <v>0.2986111111111111</v>
      </c>
      <c r="BW1283" s="3">
        <v>0.3611111111111111</v>
      </c>
      <c r="BX1283" t="s">
        <v>10329</v>
      </c>
      <c r="BY1283" t="s">
        <v>10333</v>
      </c>
      <c r="BZ1283" t="s">
        <v>5420</v>
      </c>
      <c r="CA1283">
        <v>12</v>
      </c>
      <c r="CB1283" t="s">
        <v>5515</v>
      </c>
      <c r="CD1283" s="1">
        <v>45337</v>
      </c>
      <c r="CE1283" s="1">
        <v>45337</v>
      </c>
      <c r="CF1283" t="s">
        <v>7069</v>
      </c>
      <c r="CG1283" t="s">
        <v>2200</v>
      </c>
    </row>
    <row r="1284" spans="1:85" x14ac:dyDescent="0.3">
      <c r="A1284" t="s">
        <v>10334</v>
      </c>
      <c r="B1284" t="s">
        <v>10335</v>
      </c>
      <c r="C1284" t="s">
        <v>5477</v>
      </c>
      <c r="D1284" t="s">
        <v>5478</v>
      </c>
      <c r="G1284">
        <v>66</v>
      </c>
      <c r="H1284" t="s">
        <v>5422</v>
      </c>
      <c r="I1284" t="s">
        <v>6656</v>
      </c>
      <c r="J1284" s="1">
        <v>45337</v>
      </c>
      <c r="K1284" s="3">
        <v>0.28333333333333333</v>
      </c>
      <c r="L1284" s="1">
        <v>45339</v>
      </c>
      <c r="M1284" s="3">
        <v>0.42638888888888887</v>
      </c>
      <c r="N1284" t="s">
        <v>10336</v>
      </c>
      <c r="O1284" t="s">
        <v>10337</v>
      </c>
      <c r="R1284" t="s">
        <v>5811</v>
      </c>
      <c r="S1284" t="s">
        <v>5812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2</v>
      </c>
      <c r="AE1284">
        <v>0</v>
      </c>
      <c r="AF1284">
        <v>2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241.28</v>
      </c>
      <c r="AP1284">
        <v>0</v>
      </c>
      <c r="AQ1284">
        <v>241.28</v>
      </c>
      <c r="AR1284">
        <v>195</v>
      </c>
      <c r="AS1284">
        <v>641.54999999999995</v>
      </c>
      <c r="AT1284">
        <v>281.17</v>
      </c>
      <c r="AU1284">
        <v>150.87</v>
      </c>
      <c r="AV1284">
        <v>130.30000000000001</v>
      </c>
      <c r="AW1284">
        <v>205.6</v>
      </c>
      <c r="AX1284" t="s">
        <v>6657</v>
      </c>
      <c r="AY1284">
        <v>40.58</v>
      </c>
      <c r="AZ1284">
        <v>1.21</v>
      </c>
      <c r="BA1284">
        <v>0</v>
      </c>
      <c r="BB1284">
        <v>1.21</v>
      </c>
      <c r="BE1284">
        <v>0</v>
      </c>
      <c r="BF1284">
        <v>223.48</v>
      </c>
      <c r="BI1284">
        <v>0</v>
      </c>
      <c r="BJ1284">
        <v>0</v>
      </c>
      <c r="BL1284">
        <v>505.86</v>
      </c>
      <c r="BM1284">
        <v>1854.67</v>
      </c>
      <c r="BO1284" s="1"/>
      <c r="BP1284">
        <v>319</v>
      </c>
      <c r="BR1284">
        <v>219.8</v>
      </c>
      <c r="BU1284" t="s">
        <v>2</v>
      </c>
      <c r="BV1284" s="3">
        <v>0.33333333333333331</v>
      </c>
      <c r="BW1284" s="3">
        <v>0.46875</v>
      </c>
      <c r="BX1284" t="s">
        <v>10334</v>
      </c>
      <c r="BY1284" t="s">
        <v>10338</v>
      </c>
      <c r="BZ1284" t="s">
        <v>5477</v>
      </c>
      <c r="CA1284">
        <v>66</v>
      </c>
      <c r="CB1284" t="s">
        <v>5544</v>
      </c>
      <c r="CD1284" s="1">
        <v>45337</v>
      </c>
      <c r="CE1284" s="1">
        <v>45339</v>
      </c>
      <c r="CF1284" t="s">
        <v>6656</v>
      </c>
      <c r="CG1284" t="s">
        <v>4127</v>
      </c>
    </row>
    <row r="1285" spans="1:85" x14ac:dyDescent="0.3">
      <c r="A1285" t="s">
        <v>10339</v>
      </c>
      <c r="B1285" t="s">
        <v>10340</v>
      </c>
      <c r="C1285" t="s">
        <v>5420</v>
      </c>
      <c r="G1285">
        <v>67</v>
      </c>
      <c r="H1285" t="s">
        <v>5422</v>
      </c>
      <c r="I1285" t="s">
        <v>6146</v>
      </c>
      <c r="J1285" s="1">
        <v>45337</v>
      </c>
      <c r="K1285" s="3">
        <v>0.29444444444444445</v>
      </c>
      <c r="L1285" s="1">
        <v>45337</v>
      </c>
      <c r="M1285" s="3">
        <v>0.64583333333333337</v>
      </c>
      <c r="N1285" t="s">
        <v>10341</v>
      </c>
      <c r="O1285" t="s">
        <v>10342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X1285">
        <v>0</v>
      </c>
      <c r="AY1285">
        <v>0</v>
      </c>
      <c r="AZ1285">
        <v>4.7300000000000004</v>
      </c>
      <c r="BA1285">
        <v>4.7300000000000004</v>
      </c>
      <c r="BB1285">
        <v>0</v>
      </c>
      <c r="BE1285">
        <v>0</v>
      </c>
      <c r="BF1285">
        <v>2.62</v>
      </c>
      <c r="BI1285">
        <v>0</v>
      </c>
      <c r="BJ1285">
        <v>76.77</v>
      </c>
      <c r="BL1285">
        <v>84.12</v>
      </c>
      <c r="BM1285">
        <v>92.12</v>
      </c>
      <c r="BO1285" s="1"/>
      <c r="BP1285">
        <v>321</v>
      </c>
      <c r="BR1285">
        <v>8</v>
      </c>
      <c r="BV1285" s="3"/>
      <c r="BW1285" s="3"/>
      <c r="BX1285" t="s">
        <v>10339</v>
      </c>
      <c r="BY1285" t="s">
        <v>10343</v>
      </c>
      <c r="BZ1285" t="s">
        <v>5420</v>
      </c>
      <c r="CA1285">
        <v>67</v>
      </c>
      <c r="CB1285" t="s">
        <v>5544</v>
      </c>
      <c r="CD1285" s="1">
        <v>45337</v>
      </c>
      <c r="CE1285" s="1">
        <v>45337</v>
      </c>
      <c r="CF1285" t="s">
        <v>6146</v>
      </c>
      <c r="CG1285" t="s">
        <v>5225</v>
      </c>
    </row>
    <row r="1286" spans="1:85" x14ac:dyDescent="0.3">
      <c r="A1286" t="s">
        <v>10344</v>
      </c>
      <c r="B1286" t="s">
        <v>6154</v>
      </c>
      <c r="C1286" t="s">
        <v>5420</v>
      </c>
      <c r="D1286" t="s">
        <v>5421</v>
      </c>
      <c r="G1286">
        <v>50</v>
      </c>
      <c r="H1286" t="s">
        <v>5431</v>
      </c>
      <c r="I1286" t="s">
        <v>5975</v>
      </c>
      <c r="J1286" s="1">
        <v>45337</v>
      </c>
      <c r="K1286" s="3">
        <v>0.31874999999999998</v>
      </c>
      <c r="L1286" s="1">
        <v>45337</v>
      </c>
      <c r="M1286" s="3">
        <v>0.54166666666666663</v>
      </c>
      <c r="N1286" t="s">
        <v>5976</v>
      </c>
      <c r="O1286" t="s">
        <v>5977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E1286">
        <v>0</v>
      </c>
      <c r="BF1286">
        <v>25.74</v>
      </c>
      <c r="BI1286">
        <v>0</v>
      </c>
      <c r="BJ1286">
        <v>76.77</v>
      </c>
      <c r="BL1286">
        <v>102.51</v>
      </c>
      <c r="BM1286">
        <v>110.51</v>
      </c>
      <c r="BO1286" s="1"/>
      <c r="BP1286">
        <v>321</v>
      </c>
      <c r="BR1286">
        <v>8</v>
      </c>
      <c r="BV1286" s="3"/>
      <c r="BW1286" s="3"/>
      <c r="BX1286" t="s">
        <v>10344</v>
      </c>
      <c r="BY1286" t="s">
        <v>6155</v>
      </c>
      <c r="BZ1286" t="s">
        <v>5420</v>
      </c>
      <c r="CA1286">
        <v>50</v>
      </c>
      <c r="CB1286" t="s">
        <v>5979</v>
      </c>
      <c r="CD1286" s="1">
        <v>45337</v>
      </c>
      <c r="CE1286" s="1">
        <v>45337</v>
      </c>
      <c r="CF1286" t="s">
        <v>5975</v>
      </c>
      <c r="CG1286" t="s">
        <v>806</v>
      </c>
    </row>
    <row r="1287" spans="1:85" x14ac:dyDescent="0.3">
      <c r="A1287" t="s">
        <v>10345</v>
      </c>
      <c r="B1287" t="s">
        <v>10346</v>
      </c>
      <c r="C1287" t="s">
        <v>5464</v>
      </c>
      <c r="D1287" t="s">
        <v>5465</v>
      </c>
      <c r="G1287">
        <v>36</v>
      </c>
      <c r="H1287" t="s">
        <v>5431</v>
      </c>
      <c r="I1287" t="s">
        <v>7823</v>
      </c>
      <c r="J1287" s="1">
        <v>45337</v>
      </c>
      <c r="K1287" s="3">
        <v>0.36249999999999999</v>
      </c>
      <c r="L1287" s="1">
        <v>45340</v>
      </c>
      <c r="M1287" s="3">
        <v>0.37916666666666665</v>
      </c>
      <c r="N1287" t="s">
        <v>5505</v>
      </c>
      <c r="O1287" t="s">
        <v>5506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3</v>
      </c>
      <c r="AE1287">
        <v>0</v>
      </c>
      <c r="AF1287">
        <v>3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417.6</v>
      </c>
      <c r="AP1287">
        <v>0</v>
      </c>
      <c r="AQ1287">
        <v>417.6</v>
      </c>
      <c r="AR1287">
        <v>55</v>
      </c>
      <c r="AS1287">
        <v>222.2</v>
      </c>
      <c r="AT1287">
        <v>128.43</v>
      </c>
      <c r="AU1287">
        <v>84.06</v>
      </c>
      <c r="AV1287">
        <v>44.37</v>
      </c>
      <c r="AX1287">
        <v>0</v>
      </c>
      <c r="AY1287">
        <v>0</v>
      </c>
      <c r="AZ1287">
        <v>26.5</v>
      </c>
      <c r="BA1287">
        <v>4.6900000000000004</v>
      </c>
      <c r="BB1287">
        <v>21.81</v>
      </c>
      <c r="BE1287">
        <v>0</v>
      </c>
      <c r="BF1287">
        <v>137.59</v>
      </c>
      <c r="BI1287">
        <v>0</v>
      </c>
      <c r="BJ1287">
        <v>0</v>
      </c>
      <c r="BL1287">
        <v>292.52</v>
      </c>
      <c r="BM1287">
        <v>1252.43</v>
      </c>
      <c r="BO1287" s="1"/>
      <c r="BP1287">
        <v>318</v>
      </c>
      <c r="BR1287">
        <v>320.11</v>
      </c>
      <c r="BU1287" t="s">
        <v>2</v>
      </c>
      <c r="BV1287" s="3">
        <v>0.6875</v>
      </c>
      <c r="BW1287" s="3">
        <v>0.72569444444444442</v>
      </c>
      <c r="BX1287" t="s">
        <v>10345</v>
      </c>
      <c r="BY1287" t="s">
        <v>10347</v>
      </c>
      <c r="BZ1287" t="s">
        <v>5464</v>
      </c>
      <c r="CA1287">
        <v>36</v>
      </c>
      <c r="CB1287" t="s">
        <v>5461</v>
      </c>
      <c r="CD1287" s="1">
        <v>45337</v>
      </c>
      <c r="CE1287" s="1">
        <v>45340</v>
      </c>
      <c r="CF1287" t="s">
        <v>7823</v>
      </c>
      <c r="CG1287" t="s">
        <v>1594</v>
      </c>
    </row>
    <row r="1288" spans="1:85" x14ac:dyDescent="0.3">
      <c r="A1288" t="s">
        <v>10348</v>
      </c>
      <c r="B1288" t="s">
        <v>10349</v>
      </c>
      <c r="C1288" t="s">
        <v>5477</v>
      </c>
      <c r="D1288" t="s">
        <v>5478</v>
      </c>
      <c r="G1288">
        <v>38</v>
      </c>
      <c r="H1288" t="s">
        <v>5422</v>
      </c>
      <c r="I1288" t="s">
        <v>6146</v>
      </c>
      <c r="J1288" s="1">
        <v>45337</v>
      </c>
      <c r="K1288" s="3">
        <v>0.3659722222222222</v>
      </c>
      <c r="L1288" s="1">
        <v>45337</v>
      </c>
      <c r="M1288" s="3">
        <v>0.69097222222222221</v>
      </c>
      <c r="N1288" t="s">
        <v>9898</v>
      </c>
      <c r="O1288" t="s">
        <v>9899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E1288">
        <v>0</v>
      </c>
      <c r="BF1288">
        <v>0</v>
      </c>
      <c r="BI1288">
        <v>0</v>
      </c>
      <c r="BJ1288">
        <v>76.77</v>
      </c>
      <c r="BL1288">
        <v>76.77</v>
      </c>
      <c r="BM1288">
        <v>76.77</v>
      </c>
      <c r="BO1288" s="1"/>
      <c r="BP1288">
        <v>321</v>
      </c>
      <c r="BV1288" s="3"/>
      <c r="BW1288" s="3"/>
      <c r="BX1288" t="s">
        <v>10348</v>
      </c>
      <c r="BY1288" t="s">
        <v>10350</v>
      </c>
      <c r="BZ1288" t="s">
        <v>5477</v>
      </c>
      <c r="CA1288">
        <v>38</v>
      </c>
      <c r="CB1288" t="s">
        <v>5544</v>
      </c>
      <c r="CD1288" s="1">
        <v>45337</v>
      </c>
      <c r="CE1288" s="1">
        <v>45337</v>
      </c>
      <c r="CF1288" t="s">
        <v>6146</v>
      </c>
      <c r="CG1288" t="s">
        <v>2673</v>
      </c>
    </row>
    <row r="1289" spans="1:85" x14ac:dyDescent="0.3">
      <c r="A1289" t="s">
        <v>10351</v>
      </c>
      <c r="B1289" t="s">
        <v>7844</v>
      </c>
      <c r="C1289" t="s">
        <v>5420</v>
      </c>
      <c r="D1289" t="s">
        <v>5421</v>
      </c>
      <c r="G1289">
        <v>2</v>
      </c>
      <c r="H1289" t="s">
        <v>5422</v>
      </c>
      <c r="I1289" t="s">
        <v>5764</v>
      </c>
      <c r="J1289" s="1">
        <v>45337</v>
      </c>
      <c r="K1289" s="3">
        <v>0.3659722222222222</v>
      </c>
      <c r="L1289" s="1">
        <v>45341</v>
      </c>
      <c r="M1289" s="3">
        <v>0.39583333333333331</v>
      </c>
      <c r="N1289" t="s">
        <v>5882</v>
      </c>
      <c r="O1289" t="s">
        <v>5883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4</v>
      </c>
      <c r="AB1289">
        <v>0</v>
      </c>
      <c r="AC1289">
        <v>0</v>
      </c>
      <c r="AD1289">
        <v>0</v>
      </c>
      <c r="AE1289">
        <v>0</v>
      </c>
      <c r="AF1289">
        <v>4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561.52</v>
      </c>
      <c r="AM1289">
        <v>0</v>
      </c>
      <c r="AN1289">
        <v>0</v>
      </c>
      <c r="AO1289">
        <v>0</v>
      </c>
      <c r="AP1289">
        <v>0</v>
      </c>
      <c r="AQ1289">
        <v>561.52</v>
      </c>
      <c r="AR1289">
        <v>0</v>
      </c>
      <c r="AS1289">
        <v>0</v>
      </c>
      <c r="AT1289">
        <v>0</v>
      </c>
      <c r="AU1289">
        <v>0</v>
      </c>
      <c r="AV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236.88</v>
      </c>
      <c r="BE1289">
        <v>0</v>
      </c>
      <c r="BF1289">
        <v>93.64</v>
      </c>
      <c r="BI1289">
        <v>0</v>
      </c>
      <c r="BJ1289">
        <v>0</v>
      </c>
      <c r="BL1289">
        <v>93.64</v>
      </c>
      <c r="BM1289">
        <v>892.04</v>
      </c>
      <c r="BO1289" s="1"/>
      <c r="BP1289">
        <v>317</v>
      </c>
      <c r="BV1289" s="3"/>
      <c r="BW1289" s="3"/>
      <c r="BX1289" t="s">
        <v>10351</v>
      </c>
      <c r="BY1289" t="s">
        <v>7847</v>
      </c>
      <c r="BZ1289" t="s">
        <v>5420</v>
      </c>
      <c r="CA1289">
        <v>2</v>
      </c>
      <c r="CB1289" t="s">
        <v>5515</v>
      </c>
      <c r="CD1289" s="1">
        <v>45337</v>
      </c>
      <c r="CE1289" s="1">
        <v>45341</v>
      </c>
      <c r="CF1289" t="s">
        <v>5764</v>
      </c>
      <c r="CG1289" t="s">
        <v>830</v>
      </c>
    </row>
    <row r="1290" spans="1:85" x14ac:dyDescent="0.3">
      <c r="A1290" t="s">
        <v>10352</v>
      </c>
      <c r="B1290" t="s">
        <v>10353</v>
      </c>
      <c r="C1290" t="s">
        <v>5420</v>
      </c>
      <c r="G1290">
        <v>4</v>
      </c>
      <c r="H1290" t="s">
        <v>5431</v>
      </c>
      <c r="I1290" t="s">
        <v>5833</v>
      </c>
      <c r="J1290" s="1">
        <v>45337</v>
      </c>
      <c r="K1290" s="3">
        <v>0.43263888888888891</v>
      </c>
      <c r="L1290" s="1">
        <v>45342</v>
      </c>
      <c r="M1290" s="3">
        <v>0.39861111111111114</v>
      </c>
      <c r="N1290" t="s">
        <v>10354</v>
      </c>
      <c r="O1290" t="s">
        <v>10355</v>
      </c>
      <c r="R1290" t="s">
        <v>10356</v>
      </c>
      <c r="S1290" t="s">
        <v>10357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5</v>
      </c>
      <c r="AB1290">
        <v>0</v>
      </c>
      <c r="AC1290">
        <v>0</v>
      </c>
      <c r="AD1290">
        <v>0</v>
      </c>
      <c r="AE1290">
        <v>0</v>
      </c>
      <c r="AF1290">
        <v>5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701.9</v>
      </c>
      <c r="AM1290">
        <v>0</v>
      </c>
      <c r="AN1290">
        <v>0</v>
      </c>
      <c r="AO1290">
        <v>0</v>
      </c>
      <c r="AP1290">
        <v>0</v>
      </c>
      <c r="AQ1290">
        <v>701.9</v>
      </c>
      <c r="AR1290">
        <v>0</v>
      </c>
      <c r="AS1290">
        <v>0</v>
      </c>
      <c r="AT1290">
        <v>0</v>
      </c>
      <c r="AU1290">
        <v>0</v>
      </c>
      <c r="AV1290">
        <v>0</v>
      </c>
      <c r="AX1290">
        <v>0</v>
      </c>
      <c r="AY1290">
        <v>0</v>
      </c>
      <c r="AZ1290">
        <v>0.94</v>
      </c>
      <c r="BA1290">
        <v>0</v>
      </c>
      <c r="BB1290">
        <v>0.94</v>
      </c>
      <c r="BE1290">
        <v>0</v>
      </c>
      <c r="BF1290">
        <v>2546.84</v>
      </c>
      <c r="BI1290">
        <v>0</v>
      </c>
      <c r="BJ1290">
        <v>0</v>
      </c>
      <c r="BL1290">
        <v>2547.7800000000002</v>
      </c>
      <c r="BM1290">
        <v>3249.68</v>
      </c>
      <c r="BO1290" s="1"/>
      <c r="BP1290">
        <v>316</v>
      </c>
      <c r="BV1290" s="3"/>
      <c r="BW1290" s="3"/>
      <c r="BX1290" t="s">
        <v>10352</v>
      </c>
      <c r="BY1290" t="s">
        <v>10358</v>
      </c>
      <c r="BZ1290" t="s">
        <v>5420</v>
      </c>
      <c r="CA1290">
        <v>4</v>
      </c>
      <c r="CB1290" t="s">
        <v>5515</v>
      </c>
      <c r="CD1290" s="1">
        <v>45337</v>
      </c>
      <c r="CE1290" s="1">
        <v>45342</v>
      </c>
      <c r="CF1290" t="s">
        <v>5833</v>
      </c>
      <c r="CG1290" t="s">
        <v>5293</v>
      </c>
    </row>
    <row r="1291" spans="1:85" x14ac:dyDescent="0.3">
      <c r="A1291" t="s">
        <v>10359</v>
      </c>
      <c r="B1291" t="s">
        <v>6883</v>
      </c>
      <c r="C1291" t="s">
        <v>5420</v>
      </c>
      <c r="D1291" t="s">
        <v>5421</v>
      </c>
      <c r="G1291">
        <v>69</v>
      </c>
      <c r="H1291" t="s">
        <v>5422</v>
      </c>
      <c r="I1291" t="s">
        <v>5800</v>
      </c>
      <c r="J1291" s="1">
        <v>45337</v>
      </c>
      <c r="K1291" s="3">
        <v>0.44305555555555554</v>
      </c>
      <c r="L1291" s="1">
        <v>45338</v>
      </c>
      <c r="M1291" s="3">
        <v>0.46875</v>
      </c>
      <c r="N1291" t="s">
        <v>6174</v>
      </c>
      <c r="O1291" t="s">
        <v>6175</v>
      </c>
      <c r="V1291">
        <v>1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1</v>
      </c>
      <c r="AG1291">
        <v>116.26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116.26</v>
      </c>
      <c r="AR1291">
        <v>0</v>
      </c>
      <c r="AS1291">
        <v>0</v>
      </c>
      <c r="AT1291">
        <v>0</v>
      </c>
      <c r="AU1291">
        <v>0</v>
      </c>
      <c r="AV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E1291">
        <v>0</v>
      </c>
      <c r="BF1291">
        <v>36.54</v>
      </c>
      <c r="BI1291">
        <v>0</v>
      </c>
      <c r="BJ1291">
        <v>0</v>
      </c>
      <c r="BL1291">
        <v>36.54</v>
      </c>
      <c r="BM1291">
        <v>160.80000000000001</v>
      </c>
      <c r="BO1291" s="1"/>
      <c r="BP1291">
        <v>320</v>
      </c>
      <c r="BR1291">
        <v>8</v>
      </c>
      <c r="BV1291" s="3"/>
      <c r="BW1291" s="3"/>
      <c r="BX1291" t="s">
        <v>10359</v>
      </c>
      <c r="BY1291" t="s">
        <v>6884</v>
      </c>
      <c r="BZ1291" t="s">
        <v>5420</v>
      </c>
      <c r="CA1291">
        <v>69</v>
      </c>
      <c r="CB1291" t="s">
        <v>5979</v>
      </c>
      <c r="CD1291" s="1">
        <v>45337</v>
      </c>
      <c r="CE1291" s="1">
        <v>45338</v>
      </c>
      <c r="CF1291" t="s">
        <v>5800</v>
      </c>
      <c r="CG1291" t="s">
        <v>1043</v>
      </c>
    </row>
    <row r="1292" spans="1:85" x14ac:dyDescent="0.3">
      <c r="A1292" t="s">
        <v>10360</v>
      </c>
      <c r="B1292" t="s">
        <v>10361</v>
      </c>
      <c r="C1292" t="s">
        <v>5420</v>
      </c>
      <c r="G1292">
        <v>47</v>
      </c>
      <c r="H1292" t="s">
        <v>5431</v>
      </c>
      <c r="I1292" t="s">
        <v>5597</v>
      </c>
      <c r="J1292" s="1">
        <v>45337</v>
      </c>
      <c r="K1292" s="3">
        <v>0.47638888888888886</v>
      </c>
      <c r="L1292" s="1">
        <v>45338</v>
      </c>
      <c r="M1292" s="3">
        <v>0.56458333333333333</v>
      </c>
      <c r="N1292" t="s">
        <v>7977</v>
      </c>
      <c r="O1292" t="s">
        <v>7978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1</v>
      </c>
      <c r="AE1292">
        <v>0</v>
      </c>
      <c r="AF1292">
        <v>1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120.64</v>
      </c>
      <c r="AP1292">
        <v>0</v>
      </c>
      <c r="AQ1292">
        <v>120.64</v>
      </c>
      <c r="AR1292">
        <v>55</v>
      </c>
      <c r="AS1292">
        <v>180.95</v>
      </c>
      <c r="AT1292">
        <v>125.34</v>
      </c>
      <c r="AU1292">
        <v>96.15</v>
      </c>
      <c r="AV1292">
        <v>29.19</v>
      </c>
      <c r="AW1292">
        <v>53.9</v>
      </c>
      <c r="AX1292">
        <v>0</v>
      </c>
      <c r="AY1292">
        <v>0</v>
      </c>
      <c r="AZ1292">
        <v>9.5399999999999991</v>
      </c>
      <c r="BA1292">
        <v>7.45</v>
      </c>
      <c r="BB1292">
        <v>2.09</v>
      </c>
      <c r="BE1292">
        <v>0</v>
      </c>
      <c r="BF1292">
        <v>17.64</v>
      </c>
      <c r="BI1292">
        <v>0</v>
      </c>
      <c r="BJ1292">
        <v>0</v>
      </c>
      <c r="BL1292">
        <v>152.52000000000001</v>
      </c>
      <c r="BM1292">
        <v>750.81</v>
      </c>
      <c r="BO1292" s="1"/>
      <c r="BP1292">
        <v>320</v>
      </c>
      <c r="BR1292">
        <v>242.8</v>
      </c>
      <c r="BU1292" t="s">
        <v>2</v>
      </c>
      <c r="BV1292" s="3">
        <v>0.53819444444444442</v>
      </c>
      <c r="BW1292" s="3">
        <v>0.57638888888888884</v>
      </c>
      <c r="BX1292" t="s">
        <v>10360</v>
      </c>
      <c r="BY1292" t="s">
        <v>10362</v>
      </c>
      <c r="BZ1292" t="s">
        <v>5420</v>
      </c>
      <c r="CA1292">
        <v>47</v>
      </c>
      <c r="CB1292" t="s">
        <v>5461</v>
      </c>
      <c r="CD1292" s="1">
        <v>45337</v>
      </c>
      <c r="CE1292" s="1">
        <v>45338</v>
      </c>
      <c r="CF1292" t="s">
        <v>5597</v>
      </c>
      <c r="CG1292" t="s">
        <v>2914</v>
      </c>
    </row>
    <row r="1293" spans="1:85" x14ac:dyDescent="0.3">
      <c r="A1293" t="s">
        <v>10363</v>
      </c>
      <c r="B1293" t="s">
        <v>10364</v>
      </c>
      <c r="C1293" t="s">
        <v>5420</v>
      </c>
      <c r="G1293">
        <v>50</v>
      </c>
      <c r="H1293" t="s">
        <v>5431</v>
      </c>
      <c r="I1293" t="s">
        <v>6784</v>
      </c>
      <c r="J1293" s="1">
        <v>45337</v>
      </c>
      <c r="K1293" s="3">
        <v>0.48472222222222222</v>
      </c>
      <c r="L1293" s="1">
        <v>45345</v>
      </c>
      <c r="M1293" s="3">
        <v>0.36805555555555558</v>
      </c>
      <c r="N1293" t="s">
        <v>5489</v>
      </c>
      <c r="O1293" t="s">
        <v>5490</v>
      </c>
      <c r="V1293">
        <v>0</v>
      </c>
      <c r="W1293">
        <v>0</v>
      </c>
      <c r="X1293">
        <v>1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7</v>
      </c>
      <c r="AE1293">
        <v>0</v>
      </c>
      <c r="AF1293">
        <v>8</v>
      </c>
      <c r="AG1293">
        <v>0</v>
      </c>
      <c r="AH1293">
        <v>0</v>
      </c>
      <c r="AI1293">
        <v>155.74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844.48</v>
      </c>
      <c r="AP1293">
        <v>0</v>
      </c>
      <c r="AQ1293">
        <v>1000.22</v>
      </c>
      <c r="AR1293">
        <v>190</v>
      </c>
      <c r="AS1293">
        <v>625.1</v>
      </c>
      <c r="AT1293">
        <v>663.13</v>
      </c>
      <c r="AU1293">
        <v>539.29</v>
      </c>
      <c r="AV1293">
        <v>123.84</v>
      </c>
      <c r="AW1293">
        <v>221.2</v>
      </c>
      <c r="AX1293" t="s">
        <v>5571</v>
      </c>
      <c r="AY1293">
        <v>189.74</v>
      </c>
      <c r="AZ1293">
        <v>58.65</v>
      </c>
      <c r="BA1293">
        <v>23.85</v>
      </c>
      <c r="BB1293">
        <v>34.799999999999997</v>
      </c>
      <c r="BC1293">
        <v>43.7</v>
      </c>
      <c r="BE1293">
        <v>0</v>
      </c>
      <c r="BF1293">
        <v>204.05</v>
      </c>
      <c r="BI1293">
        <v>0</v>
      </c>
      <c r="BJ1293">
        <v>0</v>
      </c>
      <c r="BL1293">
        <v>925.83</v>
      </c>
      <c r="BM1293">
        <v>3250.59</v>
      </c>
      <c r="BO1293" s="1"/>
      <c r="BP1293">
        <v>313</v>
      </c>
      <c r="BR1293">
        <v>244.8</v>
      </c>
      <c r="BU1293" t="s">
        <v>2</v>
      </c>
      <c r="BV1293" s="3">
        <v>0.52430555555555558</v>
      </c>
      <c r="BW1293" s="3">
        <v>0.65625</v>
      </c>
      <c r="BX1293" t="s">
        <v>10363</v>
      </c>
      <c r="BY1293" t="s">
        <v>10365</v>
      </c>
      <c r="BZ1293" t="s">
        <v>5420</v>
      </c>
      <c r="CA1293">
        <v>50</v>
      </c>
      <c r="CB1293" t="s">
        <v>5544</v>
      </c>
      <c r="CD1293" s="1">
        <v>45337</v>
      </c>
      <c r="CE1293" s="1">
        <v>45345</v>
      </c>
      <c r="CF1293" t="s">
        <v>6784</v>
      </c>
      <c r="CG1293" t="s">
        <v>3083</v>
      </c>
    </row>
    <row r="1294" spans="1:85" x14ac:dyDescent="0.3">
      <c r="A1294" t="s">
        <v>10366</v>
      </c>
      <c r="B1294" t="s">
        <v>10367</v>
      </c>
      <c r="C1294" t="s">
        <v>5420</v>
      </c>
      <c r="G1294">
        <v>2</v>
      </c>
      <c r="H1294" t="s">
        <v>5431</v>
      </c>
      <c r="I1294" t="s">
        <v>5472</v>
      </c>
      <c r="J1294" s="1">
        <v>45337</v>
      </c>
      <c r="K1294" s="3">
        <v>0.55486111111111114</v>
      </c>
      <c r="L1294" s="1">
        <v>45339</v>
      </c>
      <c r="M1294" s="3">
        <v>0.43472222222222223</v>
      </c>
      <c r="N1294" t="s">
        <v>5557</v>
      </c>
      <c r="O1294" t="s">
        <v>5558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2</v>
      </c>
      <c r="AB1294">
        <v>0</v>
      </c>
      <c r="AC1294">
        <v>0</v>
      </c>
      <c r="AD1294">
        <v>0</v>
      </c>
      <c r="AE1294">
        <v>0</v>
      </c>
      <c r="AF1294">
        <v>2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280.76</v>
      </c>
      <c r="AM1294">
        <v>0</v>
      </c>
      <c r="AN1294">
        <v>0</v>
      </c>
      <c r="AO1294">
        <v>0</v>
      </c>
      <c r="AP1294">
        <v>0</v>
      </c>
      <c r="AQ1294">
        <v>280.76</v>
      </c>
      <c r="AR1294">
        <v>0</v>
      </c>
      <c r="AS1294">
        <v>0</v>
      </c>
      <c r="AT1294">
        <v>0</v>
      </c>
      <c r="AU1294">
        <v>0</v>
      </c>
      <c r="AV1294">
        <v>0</v>
      </c>
      <c r="AX1294">
        <v>0</v>
      </c>
      <c r="AY1294">
        <v>0</v>
      </c>
      <c r="AZ1294">
        <v>1.21</v>
      </c>
      <c r="BA1294">
        <v>0</v>
      </c>
      <c r="BB1294">
        <v>1.21</v>
      </c>
      <c r="BC1294">
        <v>16.45</v>
      </c>
      <c r="BE1294">
        <v>0</v>
      </c>
      <c r="BF1294">
        <v>96.6</v>
      </c>
      <c r="BI1294">
        <v>0</v>
      </c>
      <c r="BJ1294">
        <v>0</v>
      </c>
      <c r="BL1294">
        <v>97.81</v>
      </c>
      <c r="BM1294">
        <v>395.02</v>
      </c>
      <c r="BO1294" s="1"/>
      <c r="BP1294">
        <v>319</v>
      </c>
      <c r="BV1294" s="3"/>
      <c r="BW1294" s="3"/>
      <c r="BX1294" t="s">
        <v>10366</v>
      </c>
      <c r="BY1294" t="s">
        <v>10368</v>
      </c>
      <c r="BZ1294" t="s">
        <v>5420</v>
      </c>
      <c r="CA1294">
        <v>2</v>
      </c>
      <c r="CB1294" t="s">
        <v>5515</v>
      </c>
      <c r="CD1294" s="1">
        <v>45337</v>
      </c>
      <c r="CE1294" s="1">
        <v>45339</v>
      </c>
      <c r="CF1294" t="s">
        <v>5472</v>
      </c>
      <c r="CG1294" t="s">
        <v>648</v>
      </c>
    </row>
    <row r="1295" spans="1:85" x14ac:dyDescent="0.3">
      <c r="A1295" t="s">
        <v>10369</v>
      </c>
      <c r="B1295" t="s">
        <v>10370</v>
      </c>
      <c r="C1295" t="s">
        <v>5464</v>
      </c>
      <c r="D1295" t="s">
        <v>6323</v>
      </c>
      <c r="G1295">
        <v>75</v>
      </c>
      <c r="H1295" t="s">
        <v>5431</v>
      </c>
      <c r="I1295" t="s">
        <v>6510</v>
      </c>
      <c r="J1295" s="1">
        <v>45337</v>
      </c>
      <c r="K1295" s="3">
        <v>0.55694444444444446</v>
      </c>
      <c r="L1295" s="1">
        <v>45345</v>
      </c>
      <c r="M1295" s="3">
        <v>0.29166666666666669</v>
      </c>
      <c r="N1295" t="s">
        <v>5604</v>
      </c>
      <c r="O1295" t="s">
        <v>5605</v>
      </c>
      <c r="R1295" t="s">
        <v>5589</v>
      </c>
      <c r="S1295" t="s">
        <v>5590</v>
      </c>
      <c r="V1295">
        <v>0</v>
      </c>
      <c r="W1295">
        <v>0</v>
      </c>
      <c r="X1295">
        <v>3</v>
      </c>
      <c r="Y1295">
        <v>4</v>
      </c>
      <c r="Z1295">
        <v>0</v>
      </c>
      <c r="AA1295">
        <v>0</v>
      </c>
      <c r="AB1295">
        <v>0</v>
      </c>
      <c r="AC1295">
        <v>0</v>
      </c>
      <c r="AD1295">
        <v>1</v>
      </c>
      <c r="AE1295">
        <v>0</v>
      </c>
      <c r="AF1295">
        <v>8</v>
      </c>
      <c r="AG1295">
        <v>0</v>
      </c>
      <c r="AH1295">
        <v>0</v>
      </c>
      <c r="AI1295">
        <v>548.13</v>
      </c>
      <c r="AJ1295">
        <v>1577.56</v>
      </c>
      <c r="AK1295">
        <v>0</v>
      </c>
      <c r="AL1295">
        <v>0</v>
      </c>
      <c r="AM1295">
        <v>0</v>
      </c>
      <c r="AN1295">
        <v>0</v>
      </c>
      <c r="AO1295">
        <v>139.19999999999999</v>
      </c>
      <c r="AP1295">
        <v>0</v>
      </c>
      <c r="AQ1295">
        <v>2264.89</v>
      </c>
      <c r="AR1295">
        <v>0</v>
      </c>
      <c r="AS1295">
        <v>0</v>
      </c>
      <c r="AT1295">
        <v>0</v>
      </c>
      <c r="AU1295">
        <v>0</v>
      </c>
      <c r="AV1295">
        <v>0</v>
      </c>
      <c r="AX1295">
        <v>0</v>
      </c>
      <c r="AY1295">
        <v>0</v>
      </c>
      <c r="AZ1295">
        <v>159.66</v>
      </c>
      <c r="BA1295">
        <v>71.790000000000006</v>
      </c>
      <c r="BB1295">
        <v>87.87</v>
      </c>
      <c r="BC1295">
        <v>258.33</v>
      </c>
      <c r="BE1295">
        <v>0</v>
      </c>
      <c r="BF1295">
        <v>509.34</v>
      </c>
      <c r="BI1295">
        <v>0</v>
      </c>
      <c r="BJ1295">
        <v>0</v>
      </c>
      <c r="BL1295">
        <v>669</v>
      </c>
      <c r="BM1295">
        <v>3387.04</v>
      </c>
      <c r="BO1295" s="1"/>
      <c r="BP1295">
        <v>313</v>
      </c>
      <c r="BR1295">
        <v>194.82</v>
      </c>
      <c r="BV1295" s="3"/>
      <c r="BW1295" s="3"/>
      <c r="BX1295" t="s">
        <v>10369</v>
      </c>
      <c r="BY1295" t="s">
        <v>10371</v>
      </c>
      <c r="BZ1295" t="s">
        <v>5464</v>
      </c>
      <c r="CA1295">
        <v>75</v>
      </c>
      <c r="CB1295" t="s">
        <v>5492</v>
      </c>
      <c r="CD1295" s="1">
        <v>45337</v>
      </c>
      <c r="CE1295" s="1">
        <v>45345</v>
      </c>
      <c r="CF1295" t="s">
        <v>6510</v>
      </c>
      <c r="CG1295" t="s">
        <v>2458</v>
      </c>
    </row>
    <row r="1296" spans="1:85" x14ac:dyDescent="0.3">
      <c r="A1296" t="s">
        <v>10372</v>
      </c>
      <c r="B1296" t="s">
        <v>6027</v>
      </c>
      <c r="C1296" t="s">
        <v>5420</v>
      </c>
      <c r="G1296">
        <v>82</v>
      </c>
      <c r="H1296" t="s">
        <v>5422</v>
      </c>
      <c r="I1296" t="s">
        <v>5975</v>
      </c>
      <c r="J1296" s="1">
        <v>45337</v>
      </c>
      <c r="K1296" s="3">
        <v>0.56388888888888888</v>
      </c>
      <c r="L1296" s="1">
        <v>45337</v>
      </c>
      <c r="M1296" s="3">
        <v>0.69722222222222219</v>
      </c>
      <c r="N1296" t="s">
        <v>5992</v>
      </c>
      <c r="O1296" t="s">
        <v>5993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E1296">
        <v>0</v>
      </c>
      <c r="BF1296">
        <v>13.93</v>
      </c>
      <c r="BI1296">
        <v>0</v>
      </c>
      <c r="BJ1296">
        <v>76.77</v>
      </c>
      <c r="BL1296">
        <v>90.7</v>
      </c>
      <c r="BM1296">
        <v>98.7</v>
      </c>
      <c r="BO1296" s="1"/>
      <c r="BP1296">
        <v>321</v>
      </c>
      <c r="BR1296">
        <v>8</v>
      </c>
      <c r="BV1296" s="3"/>
      <c r="BW1296" s="3"/>
      <c r="BX1296" t="s">
        <v>10372</v>
      </c>
      <c r="BY1296" t="s">
        <v>6028</v>
      </c>
      <c r="BZ1296" t="s">
        <v>5420</v>
      </c>
      <c r="CA1296">
        <v>82</v>
      </c>
      <c r="CB1296" t="s">
        <v>5979</v>
      </c>
      <c r="CD1296" s="1">
        <v>45337</v>
      </c>
      <c r="CE1296" s="1">
        <v>45337</v>
      </c>
      <c r="CF1296" t="s">
        <v>5975</v>
      </c>
      <c r="CG1296" t="s">
        <v>1096</v>
      </c>
    </row>
    <row r="1297" spans="1:85" x14ac:dyDescent="0.3">
      <c r="A1297" t="s">
        <v>10373</v>
      </c>
      <c r="B1297" t="s">
        <v>10374</v>
      </c>
      <c r="C1297" t="s">
        <v>5420</v>
      </c>
      <c r="D1297" t="s">
        <v>5421</v>
      </c>
      <c r="G1297">
        <v>15</v>
      </c>
      <c r="H1297" t="s">
        <v>5422</v>
      </c>
      <c r="I1297" t="s">
        <v>6656</v>
      </c>
      <c r="J1297" s="1">
        <v>45337</v>
      </c>
      <c r="K1297" s="3">
        <v>0.57291666666666663</v>
      </c>
      <c r="L1297" s="1">
        <v>45338</v>
      </c>
      <c r="M1297" s="3">
        <v>0.45833333333333331</v>
      </c>
      <c r="N1297" t="s">
        <v>8567</v>
      </c>
      <c r="O1297" t="s">
        <v>8568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1</v>
      </c>
      <c r="AE1297">
        <v>0</v>
      </c>
      <c r="AF1297">
        <v>1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120.64</v>
      </c>
      <c r="AP1297">
        <v>0</v>
      </c>
      <c r="AQ1297">
        <v>120.64</v>
      </c>
      <c r="AR1297">
        <v>50</v>
      </c>
      <c r="AS1297">
        <v>164.5</v>
      </c>
      <c r="AT1297">
        <v>141.80000000000001</v>
      </c>
      <c r="AU1297">
        <v>109.29</v>
      </c>
      <c r="AV1297">
        <v>32.51</v>
      </c>
      <c r="AW1297">
        <v>53</v>
      </c>
      <c r="AX1297">
        <v>0</v>
      </c>
      <c r="AY1297">
        <v>0</v>
      </c>
      <c r="AZ1297">
        <v>0.22</v>
      </c>
      <c r="BA1297">
        <v>0</v>
      </c>
      <c r="BB1297">
        <v>0.22</v>
      </c>
      <c r="BE1297">
        <v>0</v>
      </c>
      <c r="BF1297">
        <v>25.14</v>
      </c>
      <c r="BI1297">
        <v>0</v>
      </c>
      <c r="BJ1297">
        <v>0</v>
      </c>
      <c r="BL1297">
        <v>167.16</v>
      </c>
      <c r="BM1297">
        <v>673.1</v>
      </c>
      <c r="BO1297" s="1"/>
      <c r="BP1297">
        <v>320</v>
      </c>
      <c r="BR1297">
        <v>167.8</v>
      </c>
      <c r="BU1297" t="s">
        <v>2</v>
      </c>
      <c r="BV1297" s="3">
        <v>0.71875</v>
      </c>
      <c r="BW1297" s="3">
        <v>0.75347222222222221</v>
      </c>
      <c r="BX1297" t="s">
        <v>10373</v>
      </c>
      <c r="BY1297" t="s">
        <v>10375</v>
      </c>
      <c r="BZ1297" t="s">
        <v>5420</v>
      </c>
      <c r="CA1297">
        <v>15</v>
      </c>
      <c r="CB1297" t="s">
        <v>5544</v>
      </c>
      <c r="CD1297" s="1">
        <v>45337</v>
      </c>
      <c r="CE1297" s="1">
        <v>45338</v>
      </c>
      <c r="CF1297" t="s">
        <v>6656</v>
      </c>
      <c r="CG1297" t="s">
        <v>2210</v>
      </c>
    </row>
    <row r="1298" spans="1:85" x14ac:dyDescent="0.3">
      <c r="A1298" t="s">
        <v>10376</v>
      </c>
      <c r="B1298" t="s">
        <v>10377</v>
      </c>
      <c r="C1298" t="s">
        <v>5420</v>
      </c>
      <c r="G1298">
        <v>77</v>
      </c>
      <c r="H1298" t="s">
        <v>5431</v>
      </c>
      <c r="I1298" t="s">
        <v>6680</v>
      </c>
      <c r="J1298" s="1">
        <v>45337</v>
      </c>
      <c r="K1298" s="3">
        <v>0.58125000000000004</v>
      </c>
      <c r="L1298" s="1">
        <v>45342</v>
      </c>
      <c r="M1298" s="3">
        <v>0.47083333333333333</v>
      </c>
      <c r="N1298" t="s">
        <v>10378</v>
      </c>
      <c r="O1298" t="s">
        <v>10379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5</v>
      </c>
      <c r="AE1298">
        <v>0</v>
      </c>
      <c r="AF1298">
        <v>5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603.20000000000005</v>
      </c>
      <c r="AP1298">
        <v>0</v>
      </c>
      <c r="AQ1298">
        <v>603.20000000000005</v>
      </c>
      <c r="AR1298">
        <v>0</v>
      </c>
      <c r="AS1298">
        <v>0</v>
      </c>
      <c r="AT1298">
        <v>0</v>
      </c>
      <c r="AU1298">
        <v>0</v>
      </c>
      <c r="AV1298">
        <v>0</v>
      </c>
      <c r="AX1298">
        <v>0</v>
      </c>
      <c r="AY1298">
        <v>0</v>
      </c>
      <c r="AZ1298">
        <v>0.62</v>
      </c>
      <c r="BA1298">
        <v>0.62</v>
      </c>
      <c r="BB1298">
        <v>0</v>
      </c>
      <c r="BE1298">
        <v>0</v>
      </c>
      <c r="BF1298">
        <v>140.6</v>
      </c>
      <c r="BI1298">
        <v>0</v>
      </c>
      <c r="BJ1298">
        <v>0</v>
      </c>
      <c r="BL1298">
        <v>141.22</v>
      </c>
      <c r="BM1298">
        <v>776.42</v>
      </c>
      <c r="BO1298" s="1"/>
      <c r="BP1298">
        <v>316</v>
      </c>
      <c r="BR1298">
        <v>32</v>
      </c>
      <c r="BV1298" s="3"/>
      <c r="BW1298" s="3"/>
      <c r="BX1298" t="s">
        <v>10376</v>
      </c>
      <c r="BY1298" t="s">
        <v>10380</v>
      </c>
      <c r="BZ1298" t="s">
        <v>5420</v>
      </c>
      <c r="CA1298">
        <v>77</v>
      </c>
      <c r="CB1298" t="s">
        <v>5427</v>
      </c>
      <c r="CD1298" s="1">
        <v>45337</v>
      </c>
      <c r="CE1298" s="1">
        <v>45342</v>
      </c>
      <c r="CF1298" t="s">
        <v>6680</v>
      </c>
      <c r="CG1298" t="s">
        <v>1020</v>
      </c>
    </row>
    <row r="1299" spans="1:85" x14ac:dyDescent="0.3">
      <c r="A1299" t="s">
        <v>10381</v>
      </c>
      <c r="B1299" t="s">
        <v>10382</v>
      </c>
      <c r="C1299" t="s">
        <v>5420</v>
      </c>
      <c r="G1299">
        <v>43</v>
      </c>
      <c r="H1299" t="s">
        <v>5431</v>
      </c>
      <c r="I1299" t="s">
        <v>5958</v>
      </c>
      <c r="J1299" s="1">
        <v>45337</v>
      </c>
      <c r="K1299" s="3">
        <v>0.58263888888888893</v>
      </c>
      <c r="L1299" s="1">
        <v>45342</v>
      </c>
      <c r="M1299" s="3">
        <v>0.29166666666666669</v>
      </c>
      <c r="N1299" t="s">
        <v>10070</v>
      </c>
      <c r="O1299" t="s">
        <v>10071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5</v>
      </c>
      <c r="AE1299">
        <v>0</v>
      </c>
      <c r="AF1299">
        <v>5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603.20000000000005</v>
      </c>
      <c r="AP1299">
        <v>0</v>
      </c>
      <c r="AQ1299">
        <v>603.20000000000005</v>
      </c>
      <c r="AR1299">
        <v>0</v>
      </c>
      <c r="AS1299">
        <v>0</v>
      </c>
      <c r="AT1299">
        <v>0</v>
      </c>
      <c r="AU1299">
        <v>0</v>
      </c>
      <c r="AV1299">
        <v>0</v>
      </c>
      <c r="AX1299">
        <v>0</v>
      </c>
      <c r="AY1299">
        <v>0</v>
      </c>
      <c r="AZ1299">
        <v>12.66</v>
      </c>
      <c r="BA1299">
        <v>0.62</v>
      </c>
      <c r="BB1299">
        <v>12.04</v>
      </c>
      <c r="BE1299">
        <v>0</v>
      </c>
      <c r="BF1299">
        <v>163.96</v>
      </c>
      <c r="BI1299">
        <v>0</v>
      </c>
      <c r="BJ1299">
        <v>0</v>
      </c>
      <c r="BL1299">
        <v>176.62</v>
      </c>
      <c r="BM1299">
        <v>795.82</v>
      </c>
      <c r="BO1299" s="1"/>
      <c r="BP1299">
        <v>316</v>
      </c>
      <c r="BR1299">
        <v>16</v>
      </c>
      <c r="BV1299" s="3"/>
      <c r="BW1299" s="3"/>
      <c r="BX1299" t="s">
        <v>10381</v>
      </c>
      <c r="BY1299" t="s">
        <v>10383</v>
      </c>
      <c r="BZ1299" t="s">
        <v>5420</v>
      </c>
      <c r="CA1299">
        <v>43</v>
      </c>
      <c r="CB1299" t="s">
        <v>5427</v>
      </c>
      <c r="CD1299" s="1">
        <v>45337</v>
      </c>
      <c r="CE1299" s="1">
        <v>45342</v>
      </c>
      <c r="CF1299" t="s">
        <v>5958</v>
      </c>
      <c r="CG1299" t="s">
        <v>3858</v>
      </c>
    </row>
    <row r="1300" spans="1:85" x14ac:dyDescent="0.3">
      <c r="A1300" t="s">
        <v>10384</v>
      </c>
      <c r="B1300" t="s">
        <v>10385</v>
      </c>
      <c r="C1300" t="s">
        <v>6166</v>
      </c>
      <c r="D1300" t="s">
        <v>6167</v>
      </c>
      <c r="E1300" t="s">
        <v>6361</v>
      </c>
      <c r="G1300">
        <v>14</v>
      </c>
      <c r="H1300" t="s">
        <v>5422</v>
      </c>
      <c r="I1300" t="s">
        <v>5958</v>
      </c>
      <c r="J1300" s="1">
        <v>45337</v>
      </c>
      <c r="K1300" s="3">
        <v>0.62083333333333335</v>
      </c>
      <c r="L1300" s="1">
        <v>45339</v>
      </c>
      <c r="M1300" s="3">
        <v>0.50208333333333333</v>
      </c>
      <c r="N1300" t="s">
        <v>10386</v>
      </c>
      <c r="O1300" t="s">
        <v>10387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2</v>
      </c>
      <c r="AE1300">
        <v>0</v>
      </c>
      <c r="AF1300">
        <v>2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241.28</v>
      </c>
      <c r="AP1300">
        <v>0</v>
      </c>
      <c r="AQ1300">
        <v>241.28</v>
      </c>
      <c r="AR1300">
        <v>0</v>
      </c>
      <c r="AS1300">
        <v>0</v>
      </c>
      <c r="AT1300">
        <v>0</v>
      </c>
      <c r="AU1300">
        <v>0</v>
      </c>
      <c r="AV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E1300">
        <v>0</v>
      </c>
      <c r="BF1300">
        <v>87.56</v>
      </c>
      <c r="BI1300">
        <v>0</v>
      </c>
      <c r="BJ1300">
        <v>0</v>
      </c>
      <c r="BL1300">
        <v>87.56</v>
      </c>
      <c r="BM1300">
        <v>351.84</v>
      </c>
      <c r="BO1300" s="1"/>
      <c r="BP1300">
        <v>319</v>
      </c>
      <c r="BR1300">
        <v>23</v>
      </c>
      <c r="BV1300" s="3"/>
      <c r="BW1300" s="3"/>
      <c r="BX1300" t="s">
        <v>10384</v>
      </c>
      <c r="BY1300" t="s">
        <v>10388</v>
      </c>
      <c r="BZ1300" t="s">
        <v>6166</v>
      </c>
      <c r="CA1300">
        <v>14</v>
      </c>
      <c r="CB1300" t="s">
        <v>5427</v>
      </c>
      <c r="CD1300" s="1">
        <v>45337</v>
      </c>
      <c r="CE1300" s="1">
        <v>45339</v>
      </c>
      <c r="CF1300" t="s">
        <v>5958</v>
      </c>
      <c r="CG1300" t="s">
        <v>4185</v>
      </c>
    </row>
    <row r="1301" spans="1:85" x14ac:dyDescent="0.3">
      <c r="A1301" t="s">
        <v>10389</v>
      </c>
      <c r="B1301" t="s">
        <v>10390</v>
      </c>
      <c r="C1301" t="s">
        <v>5420</v>
      </c>
      <c r="D1301" t="s">
        <v>5421</v>
      </c>
      <c r="G1301">
        <v>3</v>
      </c>
      <c r="H1301" t="s">
        <v>5412</v>
      </c>
      <c r="I1301" t="s">
        <v>5556</v>
      </c>
      <c r="J1301" s="1">
        <v>45337</v>
      </c>
      <c r="K1301" s="3">
        <v>0.65486111111111112</v>
      </c>
      <c r="L1301" s="1">
        <v>45339</v>
      </c>
      <c r="M1301" s="3">
        <v>0.43263888888888891</v>
      </c>
      <c r="N1301" t="s">
        <v>5557</v>
      </c>
      <c r="O1301" t="s">
        <v>5558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2</v>
      </c>
      <c r="AB1301">
        <v>0</v>
      </c>
      <c r="AC1301">
        <v>0</v>
      </c>
      <c r="AD1301">
        <v>0</v>
      </c>
      <c r="AE1301">
        <v>0</v>
      </c>
      <c r="AF1301">
        <v>2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280.76</v>
      </c>
      <c r="AM1301">
        <v>0</v>
      </c>
      <c r="AN1301">
        <v>0</v>
      </c>
      <c r="AO1301">
        <v>0</v>
      </c>
      <c r="AP1301">
        <v>0</v>
      </c>
      <c r="AQ1301">
        <v>280.76</v>
      </c>
      <c r="AR1301">
        <v>0</v>
      </c>
      <c r="AS1301">
        <v>0</v>
      </c>
      <c r="AT1301">
        <v>0</v>
      </c>
      <c r="AU1301">
        <v>0</v>
      </c>
      <c r="AV1301">
        <v>0</v>
      </c>
      <c r="AX1301">
        <v>0</v>
      </c>
      <c r="AY1301">
        <v>0</v>
      </c>
      <c r="AZ1301">
        <v>0.47</v>
      </c>
      <c r="BA1301">
        <v>0.47</v>
      </c>
      <c r="BB1301">
        <v>0</v>
      </c>
      <c r="BC1301">
        <v>131.6</v>
      </c>
      <c r="BE1301">
        <v>0</v>
      </c>
      <c r="BF1301">
        <v>60.73</v>
      </c>
      <c r="BI1301">
        <v>0</v>
      </c>
      <c r="BJ1301">
        <v>0</v>
      </c>
      <c r="BL1301">
        <v>61.2</v>
      </c>
      <c r="BM1301">
        <v>473.56</v>
      </c>
      <c r="BO1301" s="1"/>
      <c r="BP1301">
        <v>319</v>
      </c>
      <c r="BV1301" s="3"/>
      <c r="BW1301" s="3"/>
      <c r="BX1301" t="s">
        <v>10389</v>
      </c>
      <c r="BY1301" t="s">
        <v>10391</v>
      </c>
      <c r="BZ1301" t="s">
        <v>5420</v>
      </c>
      <c r="CA1301">
        <v>3</v>
      </c>
      <c r="CB1301" t="s">
        <v>5515</v>
      </c>
      <c r="CD1301" s="1">
        <v>45337</v>
      </c>
      <c r="CE1301" s="1">
        <v>45339</v>
      </c>
      <c r="CF1301" t="s">
        <v>5556</v>
      </c>
      <c r="CG1301" t="s">
        <v>647</v>
      </c>
    </row>
    <row r="1302" spans="1:85" x14ac:dyDescent="0.3">
      <c r="A1302" t="s">
        <v>10392</v>
      </c>
      <c r="B1302" t="s">
        <v>8933</v>
      </c>
      <c r="C1302" t="s">
        <v>5420</v>
      </c>
      <c r="G1302">
        <v>52</v>
      </c>
      <c r="H1302" t="s">
        <v>5422</v>
      </c>
      <c r="I1302" t="s">
        <v>5770</v>
      </c>
      <c r="J1302" s="1">
        <v>45337</v>
      </c>
      <c r="K1302" s="3">
        <v>0.7270833333333333</v>
      </c>
      <c r="L1302" s="1">
        <v>45341</v>
      </c>
      <c r="M1302" s="3">
        <v>0.29166666666666669</v>
      </c>
      <c r="N1302" t="s">
        <v>6085</v>
      </c>
      <c r="O1302" t="s">
        <v>6086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4</v>
      </c>
      <c r="AE1302">
        <v>0</v>
      </c>
      <c r="AF1302">
        <v>4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482.56</v>
      </c>
      <c r="AP1302">
        <v>0</v>
      </c>
      <c r="AQ1302">
        <v>482.56</v>
      </c>
      <c r="AR1302">
        <v>140</v>
      </c>
      <c r="AS1302">
        <v>460.6</v>
      </c>
      <c r="AT1302">
        <v>504.72</v>
      </c>
      <c r="AU1302">
        <v>418.72</v>
      </c>
      <c r="AV1302">
        <v>86</v>
      </c>
      <c r="AW1302">
        <v>162.69999999999999</v>
      </c>
      <c r="AX1302" t="s">
        <v>5542</v>
      </c>
      <c r="AY1302">
        <v>100.9</v>
      </c>
      <c r="AZ1302">
        <v>17.39</v>
      </c>
      <c r="BA1302">
        <v>4.5199999999999996</v>
      </c>
      <c r="BB1302">
        <v>12.87</v>
      </c>
      <c r="BE1302">
        <v>0</v>
      </c>
      <c r="BF1302">
        <v>43.1</v>
      </c>
      <c r="BI1302">
        <v>0</v>
      </c>
      <c r="BJ1302">
        <v>0</v>
      </c>
      <c r="BL1302">
        <v>565.21</v>
      </c>
      <c r="BM1302">
        <v>1939.77</v>
      </c>
      <c r="BO1302" s="1"/>
      <c r="BP1302">
        <v>317</v>
      </c>
      <c r="BR1302">
        <v>167.8</v>
      </c>
      <c r="BU1302" t="s">
        <v>2</v>
      </c>
      <c r="BV1302" s="3">
        <v>0.26041666666666669</v>
      </c>
      <c r="BW1302" s="3">
        <v>0.3576388888888889</v>
      </c>
      <c r="BX1302" t="s">
        <v>10392</v>
      </c>
      <c r="BY1302" t="s">
        <v>8936</v>
      </c>
      <c r="BZ1302" t="s">
        <v>5420</v>
      </c>
      <c r="CA1302">
        <v>52</v>
      </c>
      <c r="CB1302" t="s">
        <v>5544</v>
      </c>
      <c r="CD1302" s="1">
        <v>45337</v>
      </c>
      <c r="CE1302" s="1">
        <v>45341</v>
      </c>
      <c r="CF1302" t="s">
        <v>5770</v>
      </c>
      <c r="CG1302" t="s">
        <v>3901</v>
      </c>
    </row>
    <row r="1303" spans="1:85" x14ac:dyDescent="0.3">
      <c r="A1303" t="s">
        <v>10393</v>
      </c>
      <c r="B1303" t="s">
        <v>10394</v>
      </c>
      <c r="C1303" t="s">
        <v>5448</v>
      </c>
      <c r="D1303" t="s">
        <v>5448</v>
      </c>
      <c r="G1303">
        <v>37</v>
      </c>
      <c r="H1303" t="s">
        <v>5431</v>
      </c>
      <c r="I1303" t="s">
        <v>9180</v>
      </c>
      <c r="J1303" s="1">
        <v>45337</v>
      </c>
      <c r="K1303" s="3">
        <v>0.75624999999999998</v>
      </c>
      <c r="L1303" s="1">
        <v>45337</v>
      </c>
      <c r="M1303" s="3">
        <v>0.95138888888888884</v>
      </c>
      <c r="N1303" t="s">
        <v>5739</v>
      </c>
      <c r="O1303" t="s">
        <v>574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E1303">
        <v>0</v>
      </c>
      <c r="BF1303">
        <v>0</v>
      </c>
      <c r="BI1303">
        <v>0</v>
      </c>
      <c r="BJ1303">
        <v>76.77</v>
      </c>
      <c r="BL1303">
        <v>76.77</v>
      </c>
      <c r="BM1303">
        <v>96.77</v>
      </c>
      <c r="BO1303" s="1"/>
      <c r="BP1303">
        <v>321</v>
      </c>
      <c r="BR1303">
        <v>20</v>
      </c>
      <c r="BV1303" s="3"/>
      <c r="BW1303" s="3"/>
      <c r="BX1303" t="s">
        <v>10393</v>
      </c>
      <c r="BY1303" t="s">
        <v>10395</v>
      </c>
      <c r="BZ1303" t="s">
        <v>5448</v>
      </c>
      <c r="CA1303">
        <v>37</v>
      </c>
      <c r="CB1303" t="s">
        <v>5461</v>
      </c>
      <c r="CD1303" s="1">
        <v>45337</v>
      </c>
      <c r="CE1303" s="1">
        <v>45337</v>
      </c>
      <c r="CF1303" t="s">
        <v>9180</v>
      </c>
      <c r="CG1303" t="s">
        <v>3208</v>
      </c>
    </row>
    <row r="1304" spans="1:85" x14ac:dyDescent="0.3">
      <c r="A1304" t="s">
        <v>10396</v>
      </c>
      <c r="B1304" t="s">
        <v>10397</v>
      </c>
      <c r="C1304" t="s">
        <v>6720</v>
      </c>
      <c r="D1304" t="s">
        <v>7421</v>
      </c>
      <c r="G1304">
        <v>37</v>
      </c>
      <c r="H1304" t="s">
        <v>5431</v>
      </c>
      <c r="I1304" t="s">
        <v>7519</v>
      </c>
      <c r="J1304" s="1">
        <v>45337</v>
      </c>
      <c r="K1304" s="3">
        <v>0.76458333333333328</v>
      </c>
      <c r="L1304" s="1">
        <v>45341</v>
      </c>
      <c r="M1304" s="3">
        <v>0.42986111111111114</v>
      </c>
      <c r="N1304" t="s">
        <v>5505</v>
      </c>
      <c r="O1304" t="s">
        <v>5506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4</v>
      </c>
      <c r="AE1304">
        <v>0</v>
      </c>
      <c r="AF1304">
        <v>4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482.56</v>
      </c>
      <c r="AP1304">
        <v>0</v>
      </c>
      <c r="AQ1304">
        <v>482.56</v>
      </c>
      <c r="AR1304">
        <v>80</v>
      </c>
      <c r="AS1304">
        <v>263.2</v>
      </c>
      <c r="AT1304">
        <v>93.74</v>
      </c>
      <c r="AU1304">
        <v>45.48</v>
      </c>
      <c r="AV1304">
        <v>48.26</v>
      </c>
      <c r="AX1304">
        <v>0</v>
      </c>
      <c r="AY1304">
        <v>0</v>
      </c>
      <c r="AZ1304">
        <v>8.7200000000000006</v>
      </c>
      <c r="BA1304">
        <v>0.62</v>
      </c>
      <c r="BB1304">
        <v>8.1</v>
      </c>
      <c r="BE1304">
        <v>0</v>
      </c>
      <c r="BF1304">
        <v>152.13</v>
      </c>
      <c r="BI1304">
        <v>0</v>
      </c>
      <c r="BJ1304">
        <v>0</v>
      </c>
      <c r="BL1304">
        <v>254.59</v>
      </c>
      <c r="BM1304">
        <v>1271.93</v>
      </c>
      <c r="BO1304" s="1"/>
      <c r="BP1304">
        <v>317</v>
      </c>
      <c r="BR1304">
        <v>271.58</v>
      </c>
      <c r="BU1304" t="s">
        <v>2</v>
      </c>
      <c r="BV1304" s="3">
        <v>0.33680555555555558</v>
      </c>
      <c r="BW1304" s="3">
        <v>0.3923611111111111</v>
      </c>
      <c r="BX1304" t="s">
        <v>10396</v>
      </c>
      <c r="BY1304" t="s">
        <v>10398</v>
      </c>
      <c r="BZ1304" t="s">
        <v>6720</v>
      </c>
      <c r="CA1304">
        <v>37</v>
      </c>
      <c r="CB1304" t="s">
        <v>5461</v>
      </c>
      <c r="CD1304" s="1">
        <v>45337</v>
      </c>
      <c r="CE1304" s="1">
        <v>45341</v>
      </c>
      <c r="CF1304" t="s">
        <v>7519</v>
      </c>
      <c r="CG1304" t="s">
        <v>1591</v>
      </c>
    </row>
    <row r="1305" spans="1:85" x14ac:dyDescent="0.3">
      <c r="A1305" t="s">
        <v>10399</v>
      </c>
      <c r="B1305" t="s">
        <v>10400</v>
      </c>
      <c r="C1305" t="s">
        <v>5411</v>
      </c>
      <c r="D1305" t="s">
        <v>5411</v>
      </c>
      <c r="G1305">
        <v>53</v>
      </c>
      <c r="H1305" t="s">
        <v>5422</v>
      </c>
      <c r="I1305" t="s">
        <v>8684</v>
      </c>
      <c r="J1305" s="1">
        <v>45337</v>
      </c>
      <c r="K1305" s="3">
        <v>0.77083333333333337</v>
      </c>
      <c r="L1305" s="1">
        <v>45338</v>
      </c>
      <c r="M1305" s="3">
        <v>0.42708333333333331</v>
      </c>
      <c r="N1305" t="s">
        <v>9980</v>
      </c>
      <c r="O1305" t="s">
        <v>9981</v>
      </c>
      <c r="R1305" t="s">
        <v>10401</v>
      </c>
      <c r="S1305" t="s">
        <v>6098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1</v>
      </c>
      <c r="AC1305">
        <v>0</v>
      </c>
      <c r="AD1305">
        <v>0</v>
      </c>
      <c r="AE1305">
        <v>0</v>
      </c>
      <c r="AF1305">
        <v>1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267.60000000000002</v>
      </c>
      <c r="AN1305">
        <v>0</v>
      </c>
      <c r="AO1305">
        <v>0</v>
      </c>
      <c r="AP1305">
        <v>0</v>
      </c>
      <c r="AQ1305">
        <v>267.60000000000002</v>
      </c>
      <c r="AR1305">
        <v>40</v>
      </c>
      <c r="AS1305">
        <v>131.6</v>
      </c>
      <c r="AT1305">
        <v>39.14</v>
      </c>
      <c r="AU1305">
        <v>14.92</v>
      </c>
      <c r="AV1305">
        <v>24.22</v>
      </c>
      <c r="AW1305">
        <v>34.700000000000003</v>
      </c>
      <c r="AX1305">
        <v>0</v>
      </c>
      <c r="AY1305">
        <v>0</v>
      </c>
      <c r="AZ1305">
        <v>0</v>
      </c>
      <c r="BA1305">
        <v>0</v>
      </c>
      <c r="BB1305">
        <v>0</v>
      </c>
      <c r="BE1305">
        <v>0</v>
      </c>
      <c r="BF1305">
        <v>15.65</v>
      </c>
      <c r="BI1305">
        <v>0</v>
      </c>
      <c r="BJ1305">
        <v>0</v>
      </c>
      <c r="BL1305">
        <v>54.79</v>
      </c>
      <c r="BM1305">
        <v>923.49</v>
      </c>
      <c r="BO1305" s="1"/>
      <c r="BP1305">
        <v>320</v>
      </c>
      <c r="BR1305">
        <v>434.8</v>
      </c>
      <c r="BU1305" t="s">
        <v>2</v>
      </c>
      <c r="BV1305" s="3">
        <v>0.90277777777777779</v>
      </c>
      <c r="BW1305" s="3">
        <v>0.93055555555555558</v>
      </c>
      <c r="BX1305" t="s">
        <v>10399</v>
      </c>
      <c r="BY1305" t="s">
        <v>10402</v>
      </c>
      <c r="BZ1305" t="s">
        <v>5411</v>
      </c>
      <c r="CA1305">
        <v>53</v>
      </c>
      <c r="CB1305" t="s">
        <v>5483</v>
      </c>
      <c r="CD1305" s="1">
        <v>45337</v>
      </c>
      <c r="CE1305" s="1">
        <v>45338</v>
      </c>
      <c r="CF1305" t="s">
        <v>8684</v>
      </c>
      <c r="CG1305" t="s">
        <v>846</v>
      </c>
    </row>
    <row r="1306" spans="1:85" x14ac:dyDescent="0.3">
      <c r="A1306" t="s">
        <v>10403</v>
      </c>
      <c r="B1306" t="s">
        <v>10404</v>
      </c>
      <c r="C1306" t="s">
        <v>5420</v>
      </c>
      <c r="G1306">
        <v>55</v>
      </c>
      <c r="H1306" t="s">
        <v>5422</v>
      </c>
      <c r="I1306" t="s">
        <v>5744</v>
      </c>
      <c r="J1306" s="1">
        <v>45337</v>
      </c>
      <c r="K1306" s="3">
        <v>0.77430555555555558</v>
      </c>
      <c r="L1306" s="1">
        <v>45340</v>
      </c>
      <c r="M1306" s="3">
        <v>0.4</v>
      </c>
      <c r="N1306" t="s">
        <v>5589</v>
      </c>
      <c r="O1306" t="s">
        <v>5590</v>
      </c>
      <c r="V1306">
        <v>0</v>
      </c>
      <c r="W1306">
        <v>0</v>
      </c>
      <c r="X1306">
        <v>0</v>
      </c>
      <c r="Y1306">
        <v>3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3</v>
      </c>
      <c r="AG1306">
        <v>0</v>
      </c>
      <c r="AH1306">
        <v>0</v>
      </c>
      <c r="AI1306">
        <v>0</v>
      </c>
      <c r="AJ1306">
        <v>1049.58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1049.58</v>
      </c>
      <c r="AR1306">
        <v>0</v>
      </c>
      <c r="AS1306">
        <v>0</v>
      </c>
      <c r="AT1306">
        <v>0</v>
      </c>
      <c r="AU1306">
        <v>0</v>
      </c>
      <c r="AV1306">
        <v>0</v>
      </c>
      <c r="AX1306">
        <v>0</v>
      </c>
      <c r="AY1306">
        <v>0</v>
      </c>
      <c r="AZ1306">
        <v>46.72</v>
      </c>
      <c r="BA1306">
        <v>18.559999999999999</v>
      </c>
      <c r="BB1306">
        <v>28.16</v>
      </c>
      <c r="BE1306">
        <v>0</v>
      </c>
      <c r="BF1306">
        <v>118.29</v>
      </c>
      <c r="BI1306">
        <v>0</v>
      </c>
      <c r="BJ1306">
        <v>0</v>
      </c>
      <c r="BL1306">
        <v>165.01</v>
      </c>
      <c r="BM1306">
        <v>1237.5899999999999</v>
      </c>
      <c r="BO1306" s="1"/>
      <c r="BP1306">
        <v>318</v>
      </c>
      <c r="BR1306">
        <v>23</v>
      </c>
      <c r="BV1306" s="3"/>
      <c r="BW1306" s="3"/>
      <c r="BX1306" t="s">
        <v>10403</v>
      </c>
      <c r="BY1306" t="s">
        <v>10405</v>
      </c>
      <c r="BZ1306" t="s">
        <v>5420</v>
      </c>
      <c r="CA1306">
        <v>55</v>
      </c>
      <c r="CB1306" t="s">
        <v>5594</v>
      </c>
      <c r="CD1306" s="1">
        <v>45337</v>
      </c>
      <c r="CE1306" s="1">
        <v>45340</v>
      </c>
      <c r="CF1306" t="s">
        <v>5744</v>
      </c>
      <c r="CG1306" t="s">
        <v>345</v>
      </c>
    </row>
    <row r="1307" spans="1:85" x14ac:dyDescent="0.3">
      <c r="A1307" t="s">
        <v>10406</v>
      </c>
      <c r="B1307" t="s">
        <v>10407</v>
      </c>
      <c r="C1307" t="s">
        <v>5448</v>
      </c>
      <c r="D1307" t="s">
        <v>5448</v>
      </c>
      <c r="G1307">
        <v>33</v>
      </c>
      <c r="H1307" t="s">
        <v>5431</v>
      </c>
      <c r="I1307" t="s">
        <v>6790</v>
      </c>
      <c r="J1307" s="1">
        <v>45337</v>
      </c>
      <c r="K1307" s="3">
        <v>0.88124999999999998</v>
      </c>
      <c r="L1307" s="1">
        <v>45341</v>
      </c>
      <c r="M1307" s="3">
        <v>0.41111111111111109</v>
      </c>
      <c r="N1307" t="s">
        <v>6591</v>
      </c>
      <c r="O1307" t="s">
        <v>6592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4</v>
      </c>
      <c r="AE1307">
        <v>0</v>
      </c>
      <c r="AF1307">
        <v>4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482.56</v>
      </c>
      <c r="AP1307">
        <v>0</v>
      </c>
      <c r="AQ1307">
        <v>482.56</v>
      </c>
      <c r="AR1307">
        <v>55</v>
      </c>
      <c r="AS1307">
        <v>180.95</v>
      </c>
      <c r="AT1307">
        <v>53.87</v>
      </c>
      <c r="AU1307">
        <v>44.27</v>
      </c>
      <c r="AV1307">
        <v>9.6</v>
      </c>
      <c r="AW1307">
        <v>48.4</v>
      </c>
      <c r="AX1307">
        <v>0</v>
      </c>
      <c r="AY1307">
        <v>0</v>
      </c>
      <c r="AZ1307">
        <v>10.28</v>
      </c>
      <c r="BA1307">
        <v>0</v>
      </c>
      <c r="BB1307">
        <v>10.28</v>
      </c>
      <c r="BE1307">
        <v>0</v>
      </c>
      <c r="BF1307">
        <v>298.14</v>
      </c>
      <c r="BI1307">
        <v>0</v>
      </c>
      <c r="BJ1307">
        <v>0</v>
      </c>
      <c r="BL1307">
        <v>362.29</v>
      </c>
      <c r="BM1307">
        <v>1242</v>
      </c>
      <c r="BO1307" s="1"/>
      <c r="BP1307">
        <v>317</v>
      </c>
      <c r="BR1307">
        <v>167.8</v>
      </c>
      <c r="BU1307" t="s">
        <v>2</v>
      </c>
      <c r="BV1307" s="3">
        <v>0.78819444444444442</v>
      </c>
      <c r="BW1307" s="3">
        <v>0.82638888888888884</v>
      </c>
      <c r="BX1307" t="s">
        <v>10406</v>
      </c>
      <c r="BY1307" t="s">
        <v>10000</v>
      </c>
      <c r="BZ1307" t="s">
        <v>5448</v>
      </c>
      <c r="CA1307">
        <v>33</v>
      </c>
      <c r="CB1307" t="s">
        <v>5461</v>
      </c>
      <c r="CD1307" s="1">
        <v>45337</v>
      </c>
      <c r="CE1307" s="1">
        <v>45341</v>
      </c>
      <c r="CF1307" t="s">
        <v>6790</v>
      </c>
      <c r="CG1307" t="s">
        <v>24</v>
      </c>
    </row>
    <row r="1308" spans="1:85" x14ac:dyDescent="0.3">
      <c r="A1308" t="s">
        <v>10408</v>
      </c>
      <c r="B1308" t="s">
        <v>10409</v>
      </c>
      <c r="C1308" t="s">
        <v>6017</v>
      </c>
      <c r="D1308" t="s">
        <v>6018</v>
      </c>
      <c r="G1308">
        <v>40</v>
      </c>
      <c r="H1308" t="s">
        <v>5431</v>
      </c>
      <c r="I1308" t="s">
        <v>6737</v>
      </c>
      <c r="J1308" s="1">
        <v>45337</v>
      </c>
      <c r="K1308" s="3">
        <v>0.8833333333333333</v>
      </c>
      <c r="L1308" s="1">
        <v>45343</v>
      </c>
      <c r="M1308" s="3">
        <v>0.29166666666666669</v>
      </c>
      <c r="N1308" t="s">
        <v>5952</v>
      </c>
      <c r="O1308" t="s">
        <v>5953</v>
      </c>
      <c r="R1308" t="s">
        <v>10410</v>
      </c>
      <c r="S1308" t="s">
        <v>10411</v>
      </c>
      <c r="V1308">
        <v>0</v>
      </c>
      <c r="W1308">
        <v>0</v>
      </c>
      <c r="X1308">
        <v>6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6</v>
      </c>
      <c r="AG1308">
        <v>0</v>
      </c>
      <c r="AH1308">
        <v>0</v>
      </c>
      <c r="AI1308">
        <v>934.44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934.44</v>
      </c>
      <c r="AR1308">
        <v>0</v>
      </c>
      <c r="AS1308">
        <v>0</v>
      </c>
      <c r="AT1308">
        <v>0</v>
      </c>
      <c r="AU1308">
        <v>0</v>
      </c>
      <c r="AV1308">
        <v>0</v>
      </c>
      <c r="AX1308">
        <v>0</v>
      </c>
      <c r="AY1308">
        <v>0</v>
      </c>
      <c r="AZ1308">
        <v>322.3</v>
      </c>
      <c r="BA1308">
        <v>192.76</v>
      </c>
      <c r="BB1308">
        <v>129.54</v>
      </c>
      <c r="BC1308">
        <v>188.6</v>
      </c>
      <c r="BE1308">
        <v>0</v>
      </c>
      <c r="BF1308">
        <v>452.92</v>
      </c>
      <c r="BI1308">
        <v>0</v>
      </c>
      <c r="BJ1308">
        <v>0</v>
      </c>
      <c r="BL1308">
        <v>775.22</v>
      </c>
      <c r="BM1308">
        <v>1982.26</v>
      </c>
      <c r="BO1308" s="1"/>
      <c r="BP1308">
        <v>315</v>
      </c>
      <c r="BR1308">
        <v>84</v>
      </c>
      <c r="BV1308" s="3"/>
      <c r="BW1308" s="3"/>
      <c r="BX1308" t="s">
        <v>10408</v>
      </c>
      <c r="BY1308" t="s">
        <v>10412</v>
      </c>
      <c r="BZ1308" t="s">
        <v>6017</v>
      </c>
      <c r="CA1308">
        <v>40</v>
      </c>
      <c r="CB1308" t="s">
        <v>5492</v>
      </c>
      <c r="CD1308" s="1">
        <v>45337</v>
      </c>
      <c r="CE1308" s="1">
        <v>45343</v>
      </c>
      <c r="CF1308" t="s">
        <v>6737</v>
      </c>
      <c r="CG1308" t="s">
        <v>4707</v>
      </c>
    </row>
    <row r="1309" spans="1:85" x14ac:dyDescent="0.3">
      <c r="A1309" t="s">
        <v>10413</v>
      </c>
      <c r="B1309" t="s">
        <v>10414</v>
      </c>
      <c r="C1309" t="s">
        <v>5448</v>
      </c>
      <c r="D1309" t="s">
        <v>5448</v>
      </c>
      <c r="G1309">
        <v>40</v>
      </c>
      <c r="H1309" t="s">
        <v>5431</v>
      </c>
      <c r="I1309" t="s">
        <v>5459</v>
      </c>
      <c r="J1309" s="1">
        <v>45337</v>
      </c>
      <c r="K1309" s="3">
        <v>0.92638888888888893</v>
      </c>
      <c r="L1309" s="1">
        <v>45339</v>
      </c>
      <c r="M1309" s="3">
        <v>0.37916666666666665</v>
      </c>
      <c r="N1309" t="s">
        <v>6538</v>
      </c>
      <c r="O1309" t="s">
        <v>6539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2</v>
      </c>
      <c r="AE1309">
        <v>0</v>
      </c>
      <c r="AF1309">
        <v>2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241.28</v>
      </c>
      <c r="AP1309">
        <v>0</v>
      </c>
      <c r="AQ1309">
        <v>241.28</v>
      </c>
      <c r="AR1309">
        <v>0</v>
      </c>
      <c r="AS1309">
        <v>0</v>
      </c>
      <c r="AT1309">
        <v>0</v>
      </c>
      <c r="AU1309">
        <v>0</v>
      </c>
      <c r="AV1309">
        <v>0</v>
      </c>
      <c r="AX1309">
        <v>0</v>
      </c>
      <c r="AY1309">
        <v>0</v>
      </c>
      <c r="AZ1309">
        <v>0.65</v>
      </c>
      <c r="BA1309">
        <v>0.65</v>
      </c>
      <c r="BB1309">
        <v>0</v>
      </c>
      <c r="BE1309">
        <v>0</v>
      </c>
      <c r="BF1309">
        <v>0</v>
      </c>
      <c r="BI1309">
        <v>0</v>
      </c>
      <c r="BJ1309">
        <v>0</v>
      </c>
      <c r="BL1309">
        <v>0.65</v>
      </c>
      <c r="BM1309">
        <v>321.93</v>
      </c>
      <c r="BO1309" s="1"/>
      <c r="BP1309">
        <v>319</v>
      </c>
      <c r="BR1309">
        <v>80</v>
      </c>
      <c r="BV1309" s="3"/>
      <c r="BW1309" s="3"/>
      <c r="BX1309" t="s">
        <v>10413</v>
      </c>
      <c r="BY1309" t="s">
        <v>10415</v>
      </c>
      <c r="BZ1309" t="s">
        <v>5448</v>
      </c>
      <c r="CA1309">
        <v>40</v>
      </c>
      <c r="CB1309" t="s">
        <v>5461</v>
      </c>
      <c r="CD1309" s="1">
        <v>45337</v>
      </c>
      <c r="CE1309" s="1">
        <v>45339</v>
      </c>
      <c r="CF1309" t="s">
        <v>5459</v>
      </c>
      <c r="CG1309" t="s">
        <v>2255</v>
      </c>
    </row>
    <row r="1310" spans="1:85" x14ac:dyDescent="0.3">
      <c r="A1310" t="s">
        <v>10416</v>
      </c>
      <c r="B1310" t="s">
        <v>7615</v>
      </c>
      <c r="C1310" t="s">
        <v>5420</v>
      </c>
      <c r="G1310">
        <v>76</v>
      </c>
      <c r="H1310" t="s">
        <v>5422</v>
      </c>
      <c r="I1310" t="s">
        <v>7616</v>
      </c>
      <c r="J1310" s="1">
        <v>45338</v>
      </c>
      <c r="K1310" s="3">
        <v>0.36180555555555555</v>
      </c>
      <c r="L1310" s="1">
        <v>45338</v>
      </c>
      <c r="M1310" s="3">
        <v>0.50277777777777777</v>
      </c>
      <c r="N1310" t="s">
        <v>5992</v>
      </c>
      <c r="O1310" t="s">
        <v>5993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E1310">
        <v>0</v>
      </c>
      <c r="BF1310">
        <v>32.68</v>
      </c>
      <c r="BI1310">
        <v>0</v>
      </c>
      <c r="BJ1310">
        <v>76.77</v>
      </c>
      <c r="BL1310">
        <v>109.45</v>
      </c>
      <c r="BM1310">
        <v>117.45</v>
      </c>
      <c r="BO1310" s="1"/>
      <c r="BP1310">
        <v>320</v>
      </c>
      <c r="BR1310">
        <v>8</v>
      </c>
      <c r="BV1310" s="3"/>
      <c r="BW1310" s="3"/>
      <c r="BX1310" t="s">
        <v>10416</v>
      </c>
      <c r="BY1310" t="s">
        <v>7617</v>
      </c>
      <c r="BZ1310" t="s">
        <v>5420</v>
      </c>
      <c r="CA1310">
        <v>76</v>
      </c>
      <c r="CB1310" t="s">
        <v>5979</v>
      </c>
      <c r="CD1310" s="1">
        <v>45338</v>
      </c>
      <c r="CE1310" s="1">
        <v>45338</v>
      </c>
      <c r="CF1310" t="s">
        <v>7616</v>
      </c>
      <c r="CG1310" t="s">
        <v>1097</v>
      </c>
    </row>
    <row r="1311" spans="1:85" x14ac:dyDescent="0.3">
      <c r="A1311" t="s">
        <v>10417</v>
      </c>
      <c r="B1311" t="s">
        <v>6371</v>
      </c>
      <c r="C1311" t="s">
        <v>5420</v>
      </c>
      <c r="D1311" t="s">
        <v>5421</v>
      </c>
      <c r="G1311">
        <v>51</v>
      </c>
      <c r="H1311" t="s">
        <v>5431</v>
      </c>
      <c r="I1311" t="s">
        <v>6011</v>
      </c>
      <c r="J1311" s="1">
        <v>45338</v>
      </c>
      <c r="K1311" s="3">
        <v>0.39513888888888887</v>
      </c>
      <c r="L1311" s="1">
        <v>45338</v>
      </c>
      <c r="M1311" s="3">
        <v>0.57638888888888884</v>
      </c>
      <c r="N1311" t="s">
        <v>5976</v>
      </c>
      <c r="O1311" t="s">
        <v>5977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E1311">
        <v>0</v>
      </c>
      <c r="BF1311">
        <v>57.11</v>
      </c>
      <c r="BI1311">
        <v>0</v>
      </c>
      <c r="BJ1311">
        <v>76.77</v>
      </c>
      <c r="BL1311">
        <v>133.88</v>
      </c>
      <c r="BM1311">
        <v>141.88</v>
      </c>
      <c r="BO1311" s="1"/>
      <c r="BP1311">
        <v>320</v>
      </c>
      <c r="BR1311">
        <v>8</v>
      </c>
      <c r="BV1311" s="3"/>
      <c r="BW1311" s="3"/>
      <c r="BX1311" t="s">
        <v>10417</v>
      </c>
      <c r="BY1311" t="s">
        <v>6373</v>
      </c>
      <c r="BZ1311" t="s">
        <v>5420</v>
      </c>
      <c r="CA1311">
        <v>51</v>
      </c>
      <c r="CB1311" t="s">
        <v>5979</v>
      </c>
      <c r="CD1311" s="1">
        <v>45338</v>
      </c>
      <c r="CE1311" s="1">
        <v>45338</v>
      </c>
      <c r="CF1311" t="s">
        <v>6011</v>
      </c>
      <c r="CG1311" t="s">
        <v>806</v>
      </c>
    </row>
    <row r="1312" spans="1:85" x14ac:dyDescent="0.3">
      <c r="A1312" t="s">
        <v>10418</v>
      </c>
      <c r="B1312" t="s">
        <v>10419</v>
      </c>
      <c r="C1312" t="s">
        <v>5420</v>
      </c>
      <c r="E1312" t="s">
        <v>7000</v>
      </c>
      <c r="G1312">
        <v>67</v>
      </c>
      <c r="H1312" t="s">
        <v>5431</v>
      </c>
      <c r="I1312" t="s">
        <v>5556</v>
      </c>
      <c r="J1312" s="1">
        <v>45338</v>
      </c>
      <c r="K1312" s="3">
        <v>0.45763888888888887</v>
      </c>
      <c r="L1312" s="1">
        <v>45345</v>
      </c>
      <c r="M1312" s="3">
        <v>0.45833333333333331</v>
      </c>
      <c r="N1312" t="s">
        <v>6179</v>
      </c>
      <c r="O1312" t="s">
        <v>6180</v>
      </c>
      <c r="R1312" t="s">
        <v>6785</v>
      </c>
      <c r="S1312" t="s">
        <v>6786</v>
      </c>
      <c r="V1312">
        <v>0</v>
      </c>
      <c r="W1312">
        <v>0</v>
      </c>
      <c r="X1312">
        <v>7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7</v>
      </c>
      <c r="AG1312">
        <v>0</v>
      </c>
      <c r="AH1312">
        <v>0</v>
      </c>
      <c r="AI1312">
        <v>1090.18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1090.18</v>
      </c>
      <c r="AR1312">
        <v>0</v>
      </c>
      <c r="AS1312">
        <v>0</v>
      </c>
      <c r="AT1312">
        <v>0</v>
      </c>
      <c r="AU1312">
        <v>0</v>
      </c>
      <c r="AV1312">
        <v>0</v>
      </c>
      <c r="AX1312">
        <v>0</v>
      </c>
      <c r="AY1312">
        <v>0</v>
      </c>
      <c r="AZ1312">
        <v>55.01</v>
      </c>
      <c r="BA1312">
        <v>35.799999999999997</v>
      </c>
      <c r="BB1312">
        <v>19.21</v>
      </c>
      <c r="BE1312">
        <v>0</v>
      </c>
      <c r="BF1312">
        <v>216.1</v>
      </c>
      <c r="BI1312">
        <v>0</v>
      </c>
      <c r="BJ1312">
        <v>0</v>
      </c>
      <c r="BL1312">
        <v>271.11</v>
      </c>
      <c r="BM1312">
        <v>1400.29</v>
      </c>
      <c r="BO1312" s="1"/>
      <c r="BP1312">
        <v>313</v>
      </c>
      <c r="BR1312">
        <v>39</v>
      </c>
      <c r="BV1312" s="3"/>
      <c r="BW1312" s="3"/>
      <c r="BX1312" t="s">
        <v>10418</v>
      </c>
      <c r="BY1312" t="s">
        <v>10420</v>
      </c>
      <c r="BZ1312" t="s">
        <v>5420</v>
      </c>
      <c r="CA1312">
        <v>67</v>
      </c>
      <c r="CB1312" t="s">
        <v>5492</v>
      </c>
      <c r="CD1312" s="1">
        <v>45338</v>
      </c>
      <c r="CE1312" s="1">
        <v>45345</v>
      </c>
      <c r="CF1312" t="s">
        <v>5556</v>
      </c>
      <c r="CG1312" t="s">
        <v>14</v>
      </c>
    </row>
    <row r="1313" spans="1:85" x14ac:dyDescent="0.3">
      <c r="A1313" t="s">
        <v>10421</v>
      </c>
      <c r="B1313" t="s">
        <v>10422</v>
      </c>
      <c r="C1313" t="s">
        <v>5420</v>
      </c>
      <c r="D1313" t="s">
        <v>5421</v>
      </c>
      <c r="G1313">
        <v>61</v>
      </c>
      <c r="H1313" t="s">
        <v>5431</v>
      </c>
      <c r="I1313" t="s">
        <v>5601</v>
      </c>
      <c r="J1313" s="1">
        <v>45338</v>
      </c>
      <c r="K1313" s="3">
        <v>0.47152777777777777</v>
      </c>
      <c r="L1313" s="1">
        <v>45345</v>
      </c>
      <c r="M1313" s="3">
        <v>0.59375</v>
      </c>
      <c r="N1313" t="s">
        <v>5878</v>
      </c>
      <c r="O1313" t="s">
        <v>5879</v>
      </c>
      <c r="R1313" t="s">
        <v>10423</v>
      </c>
      <c r="S1313" t="s">
        <v>10424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7</v>
      </c>
      <c r="AE1313">
        <v>0</v>
      </c>
      <c r="AF1313">
        <v>7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844.48</v>
      </c>
      <c r="AP1313">
        <v>0</v>
      </c>
      <c r="AQ1313">
        <v>844.48</v>
      </c>
      <c r="AR1313">
        <v>0</v>
      </c>
      <c r="AS1313">
        <v>0</v>
      </c>
      <c r="AT1313">
        <v>0</v>
      </c>
      <c r="AU1313">
        <v>0</v>
      </c>
      <c r="AV1313">
        <v>0</v>
      </c>
      <c r="AX1313">
        <v>0</v>
      </c>
      <c r="AY1313">
        <v>0</v>
      </c>
      <c r="AZ1313">
        <v>5.54</v>
      </c>
      <c r="BA1313">
        <v>5.0999999999999996</v>
      </c>
      <c r="BB1313">
        <v>0.44</v>
      </c>
      <c r="BE1313">
        <v>0</v>
      </c>
      <c r="BF1313">
        <v>235.78</v>
      </c>
      <c r="BI1313">
        <v>0</v>
      </c>
      <c r="BJ1313">
        <v>0</v>
      </c>
      <c r="BL1313">
        <v>241.32</v>
      </c>
      <c r="BM1313">
        <v>1146.3</v>
      </c>
      <c r="BO1313" s="1"/>
      <c r="BP1313">
        <v>313</v>
      </c>
      <c r="BR1313">
        <v>60.5</v>
      </c>
      <c r="BV1313" s="3"/>
      <c r="BW1313" s="3"/>
      <c r="BX1313" t="s">
        <v>10421</v>
      </c>
      <c r="BY1313" t="s">
        <v>10425</v>
      </c>
      <c r="BZ1313" t="s">
        <v>5420</v>
      </c>
      <c r="CA1313">
        <v>61</v>
      </c>
      <c r="CB1313" t="s">
        <v>5427</v>
      </c>
      <c r="CD1313" s="1">
        <v>45338</v>
      </c>
      <c r="CE1313" s="1">
        <v>45345</v>
      </c>
      <c r="CF1313" t="s">
        <v>5601</v>
      </c>
      <c r="CG1313" t="s">
        <v>574</v>
      </c>
    </row>
    <row r="1314" spans="1:85" x14ac:dyDescent="0.3">
      <c r="A1314" t="s">
        <v>10426</v>
      </c>
      <c r="B1314" t="s">
        <v>10427</v>
      </c>
      <c r="C1314" t="s">
        <v>5707</v>
      </c>
      <c r="D1314" t="s">
        <v>5708</v>
      </c>
      <c r="G1314">
        <v>83</v>
      </c>
      <c r="H1314" t="s">
        <v>5431</v>
      </c>
      <c r="I1314" t="s">
        <v>6111</v>
      </c>
      <c r="J1314" s="1">
        <v>45338</v>
      </c>
      <c r="K1314" s="3">
        <v>0.4861111111111111</v>
      </c>
      <c r="L1314" s="1">
        <v>45341</v>
      </c>
      <c r="M1314" s="3">
        <v>0.44513888888888886</v>
      </c>
      <c r="N1314" t="s">
        <v>5433</v>
      </c>
      <c r="O1314" t="s">
        <v>5434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0</v>
      </c>
      <c r="AD1314">
        <v>2</v>
      </c>
      <c r="AE1314">
        <v>0</v>
      </c>
      <c r="AF1314">
        <v>3</v>
      </c>
      <c r="AG1314">
        <v>0</v>
      </c>
      <c r="AH1314">
        <v>0</v>
      </c>
      <c r="AI1314">
        <v>0</v>
      </c>
      <c r="AJ1314">
        <v>349.86</v>
      </c>
      <c r="AK1314">
        <v>0</v>
      </c>
      <c r="AL1314">
        <v>0</v>
      </c>
      <c r="AM1314">
        <v>0</v>
      </c>
      <c r="AN1314">
        <v>0</v>
      </c>
      <c r="AO1314">
        <v>241.28</v>
      </c>
      <c r="AP1314">
        <v>0</v>
      </c>
      <c r="AQ1314">
        <v>591.14</v>
      </c>
      <c r="AR1314">
        <v>0</v>
      </c>
      <c r="AS1314">
        <v>0</v>
      </c>
      <c r="AT1314">
        <v>0</v>
      </c>
      <c r="AU1314">
        <v>0</v>
      </c>
      <c r="AV1314">
        <v>0</v>
      </c>
      <c r="AX1314">
        <v>0</v>
      </c>
      <c r="AY1314">
        <v>0</v>
      </c>
      <c r="AZ1314">
        <v>35.869999999999997</v>
      </c>
      <c r="BA1314">
        <v>27.85</v>
      </c>
      <c r="BB1314">
        <v>8.02</v>
      </c>
      <c r="BE1314">
        <v>0</v>
      </c>
      <c r="BF1314">
        <v>127.88</v>
      </c>
      <c r="BI1314">
        <v>0</v>
      </c>
      <c r="BJ1314">
        <v>0</v>
      </c>
      <c r="BL1314">
        <v>163.75</v>
      </c>
      <c r="BM1314">
        <v>762.89</v>
      </c>
      <c r="BO1314" s="1"/>
      <c r="BP1314">
        <v>317</v>
      </c>
      <c r="BR1314">
        <v>8</v>
      </c>
      <c r="BV1314" s="3"/>
      <c r="BW1314" s="3"/>
      <c r="BX1314" t="s">
        <v>10426</v>
      </c>
      <c r="BY1314" t="s">
        <v>10428</v>
      </c>
      <c r="BZ1314" t="s">
        <v>5707</v>
      </c>
      <c r="CA1314">
        <v>83</v>
      </c>
      <c r="CB1314" t="s">
        <v>5427</v>
      </c>
      <c r="CD1314" s="1">
        <v>45338</v>
      </c>
      <c r="CE1314" s="1">
        <v>45341</v>
      </c>
      <c r="CF1314" t="s">
        <v>6111</v>
      </c>
      <c r="CG1314" t="s">
        <v>4727</v>
      </c>
    </row>
    <row r="1315" spans="1:85" x14ac:dyDescent="0.3">
      <c r="A1315" t="s">
        <v>10429</v>
      </c>
      <c r="B1315" t="s">
        <v>10430</v>
      </c>
      <c r="C1315" t="s">
        <v>5448</v>
      </c>
      <c r="D1315" t="s">
        <v>5448</v>
      </c>
      <c r="G1315">
        <v>30</v>
      </c>
      <c r="H1315" t="s">
        <v>5431</v>
      </c>
      <c r="I1315" t="s">
        <v>5597</v>
      </c>
      <c r="J1315" s="1">
        <v>45338</v>
      </c>
      <c r="K1315" s="3">
        <v>0.48888888888888887</v>
      </c>
      <c r="L1315" s="1">
        <v>45340</v>
      </c>
      <c r="M1315" s="3">
        <v>0.38541666666666669</v>
      </c>
      <c r="N1315" t="s">
        <v>5739</v>
      </c>
      <c r="O1315" t="s">
        <v>574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2</v>
      </c>
      <c r="AE1315">
        <v>0</v>
      </c>
      <c r="AF1315">
        <v>2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241.28</v>
      </c>
      <c r="AP1315">
        <v>0</v>
      </c>
      <c r="AQ1315">
        <v>241.28</v>
      </c>
      <c r="AR1315">
        <v>0</v>
      </c>
      <c r="AS1315">
        <v>0</v>
      </c>
      <c r="AT1315">
        <v>0</v>
      </c>
      <c r="AU1315">
        <v>0</v>
      </c>
      <c r="AV1315">
        <v>0</v>
      </c>
      <c r="AX1315">
        <v>0</v>
      </c>
      <c r="AY1315">
        <v>0</v>
      </c>
      <c r="AZ1315">
        <v>6.13</v>
      </c>
      <c r="BA1315">
        <v>1.29</v>
      </c>
      <c r="BB1315">
        <v>4.84</v>
      </c>
      <c r="BE1315">
        <v>0</v>
      </c>
      <c r="BF1315">
        <v>34.17</v>
      </c>
      <c r="BI1315">
        <v>0</v>
      </c>
      <c r="BJ1315">
        <v>0</v>
      </c>
      <c r="BL1315">
        <v>40.299999999999997</v>
      </c>
      <c r="BM1315">
        <v>281.58</v>
      </c>
      <c r="BO1315" s="1"/>
      <c r="BP1315">
        <v>318</v>
      </c>
      <c r="BV1315" s="3"/>
      <c r="BW1315" s="3"/>
      <c r="BX1315" t="s">
        <v>10429</v>
      </c>
      <c r="BY1315" t="s">
        <v>10431</v>
      </c>
      <c r="BZ1315" t="s">
        <v>5448</v>
      </c>
      <c r="CA1315">
        <v>30</v>
      </c>
      <c r="CB1315" t="s">
        <v>5461</v>
      </c>
      <c r="CD1315" s="1">
        <v>45338</v>
      </c>
      <c r="CE1315" s="1">
        <v>45340</v>
      </c>
      <c r="CF1315" t="s">
        <v>5597</v>
      </c>
      <c r="CG1315" t="s">
        <v>3192</v>
      </c>
    </row>
    <row r="1316" spans="1:85" x14ac:dyDescent="0.3">
      <c r="A1316" t="s">
        <v>10432</v>
      </c>
      <c r="B1316" t="s">
        <v>7816</v>
      </c>
      <c r="C1316" t="s">
        <v>5420</v>
      </c>
      <c r="D1316" t="s">
        <v>5421</v>
      </c>
      <c r="G1316">
        <v>9</v>
      </c>
      <c r="H1316" t="s">
        <v>5422</v>
      </c>
      <c r="I1316" t="s">
        <v>7056</v>
      </c>
      <c r="J1316" s="1">
        <v>45338</v>
      </c>
      <c r="K1316" s="3">
        <v>0.54236111111111107</v>
      </c>
      <c r="L1316" s="1">
        <v>45338</v>
      </c>
      <c r="M1316" s="3">
        <v>0.5708333333333333</v>
      </c>
      <c r="N1316" t="s">
        <v>6174</v>
      </c>
      <c r="O1316" t="s">
        <v>617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E1316">
        <v>0</v>
      </c>
      <c r="BF1316">
        <v>22.41</v>
      </c>
      <c r="BI1316">
        <v>0</v>
      </c>
      <c r="BJ1316">
        <v>76.77</v>
      </c>
      <c r="BL1316">
        <v>99.18</v>
      </c>
      <c r="BM1316">
        <v>107.18</v>
      </c>
      <c r="BO1316" s="1"/>
      <c r="BP1316">
        <v>320</v>
      </c>
      <c r="BR1316">
        <v>8</v>
      </c>
      <c r="BV1316" s="3"/>
      <c r="BW1316" s="3"/>
      <c r="BX1316" t="s">
        <v>10432</v>
      </c>
      <c r="BY1316" t="s">
        <v>7817</v>
      </c>
      <c r="BZ1316" t="s">
        <v>5420</v>
      </c>
      <c r="CA1316">
        <v>9</v>
      </c>
      <c r="CB1316" t="s">
        <v>5979</v>
      </c>
      <c r="CD1316" s="1">
        <v>45338</v>
      </c>
      <c r="CE1316" s="1">
        <v>45338</v>
      </c>
      <c r="CF1316" t="s">
        <v>7056</v>
      </c>
      <c r="CG1316" t="s">
        <v>457</v>
      </c>
    </row>
    <row r="1317" spans="1:85" x14ac:dyDescent="0.3">
      <c r="A1317" t="s">
        <v>10433</v>
      </c>
      <c r="B1317" t="s">
        <v>8352</v>
      </c>
      <c r="C1317" t="s">
        <v>5681</v>
      </c>
      <c r="D1317" t="s">
        <v>5682</v>
      </c>
      <c r="G1317">
        <v>68</v>
      </c>
      <c r="H1317" t="s">
        <v>5431</v>
      </c>
      <c r="I1317" t="s">
        <v>5744</v>
      </c>
      <c r="J1317" s="1">
        <v>45338</v>
      </c>
      <c r="K1317" s="3">
        <v>0.59583333333333333</v>
      </c>
      <c r="L1317" s="1">
        <v>45351</v>
      </c>
      <c r="M1317" s="3">
        <v>0.4375</v>
      </c>
      <c r="N1317" t="s">
        <v>5557</v>
      </c>
      <c r="O1317" t="s">
        <v>5558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13</v>
      </c>
      <c r="AE1317">
        <v>0</v>
      </c>
      <c r="AF1317">
        <v>13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1568.32</v>
      </c>
      <c r="AP1317">
        <v>0</v>
      </c>
      <c r="AQ1317">
        <v>1568.32</v>
      </c>
      <c r="AR1317">
        <v>0</v>
      </c>
      <c r="AS1317">
        <v>0</v>
      </c>
      <c r="AT1317">
        <v>0</v>
      </c>
      <c r="AU1317">
        <v>0</v>
      </c>
      <c r="AV1317">
        <v>0</v>
      </c>
      <c r="AX1317">
        <v>0</v>
      </c>
      <c r="AY1317">
        <v>0</v>
      </c>
      <c r="AZ1317">
        <v>3.95</v>
      </c>
      <c r="BA1317">
        <v>3.95</v>
      </c>
      <c r="BB1317">
        <v>0</v>
      </c>
      <c r="BC1317">
        <v>52.64</v>
      </c>
      <c r="BE1317">
        <v>0</v>
      </c>
      <c r="BF1317">
        <v>1344.4</v>
      </c>
      <c r="BI1317">
        <v>0</v>
      </c>
      <c r="BJ1317">
        <v>0</v>
      </c>
      <c r="BL1317">
        <v>1348.35</v>
      </c>
      <c r="BM1317">
        <v>3001.31</v>
      </c>
      <c r="BO1317" s="1"/>
      <c r="BP1317">
        <v>307</v>
      </c>
      <c r="BR1317">
        <v>32</v>
      </c>
      <c r="BV1317" s="3"/>
      <c r="BW1317" s="3"/>
      <c r="BX1317" t="s">
        <v>10433</v>
      </c>
      <c r="BY1317" t="s">
        <v>8353</v>
      </c>
      <c r="BZ1317" t="s">
        <v>5681</v>
      </c>
      <c r="CA1317">
        <v>68</v>
      </c>
      <c r="CB1317" t="s">
        <v>5427</v>
      </c>
      <c r="CD1317" s="1">
        <v>45338</v>
      </c>
      <c r="CE1317" s="1">
        <v>45351</v>
      </c>
      <c r="CF1317" t="s">
        <v>5744</v>
      </c>
      <c r="CG1317" t="s">
        <v>309</v>
      </c>
    </row>
    <row r="1318" spans="1:85" x14ac:dyDescent="0.3">
      <c r="A1318" t="s">
        <v>10434</v>
      </c>
      <c r="B1318" t="s">
        <v>10435</v>
      </c>
      <c r="C1318" t="s">
        <v>5575</v>
      </c>
      <c r="D1318" t="s">
        <v>5576</v>
      </c>
      <c r="G1318">
        <v>30</v>
      </c>
      <c r="H1318" t="s">
        <v>5422</v>
      </c>
      <c r="I1318" t="s">
        <v>6425</v>
      </c>
      <c r="J1318" s="1">
        <v>45338</v>
      </c>
      <c r="K1318" s="3">
        <v>0.63680555555555551</v>
      </c>
      <c r="L1318" s="1">
        <v>45340</v>
      </c>
      <c r="M1318" s="3">
        <v>0.45833333333333331</v>
      </c>
      <c r="N1318" t="s">
        <v>8951</v>
      </c>
      <c r="O1318" t="s">
        <v>8952</v>
      </c>
      <c r="R1318" t="s">
        <v>9583</v>
      </c>
      <c r="S1318" t="s">
        <v>9584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2</v>
      </c>
      <c r="AE1318">
        <v>0</v>
      </c>
      <c r="AF1318">
        <v>2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278.39999999999998</v>
      </c>
      <c r="AP1318">
        <v>0</v>
      </c>
      <c r="AQ1318">
        <v>278.39999999999998</v>
      </c>
      <c r="AR1318">
        <v>110</v>
      </c>
      <c r="AS1318">
        <v>444.4</v>
      </c>
      <c r="AT1318">
        <v>295.70999999999998</v>
      </c>
      <c r="AU1318">
        <v>211.34</v>
      </c>
      <c r="AV1318">
        <v>84.37</v>
      </c>
      <c r="AW1318">
        <v>149.6</v>
      </c>
      <c r="AX1318" t="s">
        <v>6657</v>
      </c>
      <c r="AY1318">
        <v>46.37</v>
      </c>
      <c r="AZ1318">
        <v>0</v>
      </c>
      <c r="BA1318">
        <v>0</v>
      </c>
      <c r="BB1318">
        <v>0</v>
      </c>
      <c r="BE1318">
        <v>0</v>
      </c>
      <c r="BF1318">
        <v>92.26</v>
      </c>
      <c r="BI1318">
        <v>0</v>
      </c>
      <c r="BJ1318">
        <v>0</v>
      </c>
      <c r="BL1318">
        <v>387.97</v>
      </c>
      <c r="BM1318">
        <v>1590.97</v>
      </c>
      <c r="BO1318" s="1"/>
      <c r="BP1318">
        <v>318</v>
      </c>
      <c r="BR1318">
        <v>284.23</v>
      </c>
      <c r="BU1318" t="s">
        <v>2</v>
      </c>
      <c r="BV1318" s="3">
        <v>0.32291666666666669</v>
      </c>
      <c r="BW1318" s="3">
        <v>0.39930555555555558</v>
      </c>
      <c r="BX1318" t="s">
        <v>10434</v>
      </c>
      <c r="BY1318" t="s">
        <v>10436</v>
      </c>
      <c r="BZ1318" t="s">
        <v>5575</v>
      </c>
      <c r="CA1318">
        <v>30</v>
      </c>
      <c r="CB1318" t="s">
        <v>5544</v>
      </c>
      <c r="CD1318" s="1">
        <v>45338</v>
      </c>
      <c r="CE1318" s="1">
        <v>45340</v>
      </c>
      <c r="CF1318" t="s">
        <v>6425</v>
      </c>
      <c r="CG1318" t="s">
        <v>5176</v>
      </c>
    </row>
    <row r="1319" spans="1:85" x14ac:dyDescent="0.3">
      <c r="A1319" t="s">
        <v>10437</v>
      </c>
      <c r="B1319" t="s">
        <v>6089</v>
      </c>
      <c r="C1319" t="s">
        <v>5617</v>
      </c>
      <c r="D1319" t="s">
        <v>5799</v>
      </c>
      <c r="G1319">
        <v>31</v>
      </c>
      <c r="H1319" t="s">
        <v>5431</v>
      </c>
      <c r="I1319" t="s">
        <v>5709</v>
      </c>
      <c r="J1319" s="1">
        <v>45338</v>
      </c>
      <c r="K1319" s="3">
        <v>0.67291666666666672</v>
      </c>
      <c r="L1319" s="1">
        <v>45339</v>
      </c>
      <c r="M1319" s="3">
        <v>0.43888888888888888</v>
      </c>
      <c r="N1319" t="s">
        <v>7134</v>
      </c>
      <c r="O1319" t="s">
        <v>7135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1</v>
      </c>
      <c r="AE1319">
        <v>0</v>
      </c>
      <c r="AF1319">
        <v>1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120.64</v>
      </c>
      <c r="AP1319">
        <v>0</v>
      </c>
      <c r="AQ1319">
        <v>120.64</v>
      </c>
      <c r="AR1319">
        <v>0</v>
      </c>
      <c r="AS1319">
        <v>0</v>
      </c>
      <c r="AT1319">
        <v>0</v>
      </c>
      <c r="AU1319">
        <v>0</v>
      </c>
      <c r="AV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E1319">
        <v>0</v>
      </c>
      <c r="BF1319">
        <v>11.11</v>
      </c>
      <c r="BI1319">
        <v>0</v>
      </c>
      <c r="BJ1319">
        <v>0</v>
      </c>
      <c r="BL1319">
        <v>11.11</v>
      </c>
      <c r="BM1319">
        <v>191.75</v>
      </c>
      <c r="BO1319" s="1"/>
      <c r="BP1319">
        <v>319</v>
      </c>
      <c r="BR1319">
        <v>60</v>
      </c>
      <c r="BV1319" s="3"/>
      <c r="BW1319" s="3"/>
      <c r="BX1319" t="s">
        <v>10437</v>
      </c>
      <c r="BY1319" t="s">
        <v>6092</v>
      </c>
      <c r="BZ1319" t="s">
        <v>5617</v>
      </c>
      <c r="CA1319">
        <v>31</v>
      </c>
      <c r="CB1319" t="s">
        <v>5461</v>
      </c>
      <c r="CD1319" s="1">
        <v>45338</v>
      </c>
      <c r="CE1319" s="1">
        <v>45339</v>
      </c>
      <c r="CF1319" t="s">
        <v>5709</v>
      </c>
      <c r="CG1319" t="s">
        <v>4217</v>
      </c>
    </row>
    <row r="1320" spans="1:85" x14ac:dyDescent="0.3">
      <c r="A1320" t="s">
        <v>10438</v>
      </c>
      <c r="B1320" t="s">
        <v>10439</v>
      </c>
      <c r="C1320" t="s">
        <v>5420</v>
      </c>
      <c r="D1320" t="s">
        <v>5421</v>
      </c>
      <c r="G1320">
        <v>53</v>
      </c>
      <c r="H1320" t="s">
        <v>5422</v>
      </c>
      <c r="I1320" t="s">
        <v>5518</v>
      </c>
      <c r="J1320" s="1">
        <v>45338</v>
      </c>
      <c r="K1320" s="3">
        <v>0.69097222222222221</v>
      </c>
      <c r="L1320" s="1">
        <v>45343</v>
      </c>
      <c r="M1320" s="3">
        <v>0.29166666666666669</v>
      </c>
      <c r="N1320" t="s">
        <v>5604</v>
      </c>
      <c r="O1320" t="s">
        <v>5605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5</v>
      </c>
      <c r="AE1320">
        <v>0</v>
      </c>
      <c r="AF1320">
        <v>5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603.20000000000005</v>
      </c>
      <c r="AP1320">
        <v>0</v>
      </c>
      <c r="AQ1320">
        <v>603.20000000000005</v>
      </c>
      <c r="AR1320">
        <v>0</v>
      </c>
      <c r="AS1320">
        <v>0</v>
      </c>
      <c r="AT1320">
        <v>0</v>
      </c>
      <c r="AU1320">
        <v>0</v>
      </c>
      <c r="AV1320">
        <v>0</v>
      </c>
      <c r="AX1320">
        <v>0</v>
      </c>
      <c r="AY1320">
        <v>0</v>
      </c>
      <c r="AZ1320">
        <v>2.5499999999999998</v>
      </c>
      <c r="BA1320">
        <v>2.5499999999999998</v>
      </c>
      <c r="BB1320">
        <v>0</v>
      </c>
      <c r="BE1320">
        <v>0</v>
      </c>
      <c r="BF1320">
        <v>183.32</v>
      </c>
      <c r="BI1320">
        <v>0</v>
      </c>
      <c r="BJ1320">
        <v>0</v>
      </c>
      <c r="BL1320">
        <v>185.87</v>
      </c>
      <c r="BM1320">
        <v>805.07</v>
      </c>
      <c r="BO1320" s="1"/>
      <c r="BP1320">
        <v>315</v>
      </c>
      <c r="BR1320">
        <v>16</v>
      </c>
      <c r="BV1320" s="3"/>
      <c r="BW1320" s="3"/>
      <c r="BX1320" t="s">
        <v>10438</v>
      </c>
      <c r="BY1320" t="s">
        <v>10440</v>
      </c>
      <c r="BZ1320" t="s">
        <v>5420</v>
      </c>
      <c r="CA1320">
        <v>53</v>
      </c>
      <c r="CB1320" t="s">
        <v>5427</v>
      </c>
      <c r="CD1320" s="1">
        <v>45338</v>
      </c>
      <c r="CE1320" s="1">
        <v>45343</v>
      </c>
      <c r="CF1320" t="s">
        <v>5518</v>
      </c>
      <c r="CG1320" t="s">
        <v>1135</v>
      </c>
    </row>
    <row r="1321" spans="1:85" x14ac:dyDescent="0.3">
      <c r="A1321" t="s">
        <v>10441</v>
      </c>
      <c r="B1321" t="s">
        <v>10442</v>
      </c>
      <c r="C1321" t="s">
        <v>5530</v>
      </c>
      <c r="D1321" t="s">
        <v>5531</v>
      </c>
      <c r="G1321">
        <v>24</v>
      </c>
      <c r="H1321" t="s">
        <v>5431</v>
      </c>
      <c r="I1321" t="s">
        <v>9086</v>
      </c>
      <c r="J1321" s="1">
        <v>45338</v>
      </c>
      <c r="K1321" s="3">
        <v>0.75069444444444444</v>
      </c>
      <c r="L1321" s="1">
        <v>45341</v>
      </c>
      <c r="M1321" s="3">
        <v>0.3611111111111111</v>
      </c>
      <c r="N1321" t="s">
        <v>10443</v>
      </c>
      <c r="O1321" t="s">
        <v>10444</v>
      </c>
      <c r="R1321" t="s">
        <v>8944</v>
      </c>
      <c r="S1321" t="s">
        <v>6098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3</v>
      </c>
      <c r="AE1321">
        <v>0</v>
      </c>
      <c r="AF1321">
        <v>3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361.92</v>
      </c>
      <c r="AP1321">
        <v>0</v>
      </c>
      <c r="AQ1321">
        <v>361.92</v>
      </c>
      <c r="AR1321">
        <v>90</v>
      </c>
      <c r="AS1321">
        <v>296.10000000000002</v>
      </c>
      <c r="AT1321">
        <v>160.85</v>
      </c>
      <c r="AU1321">
        <v>132.25</v>
      </c>
      <c r="AV1321">
        <v>28.6</v>
      </c>
      <c r="AW1321">
        <v>93.2</v>
      </c>
      <c r="AX1321" t="s">
        <v>5571</v>
      </c>
      <c r="AY1321">
        <v>189.74</v>
      </c>
      <c r="AZ1321">
        <v>2.42</v>
      </c>
      <c r="BA1321">
        <v>0</v>
      </c>
      <c r="BB1321">
        <v>2.42</v>
      </c>
      <c r="BE1321">
        <v>0</v>
      </c>
      <c r="BF1321">
        <v>78.37</v>
      </c>
      <c r="BI1321">
        <v>0</v>
      </c>
      <c r="BJ1321">
        <v>0</v>
      </c>
      <c r="BL1321">
        <v>241.64</v>
      </c>
      <c r="BM1321">
        <v>1366.4</v>
      </c>
      <c r="BO1321" s="1"/>
      <c r="BP1321">
        <v>317</v>
      </c>
      <c r="BR1321">
        <v>183.8</v>
      </c>
      <c r="BU1321" t="s">
        <v>2</v>
      </c>
      <c r="BV1321" s="3">
        <v>0.23958333333333334</v>
      </c>
      <c r="BW1321" s="3">
        <v>0.30208333333333331</v>
      </c>
      <c r="BX1321" t="s">
        <v>10441</v>
      </c>
      <c r="BY1321" t="s">
        <v>10445</v>
      </c>
      <c r="BZ1321" t="s">
        <v>5530</v>
      </c>
      <c r="CA1321">
        <v>24</v>
      </c>
      <c r="CB1321" t="s">
        <v>5544</v>
      </c>
      <c r="CD1321" s="1">
        <v>45338</v>
      </c>
      <c r="CE1321" s="1">
        <v>45341</v>
      </c>
      <c r="CF1321" t="s">
        <v>9086</v>
      </c>
      <c r="CG1321" t="s">
        <v>2325</v>
      </c>
    </row>
    <row r="1322" spans="1:85" x14ac:dyDescent="0.3">
      <c r="A1322" t="s">
        <v>10446</v>
      </c>
      <c r="B1322" t="s">
        <v>10447</v>
      </c>
      <c r="C1322" t="s">
        <v>5707</v>
      </c>
      <c r="D1322" t="s">
        <v>5708</v>
      </c>
      <c r="G1322">
        <v>59</v>
      </c>
      <c r="H1322" t="s">
        <v>5422</v>
      </c>
      <c r="I1322" t="s">
        <v>5479</v>
      </c>
      <c r="J1322" s="1">
        <v>45338</v>
      </c>
      <c r="K1322" s="3">
        <v>0.9</v>
      </c>
      <c r="L1322" s="1">
        <v>45342</v>
      </c>
      <c r="M1322" s="3">
        <v>0.375</v>
      </c>
      <c r="N1322" t="s">
        <v>5726</v>
      </c>
      <c r="O1322" t="s">
        <v>5727</v>
      </c>
      <c r="R1322" t="s">
        <v>6335</v>
      </c>
      <c r="S1322" t="s">
        <v>6336</v>
      </c>
      <c r="V1322">
        <v>0</v>
      </c>
      <c r="W1322">
        <v>0</v>
      </c>
      <c r="X1322">
        <v>2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2</v>
      </c>
      <c r="AE1322">
        <v>0</v>
      </c>
      <c r="AF1322">
        <v>4</v>
      </c>
      <c r="AG1322">
        <v>0</v>
      </c>
      <c r="AH1322">
        <v>0</v>
      </c>
      <c r="AI1322">
        <v>311.48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241.28</v>
      </c>
      <c r="AP1322">
        <v>0</v>
      </c>
      <c r="AQ1322">
        <v>552.76</v>
      </c>
      <c r="AR1322">
        <v>0</v>
      </c>
      <c r="AS1322">
        <v>0</v>
      </c>
      <c r="AT1322">
        <v>0</v>
      </c>
      <c r="AU1322">
        <v>0</v>
      </c>
      <c r="AV1322">
        <v>0</v>
      </c>
      <c r="AX1322">
        <v>0</v>
      </c>
      <c r="AY1322">
        <v>0</v>
      </c>
      <c r="AZ1322">
        <v>7.29</v>
      </c>
      <c r="BA1322">
        <v>3.21</v>
      </c>
      <c r="BB1322">
        <v>4.08</v>
      </c>
      <c r="BE1322">
        <v>0</v>
      </c>
      <c r="BF1322">
        <v>91.56</v>
      </c>
      <c r="BI1322">
        <v>0</v>
      </c>
      <c r="BJ1322">
        <v>0</v>
      </c>
      <c r="BL1322">
        <v>98.85</v>
      </c>
      <c r="BM1322">
        <v>674.61</v>
      </c>
      <c r="BO1322" s="1"/>
      <c r="BP1322">
        <v>316</v>
      </c>
      <c r="BR1322">
        <v>23</v>
      </c>
      <c r="BV1322" s="3"/>
      <c r="BW1322" s="3"/>
      <c r="BX1322" t="s">
        <v>10446</v>
      </c>
      <c r="BY1322" t="s">
        <v>10448</v>
      </c>
      <c r="BZ1322" t="s">
        <v>5707</v>
      </c>
      <c r="CA1322">
        <v>59</v>
      </c>
      <c r="CB1322" t="s">
        <v>5427</v>
      </c>
      <c r="CD1322" s="1">
        <v>45338</v>
      </c>
      <c r="CE1322" s="1">
        <v>45342</v>
      </c>
      <c r="CF1322" t="s">
        <v>5479</v>
      </c>
      <c r="CG1322" t="s">
        <v>5145</v>
      </c>
    </row>
    <row r="1323" spans="1:85" x14ac:dyDescent="0.3">
      <c r="A1323" t="s">
        <v>10449</v>
      </c>
      <c r="B1323" t="s">
        <v>10450</v>
      </c>
      <c r="C1323" t="s">
        <v>5411</v>
      </c>
      <c r="G1323">
        <v>7</v>
      </c>
      <c r="H1323" t="s">
        <v>5422</v>
      </c>
      <c r="I1323" t="s">
        <v>5791</v>
      </c>
      <c r="J1323" s="1">
        <v>45338</v>
      </c>
      <c r="K1323" s="3">
        <v>0.92013888888888884</v>
      </c>
      <c r="L1323" s="1">
        <v>45339</v>
      </c>
      <c r="M1323" s="3">
        <v>6.9444444444444448E-2</v>
      </c>
      <c r="N1323" t="s">
        <v>9980</v>
      </c>
      <c r="O1323" t="s">
        <v>9981</v>
      </c>
      <c r="R1323" t="s">
        <v>10401</v>
      </c>
      <c r="S1323" t="s">
        <v>6098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1</v>
      </c>
      <c r="AB1323">
        <v>0</v>
      </c>
      <c r="AC1323">
        <v>0</v>
      </c>
      <c r="AD1323">
        <v>0</v>
      </c>
      <c r="AE1323">
        <v>0</v>
      </c>
      <c r="AF1323">
        <v>1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140.38</v>
      </c>
      <c r="AM1323">
        <v>0</v>
      </c>
      <c r="AN1323">
        <v>0</v>
      </c>
      <c r="AO1323">
        <v>0</v>
      </c>
      <c r="AP1323">
        <v>0</v>
      </c>
      <c r="AQ1323">
        <v>140.38</v>
      </c>
      <c r="AR1323">
        <v>60</v>
      </c>
      <c r="AS1323">
        <v>197.4</v>
      </c>
      <c r="AT1323">
        <v>35.14</v>
      </c>
      <c r="AU1323">
        <v>15.41</v>
      </c>
      <c r="AV1323">
        <v>19.73</v>
      </c>
      <c r="AW1323">
        <v>27.3</v>
      </c>
      <c r="AX1323">
        <v>0</v>
      </c>
      <c r="AY1323">
        <v>0</v>
      </c>
      <c r="AZ1323">
        <v>0</v>
      </c>
      <c r="BA1323">
        <v>0</v>
      </c>
      <c r="BB1323">
        <v>0</v>
      </c>
      <c r="BE1323">
        <v>0</v>
      </c>
      <c r="BF1323">
        <v>17.79</v>
      </c>
      <c r="BI1323">
        <v>0</v>
      </c>
      <c r="BJ1323">
        <v>0</v>
      </c>
      <c r="BL1323">
        <v>52.93</v>
      </c>
      <c r="BM1323">
        <v>852.81</v>
      </c>
      <c r="BO1323" s="1"/>
      <c r="BP1323">
        <v>319</v>
      </c>
      <c r="BR1323">
        <v>434.8</v>
      </c>
      <c r="BU1323" t="s">
        <v>2</v>
      </c>
      <c r="BV1323" s="3">
        <v>0.9375</v>
      </c>
      <c r="BW1323" s="3">
        <v>0.97916666666666663</v>
      </c>
      <c r="BX1323" t="s">
        <v>10449</v>
      </c>
      <c r="BY1323" t="s">
        <v>10451</v>
      </c>
      <c r="BZ1323" t="s">
        <v>5411</v>
      </c>
      <c r="CA1323">
        <v>7</v>
      </c>
      <c r="CB1323" t="s">
        <v>5515</v>
      </c>
      <c r="CD1323" s="1">
        <v>45338</v>
      </c>
      <c r="CE1323" s="1">
        <v>45339</v>
      </c>
      <c r="CF1323" t="s">
        <v>5791</v>
      </c>
      <c r="CG1323" t="s">
        <v>3810</v>
      </c>
    </row>
    <row r="1324" spans="1:85" x14ac:dyDescent="0.3">
      <c r="A1324" t="s">
        <v>10452</v>
      </c>
      <c r="B1324" t="s">
        <v>10453</v>
      </c>
      <c r="C1324" t="s">
        <v>5448</v>
      </c>
      <c r="D1324" t="s">
        <v>5448</v>
      </c>
      <c r="G1324">
        <v>41</v>
      </c>
      <c r="H1324" t="s">
        <v>5431</v>
      </c>
      <c r="I1324" t="s">
        <v>5661</v>
      </c>
      <c r="J1324" s="1">
        <v>45339</v>
      </c>
      <c r="K1324" s="3">
        <v>5.2777777777777778E-2</v>
      </c>
      <c r="L1324" s="1">
        <v>45339</v>
      </c>
      <c r="M1324" s="3">
        <v>0.73263888888888884</v>
      </c>
      <c r="N1324" t="s">
        <v>5739</v>
      </c>
      <c r="O1324" t="s">
        <v>574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X1324">
        <v>0</v>
      </c>
      <c r="AY1324">
        <v>0</v>
      </c>
      <c r="AZ1324">
        <v>4.3899999999999997</v>
      </c>
      <c r="BA1324">
        <v>0.31</v>
      </c>
      <c r="BB1324">
        <v>4.08</v>
      </c>
      <c r="BE1324">
        <v>0</v>
      </c>
      <c r="BF1324">
        <v>31.33</v>
      </c>
      <c r="BI1324">
        <v>0</v>
      </c>
      <c r="BJ1324">
        <v>150</v>
      </c>
      <c r="BL1324">
        <v>185.72</v>
      </c>
      <c r="BM1324">
        <v>193.72</v>
      </c>
      <c r="BO1324" s="1"/>
      <c r="BP1324">
        <v>319</v>
      </c>
      <c r="BR1324">
        <v>8</v>
      </c>
      <c r="BV1324" s="3"/>
      <c r="BW1324" s="3"/>
      <c r="BX1324" t="s">
        <v>10452</v>
      </c>
      <c r="BY1324" t="s">
        <v>10454</v>
      </c>
      <c r="BZ1324" t="s">
        <v>5448</v>
      </c>
      <c r="CA1324">
        <v>41</v>
      </c>
      <c r="CB1324" t="s">
        <v>5483</v>
      </c>
      <c r="CD1324" s="1">
        <v>45339</v>
      </c>
      <c r="CE1324" s="1">
        <v>45339</v>
      </c>
      <c r="CF1324" t="s">
        <v>5661</v>
      </c>
      <c r="CG1324" t="s">
        <v>292</v>
      </c>
    </row>
    <row r="1325" spans="1:85" x14ac:dyDescent="0.3">
      <c r="A1325" t="s">
        <v>10455</v>
      </c>
      <c r="B1325" t="s">
        <v>10456</v>
      </c>
      <c r="C1325" t="s">
        <v>5477</v>
      </c>
      <c r="D1325" t="s">
        <v>5478</v>
      </c>
      <c r="G1325">
        <v>52</v>
      </c>
      <c r="H1325" t="s">
        <v>5422</v>
      </c>
      <c r="I1325" t="s">
        <v>7566</v>
      </c>
      <c r="J1325" s="1">
        <v>45339</v>
      </c>
      <c r="K1325" s="3">
        <v>7.4305555555555555E-2</v>
      </c>
      <c r="L1325" s="1">
        <v>45349</v>
      </c>
      <c r="M1325" s="3">
        <v>0.37152777777777779</v>
      </c>
      <c r="N1325" t="s">
        <v>5922</v>
      </c>
      <c r="O1325" t="s">
        <v>5923</v>
      </c>
      <c r="R1325" t="s">
        <v>8944</v>
      </c>
      <c r="S1325" t="s">
        <v>6098</v>
      </c>
      <c r="V1325">
        <v>0</v>
      </c>
      <c r="W1325">
        <v>0</v>
      </c>
      <c r="X1325">
        <v>4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6</v>
      </c>
      <c r="AE1325">
        <v>0</v>
      </c>
      <c r="AF1325">
        <v>10</v>
      </c>
      <c r="AG1325">
        <v>0</v>
      </c>
      <c r="AH1325">
        <v>0</v>
      </c>
      <c r="AI1325">
        <v>622.96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723.84</v>
      </c>
      <c r="AP1325">
        <v>0</v>
      </c>
      <c r="AQ1325">
        <v>1346.8</v>
      </c>
      <c r="AR1325">
        <v>0</v>
      </c>
      <c r="AS1325">
        <v>0</v>
      </c>
      <c r="AT1325">
        <v>0</v>
      </c>
      <c r="AU1325">
        <v>0</v>
      </c>
      <c r="AV1325">
        <v>0</v>
      </c>
      <c r="AX1325">
        <v>0</v>
      </c>
      <c r="AY1325">
        <v>0</v>
      </c>
      <c r="AZ1325">
        <v>187.53</v>
      </c>
      <c r="BA1325">
        <v>146.81</v>
      </c>
      <c r="BB1325">
        <v>40.72</v>
      </c>
      <c r="BC1325">
        <v>464.06</v>
      </c>
      <c r="BE1325">
        <v>0</v>
      </c>
      <c r="BF1325">
        <v>499.67</v>
      </c>
      <c r="BI1325">
        <v>0</v>
      </c>
      <c r="BJ1325">
        <v>0</v>
      </c>
      <c r="BL1325">
        <v>687.2</v>
      </c>
      <c r="BM1325">
        <v>2636.06</v>
      </c>
      <c r="BO1325" s="1"/>
      <c r="BP1325">
        <v>309</v>
      </c>
      <c r="BR1325">
        <v>138</v>
      </c>
      <c r="BV1325" s="3"/>
      <c r="BW1325" s="3"/>
      <c r="BX1325" t="s">
        <v>10455</v>
      </c>
      <c r="BY1325" t="s">
        <v>10457</v>
      </c>
      <c r="BZ1325" t="s">
        <v>5477</v>
      </c>
      <c r="CA1325">
        <v>52</v>
      </c>
      <c r="CB1325" t="s">
        <v>5544</v>
      </c>
      <c r="CD1325" s="1">
        <v>45339</v>
      </c>
      <c r="CE1325" s="1">
        <v>45349</v>
      </c>
      <c r="CF1325" t="s">
        <v>7566</v>
      </c>
      <c r="CG1325" t="s">
        <v>792</v>
      </c>
    </row>
    <row r="1326" spans="1:85" x14ac:dyDescent="0.3">
      <c r="A1326" t="s">
        <v>10458</v>
      </c>
      <c r="B1326" t="s">
        <v>9567</v>
      </c>
      <c r="C1326" t="s">
        <v>5464</v>
      </c>
      <c r="D1326" t="s">
        <v>6439</v>
      </c>
      <c r="G1326">
        <v>75</v>
      </c>
      <c r="H1326" t="s">
        <v>5422</v>
      </c>
      <c r="I1326" t="s">
        <v>6385</v>
      </c>
      <c r="J1326" s="1">
        <v>45339</v>
      </c>
      <c r="K1326" s="3">
        <v>0.10555555555555556</v>
      </c>
      <c r="L1326" s="1">
        <v>45339</v>
      </c>
      <c r="M1326" s="3">
        <v>0.3125</v>
      </c>
      <c r="N1326" t="s">
        <v>5959</v>
      </c>
      <c r="O1326" t="s">
        <v>596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X1326">
        <v>0</v>
      </c>
      <c r="AY1326">
        <v>0</v>
      </c>
      <c r="AZ1326">
        <v>1.5</v>
      </c>
      <c r="BA1326">
        <v>1.22</v>
      </c>
      <c r="BB1326">
        <v>0.28000000000000003</v>
      </c>
      <c r="BC1326">
        <v>18.2</v>
      </c>
      <c r="BE1326">
        <v>0</v>
      </c>
      <c r="BF1326">
        <v>0</v>
      </c>
      <c r="BI1326">
        <v>0</v>
      </c>
      <c r="BJ1326">
        <v>92.8</v>
      </c>
      <c r="BL1326">
        <v>94.3</v>
      </c>
      <c r="BM1326">
        <v>173.98</v>
      </c>
      <c r="BO1326" s="1"/>
      <c r="BP1326">
        <v>319</v>
      </c>
      <c r="BR1326">
        <v>61.48</v>
      </c>
      <c r="BV1326" s="3"/>
      <c r="BW1326" s="3"/>
      <c r="BX1326" t="s">
        <v>10458</v>
      </c>
      <c r="BY1326" t="s">
        <v>9568</v>
      </c>
      <c r="BZ1326" t="s">
        <v>5464</v>
      </c>
      <c r="CA1326">
        <v>75</v>
      </c>
      <c r="CB1326" t="s">
        <v>5427</v>
      </c>
      <c r="CD1326" s="1">
        <v>45339</v>
      </c>
      <c r="CE1326" s="1">
        <v>45339</v>
      </c>
      <c r="CF1326" t="s">
        <v>6385</v>
      </c>
      <c r="CG1326" t="s">
        <v>3476</v>
      </c>
    </row>
    <row r="1327" spans="1:85" x14ac:dyDescent="0.3">
      <c r="A1327" t="s">
        <v>10459</v>
      </c>
      <c r="B1327" t="s">
        <v>10460</v>
      </c>
      <c r="C1327" t="s">
        <v>6117</v>
      </c>
      <c r="E1327" t="s">
        <v>7000</v>
      </c>
      <c r="G1327">
        <v>31</v>
      </c>
      <c r="H1327" t="s">
        <v>5431</v>
      </c>
      <c r="I1327" t="s">
        <v>7823</v>
      </c>
      <c r="J1327" s="1">
        <v>45339</v>
      </c>
      <c r="K1327" s="3">
        <v>0.16597222222222222</v>
      </c>
      <c r="L1327" s="1">
        <v>45342</v>
      </c>
      <c r="M1327" s="3">
        <v>0.52777777777777779</v>
      </c>
      <c r="N1327" t="s">
        <v>5644</v>
      </c>
      <c r="O1327" t="s">
        <v>5645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3</v>
      </c>
      <c r="AE1327">
        <v>0</v>
      </c>
      <c r="AF1327">
        <v>3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361.92</v>
      </c>
      <c r="AP1327">
        <v>0</v>
      </c>
      <c r="AQ1327">
        <v>361.92</v>
      </c>
      <c r="AR1327">
        <v>65</v>
      </c>
      <c r="AS1327">
        <v>213.85</v>
      </c>
      <c r="AT1327">
        <v>75.87</v>
      </c>
      <c r="AU1327">
        <v>32.619999999999997</v>
      </c>
      <c r="AV1327">
        <v>43.25</v>
      </c>
      <c r="AX1327">
        <v>0</v>
      </c>
      <c r="AY1327">
        <v>0</v>
      </c>
      <c r="AZ1327">
        <v>25.92</v>
      </c>
      <c r="BA1327">
        <v>4.08</v>
      </c>
      <c r="BB1327">
        <v>21.84</v>
      </c>
      <c r="BE1327">
        <v>0</v>
      </c>
      <c r="BF1327">
        <v>133.61000000000001</v>
      </c>
      <c r="BI1327">
        <v>0</v>
      </c>
      <c r="BJ1327">
        <v>0</v>
      </c>
      <c r="BL1327">
        <v>235.4</v>
      </c>
      <c r="BM1327">
        <v>1029.75</v>
      </c>
      <c r="BO1327" s="1"/>
      <c r="BP1327">
        <v>316</v>
      </c>
      <c r="BR1327">
        <v>218.58</v>
      </c>
      <c r="BU1327" t="s">
        <v>2</v>
      </c>
      <c r="BV1327" s="3">
        <v>0.73263888888888884</v>
      </c>
      <c r="BW1327" s="3">
        <v>0.77777777777777779</v>
      </c>
      <c r="BX1327" t="s">
        <v>10459</v>
      </c>
      <c r="BY1327" t="s">
        <v>10461</v>
      </c>
      <c r="BZ1327" t="s">
        <v>6117</v>
      </c>
      <c r="CA1327">
        <v>31</v>
      </c>
      <c r="CB1327" t="s">
        <v>5461</v>
      </c>
      <c r="CD1327" s="1">
        <v>45339</v>
      </c>
      <c r="CE1327" s="1">
        <v>45342</v>
      </c>
      <c r="CF1327" t="s">
        <v>7823</v>
      </c>
      <c r="CG1327" t="s">
        <v>1922</v>
      </c>
    </row>
    <row r="1328" spans="1:85" x14ac:dyDescent="0.3">
      <c r="A1328" t="s">
        <v>10462</v>
      </c>
      <c r="B1328" t="s">
        <v>10463</v>
      </c>
      <c r="C1328" t="s">
        <v>5420</v>
      </c>
      <c r="G1328">
        <v>38</v>
      </c>
      <c r="H1328" t="s">
        <v>5431</v>
      </c>
      <c r="I1328" t="s">
        <v>5967</v>
      </c>
      <c r="J1328" s="1">
        <v>45339</v>
      </c>
      <c r="K1328" s="3">
        <v>0.22222222222222221</v>
      </c>
      <c r="L1328" s="1">
        <v>45339</v>
      </c>
      <c r="M1328" s="3">
        <v>0.50555555555555554</v>
      </c>
      <c r="N1328" t="s">
        <v>6090</v>
      </c>
      <c r="O1328" t="s">
        <v>6091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40</v>
      </c>
      <c r="AS1328">
        <v>131.6</v>
      </c>
      <c r="AT1328">
        <v>103.69</v>
      </c>
      <c r="AU1328">
        <v>89.17</v>
      </c>
      <c r="AV1328">
        <v>14.52</v>
      </c>
      <c r="AW1328">
        <v>35.799999999999997</v>
      </c>
      <c r="AX1328">
        <v>0</v>
      </c>
      <c r="AY1328">
        <v>0</v>
      </c>
      <c r="AZ1328">
        <v>0.44</v>
      </c>
      <c r="BA1328">
        <v>0</v>
      </c>
      <c r="BB1328">
        <v>0.44</v>
      </c>
      <c r="BE1328">
        <v>0</v>
      </c>
      <c r="BF1328">
        <v>20.71</v>
      </c>
      <c r="BI1328">
        <v>0</v>
      </c>
      <c r="BJ1328">
        <v>76.77</v>
      </c>
      <c r="BL1328">
        <v>201.61</v>
      </c>
      <c r="BM1328">
        <v>536.80999999999995</v>
      </c>
      <c r="BO1328" s="1"/>
      <c r="BP1328">
        <v>319</v>
      </c>
      <c r="BR1328">
        <v>167.8</v>
      </c>
      <c r="BU1328" t="s">
        <v>2</v>
      </c>
      <c r="BV1328" s="3">
        <v>0.30555555555555558</v>
      </c>
      <c r="BW1328" s="3">
        <v>0.33333333333333331</v>
      </c>
      <c r="BX1328" t="s">
        <v>10462</v>
      </c>
      <c r="BY1328" t="s">
        <v>10464</v>
      </c>
      <c r="BZ1328" t="s">
        <v>5420</v>
      </c>
      <c r="CA1328">
        <v>38</v>
      </c>
      <c r="CB1328" t="s">
        <v>5461</v>
      </c>
      <c r="CD1328" s="1">
        <v>45339</v>
      </c>
      <c r="CE1328" s="1">
        <v>45339</v>
      </c>
      <c r="CF1328" t="s">
        <v>5967</v>
      </c>
      <c r="CG1328" t="s">
        <v>972</v>
      </c>
    </row>
    <row r="1329" spans="1:85" x14ac:dyDescent="0.3">
      <c r="A1329" t="s">
        <v>10465</v>
      </c>
      <c r="B1329" t="s">
        <v>10466</v>
      </c>
      <c r="C1329" t="s">
        <v>5681</v>
      </c>
      <c r="D1329" t="s">
        <v>6767</v>
      </c>
      <c r="G1329">
        <v>58</v>
      </c>
      <c r="H1329" t="s">
        <v>5422</v>
      </c>
      <c r="I1329" t="s">
        <v>7043</v>
      </c>
      <c r="J1329" s="1">
        <v>45339</v>
      </c>
      <c r="K1329" s="3">
        <v>0.39305555555555555</v>
      </c>
      <c r="L1329" s="1">
        <v>45340</v>
      </c>
      <c r="M1329" s="3">
        <v>0.4</v>
      </c>
      <c r="N1329" t="s">
        <v>10467</v>
      </c>
      <c r="O1329" t="s">
        <v>10468</v>
      </c>
      <c r="R1329" t="s">
        <v>7637</v>
      </c>
      <c r="S1329" t="s">
        <v>7638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1</v>
      </c>
      <c r="AE1329">
        <v>0</v>
      </c>
      <c r="AF1329">
        <v>1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120.64</v>
      </c>
      <c r="AP1329">
        <v>0</v>
      </c>
      <c r="AQ1329">
        <v>120.64</v>
      </c>
      <c r="AR1329">
        <v>90</v>
      </c>
      <c r="AS1329">
        <v>296.10000000000002</v>
      </c>
      <c r="AT1329">
        <v>36.06</v>
      </c>
      <c r="AU1329">
        <v>10.31</v>
      </c>
      <c r="AV1329">
        <v>25.75</v>
      </c>
      <c r="AX1329">
        <v>0</v>
      </c>
      <c r="AY1329">
        <v>0</v>
      </c>
      <c r="AZ1329">
        <v>0</v>
      </c>
      <c r="BA1329">
        <v>0</v>
      </c>
      <c r="BB1329">
        <v>0</v>
      </c>
      <c r="BE1329">
        <v>0</v>
      </c>
      <c r="BF1329">
        <v>24.5</v>
      </c>
      <c r="BI1329">
        <v>0</v>
      </c>
      <c r="BJ1329">
        <v>0</v>
      </c>
      <c r="BL1329">
        <v>60.56</v>
      </c>
      <c r="BM1329">
        <v>653.1</v>
      </c>
      <c r="BO1329" s="1"/>
      <c r="BP1329">
        <v>318</v>
      </c>
      <c r="BR1329">
        <v>175.8</v>
      </c>
      <c r="BU1329" t="s">
        <v>2</v>
      </c>
      <c r="BV1329" s="3">
        <v>0.2673611111111111</v>
      </c>
      <c r="BW1329" s="3">
        <v>0.3298611111111111</v>
      </c>
      <c r="BX1329" t="s">
        <v>10465</v>
      </c>
      <c r="BY1329" t="s">
        <v>10469</v>
      </c>
      <c r="BZ1329" t="s">
        <v>5681</v>
      </c>
      <c r="CA1329">
        <v>58</v>
      </c>
      <c r="CB1329" t="s">
        <v>5544</v>
      </c>
      <c r="CD1329" s="1">
        <v>45339</v>
      </c>
      <c r="CE1329" s="1">
        <v>45340</v>
      </c>
      <c r="CF1329" t="s">
        <v>7043</v>
      </c>
      <c r="CG1329" t="s">
        <v>4463</v>
      </c>
    </row>
    <row r="1330" spans="1:85" x14ac:dyDescent="0.3">
      <c r="A1330" t="s">
        <v>10470</v>
      </c>
      <c r="B1330" t="s">
        <v>10471</v>
      </c>
      <c r="C1330" t="s">
        <v>5420</v>
      </c>
      <c r="D1330" t="s">
        <v>5421</v>
      </c>
      <c r="G1330">
        <v>42</v>
      </c>
      <c r="H1330" t="s">
        <v>5431</v>
      </c>
      <c r="I1330" t="s">
        <v>5524</v>
      </c>
      <c r="J1330" s="1">
        <v>45339</v>
      </c>
      <c r="K1330" s="3">
        <v>0.44722222222222224</v>
      </c>
      <c r="L1330" s="1">
        <v>45339</v>
      </c>
      <c r="M1330" s="3">
        <v>0.83472222222222225</v>
      </c>
      <c r="N1330" t="s">
        <v>5807</v>
      </c>
      <c r="O1330" t="s">
        <v>5808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85</v>
      </c>
      <c r="AS1330">
        <v>279.64999999999998</v>
      </c>
      <c r="AT1330">
        <v>313.07</v>
      </c>
      <c r="AU1330">
        <v>246.75</v>
      </c>
      <c r="AV1330">
        <v>66.319999999999993</v>
      </c>
      <c r="AW1330">
        <v>85.7</v>
      </c>
      <c r="AX1330" t="s">
        <v>5542</v>
      </c>
      <c r="AY1330">
        <v>100.9</v>
      </c>
      <c r="AZ1330">
        <v>2.83</v>
      </c>
      <c r="BA1330">
        <v>0.32</v>
      </c>
      <c r="BB1330">
        <v>2.5099999999999998</v>
      </c>
      <c r="BE1330">
        <v>0</v>
      </c>
      <c r="BF1330">
        <v>0</v>
      </c>
      <c r="BI1330">
        <v>0</v>
      </c>
      <c r="BJ1330">
        <v>76.77</v>
      </c>
      <c r="BL1330">
        <v>392.67</v>
      </c>
      <c r="BM1330">
        <v>1026.72</v>
      </c>
      <c r="BO1330" s="1"/>
      <c r="BP1330">
        <v>319</v>
      </c>
      <c r="BR1330">
        <v>167.8</v>
      </c>
      <c r="BU1330" t="s">
        <v>2</v>
      </c>
      <c r="BV1330" s="3">
        <v>0.58333333333333337</v>
      </c>
      <c r="BW1330" s="3">
        <v>0.64236111111111116</v>
      </c>
      <c r="BX1330" t="s">
        <v>10470</v>
      </c>
      <c r="BY1330" t="s">
        <v>10472</v>
      </c>
      <c r="BZ1330" t="s">
        <v>5420</v>
      </c>
      <c r="CA1330">
        <v>42</v>
      </c>
      <c r="CB1330" t="s">
        <v>5461</v>
      </c>
      <c r="CD1330" s="1">
        <v>45339</v>
      </c>
      <c r="CE1330" s="1">
        <v>45339</v>
      </c>
      <c r="CF1330" t="s">
        <v>5524</v>
      </c>
      <c r="CG1330" t="s">
        <v>2973</v>
      </c>
    </row>
    <row r="1331" spans="1:85" x14ac:dyDescent="0.3">
      <c r="A1331" t="s">
        <v>10473</v>
      </c>
      <c r="B1331" t="s">
        <v>9681</v>
      </c>
      <c r="C1331" t="s">
        <v>5448</v>
      </c>
      <c r="D1331" t="s">
        <v>5448</v>
      </c>
      <c r="G1331">
        <v>54</v>
      </c>
      <c r="H1331" t="s">
        <v>5431</v>
      </c>
      <c r="I1331" t="s">
        <v>5791</v>
      </c>
      <c r="J1331" s="1">
        <v>45339</v>
      </c>
      <c r="K1331" s="3">
        <v>0.47708333333333336</v>
      </c>
      <c r="L1331" s="1">
        <v>45339</v>
      </c>
      <c r="M1331" s="3">
        <v>0.84375</v>
      </c>
      <c r="N1331" t="s">
        <v>5976</v>
      </c>
      <c r="O1331" t="s">
        <v>5977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50</v>
      </c>
      <c r="AS1331">
        <v>164.5</v>
      </c>
      <c r="AT1331">
        <v>51.1</v>
      </c>
      <c r="AU1331">
        <v>46.79</v>
      </c>
      <c r="AV1331">
        <v>4.3099999999999996</v>
      </c>
      <c r="AX1331">
        <v>0</v>
      </c>
      <c r="AY1331">
        <v>0</v>
      </c>
      <c r="AZ1331">
        <v>0.44</v>
      </c>
      <c r="BA1331">
        <v>0</v>
      </c>
      <c r="BB1331">
        <v>0.44</v>
      </c>
      <c r="BE1331">
        <v>0</v>
      </c>
      <c r="BF1331">
        <v>0</v>
      </c>
      <c r="BI1331">
        <v>0</v>
      </c>
      <c r="BJ1331">
        <v>76.77</v>
      </c>
      <c r="BL1331">
        <v>128.31</v>
      </c>
      <c r="BM1331">
        <v>460.61</v>
      </c>
      <c r="BO1331" s="1"/>
      <c r="BP1331">
        <v>319</v>
      </c>
      <c r="BR1331">
        <v>167.8</v>
      </c>
      <c r="BU1331" t="s">
        <v>2</v>
      </c>
      <c r="BV1331" s="3">
        <v>0.69791666666666663</v>
      </c>
      <c r="BW1331" s="3">
        <v>0.73263888888888884</v>
      </c>
      <c r="BX1331" t="s">
        <v>10473</v>
      </c>
      <c r="BY1331" t="s">
        <v>9682</v>
      </c>
      <c r="BZ1331" t="s">
        <v>5448</v>
      </c>
      <c r="CA1331">
        <v>54</v>
      </c>
      <c r="CB1331" t="s">
        <v>5544</v>
      </c>
      <c r="CD1331" s="1">
        <v>45339</v>
      </c>
      <c r="CE1331" s="1">
        <v>45339</v>
      </c>
      <c r="CF1331" t="s">
        <v>5791</v>
      </c>
      <c r="CG1331" t="s">
        <v>996</v>
      </c>
    </row>
    <row r="1332" spans="1:85" x14ac:dyDescent="0.3">
      <c r="A1332" t="s">
        <v>10474</v>
      </c>
      <c r="B1332" t="s">
        <v>10475</v>
      </c>
      <c r="C1332" t="s">
        <v>6268</v>
      </c>
      <c r="D1332" t="s">
        <v>6269</v>
      </c>
      <c r="G1332">
        <v>2</v>
      </c>
      <c r="H1332" t="s">
        <v>5412</v>
      </c>
      <c r="I1332" t="s">
        <v>5860</v>
      </c>
      <c r="J1332" s="1">
        <v>45339</v>
      </c>
      <c r="K1332" s="3">
        <v>0.61805555555555558</v>
      </c>
      <c r="L1332" s="1">
        <v>45341</v>
      </c>
      <c r="M1332" s="3">
        <v>0.47916666666666669</v>
      </c>
      <c r="N1332" t="s">
        <v>5882</v>
      </c>
      <c r="O1332" t="s">
        <v>5883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2</v>
      </c>
      <c r="AB1332">
        <v>0</v>
      </c>
      <c r="AC1332">
        <v>0</v>
      </c>
      <c r="AD1332">
        <v>0</v>
      </c>
      <c r="AE1332">
        <v>0</v>
      </c>
      <c r="AF1332">
        <v>2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280.76</v>
      </c>
      <c r="AM1332">
        <v>0</v>
      </c>
      <c r="AN1332">
        <v>0</v>
      </c>
      <c r="AO1332">
        <v>0</v>
      </c>
      <c r="AP1332">
        <v>0</v>
      </c>
      <c r="AQ1332">
        <v>280.76</v>
      </c>
      <c r="AR1332">
        <v>0</v>
      </c>
      <c r="AS1332">
        <v>0</v>
      </c>
      <c r="AT1332">
        <v>0</v>
      </c>
      <c r="AU1332">
        <v>0</v>
      </c>
      <c r="AV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98.7</v>
      </c>
      <c r="BE1332">
        <v>0</v>
      </c>
      <c r="BF1332">
        <v>36.33</v>
      </c>
      <c r="BI1332">
        <v>0</v>
      </c>
      <c r="BJ1332">
        <v>0</v>
      </c>
      <c r="BL1332">
        <v>36.33</v>
      </c>
      <c r="BM1332">
        <v>415.79</v>
      </c>
      <c r="BO1332" s="1"/>
      <c r="BP1332">
        <v>317</v>
      </c>
      <c r="BV1332" s="3"/>
      <c r="BW1332" s="3"/>
      <c r="BX1332" t="s">
        <v>10474</v>
      </c>
      <c r="BY1332" t="s">
        <v>10476</v>
      </c>
      <c r="BZ1332" t="s">
        <v>6268</v>
      </c>
      <c r="CA1332">
        <v>2</v>
      </c>
      <c r="CB1332" t="s">
        <v>5515</v>
      </c>
      <c r="CD1332" s="1">
        <v>45339</v>
      </c>
      <c r="CE1332" s="1">
        <v>45341</v>
      </c>
      <c r="CF1332" t="s">
        <v>5860</v>
      </c>
      <c r="CG1332" t="s">
        <v>830</v>
      </c>
    </row>
    <row r="1333" spans="1:85" x14ac:dyDescent="0.3">
      <c r="A1333" t="s">
        <v>10477</v>
      </c>
      <c r="B1333" t="s">
        <v>10478</v>
      </c>
      <c r="C1333" t="s">
        <v>5997</v>
      </c>
      <c r="D1333" t="s">
        <v>5998</v>
      </c>
      <c r="G1333">
        <v>29</v>
      </c>
      <c r="H1333" t="s">
        <v>5431</v>
      </c>
      <c r="I1333" t="s">
        <v>5535</v>
      </c>
      <c r="J1333" s="1">
        <v>45339</v>
      </c>
      <c r="K1333" s="3">
        <v>0.68194444444444446</v>
      </c>
      <c r="L1333" s="1">
        <v>45341</v>
      </c>
      <c r="M1333" s="3">
        <v>0.50486111111111109</v>
      </c>
      <c r="N1333" t="s">
        <v>7375</v>
      </c>
      <c r="O1333" t="s">
        <v>7376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2</v>
      </c>
      <c r="AE1333">
        <v>0</v>
      </c>
      <c r="AF1333">
        <v>2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278.39999999999998</v>
      </c>
      <c r="AP1333">
        <v>0</v>
      </c>
      <c r="AQ1333">
        <v>278.39999999999998</v>
      </c>
      <c r="AR1333">
        <v>0</v>
      </c>
      <c r="AS1333">
        <v>0</v>
      </c>
      <c r="AT1333">
        <v>0</v>
      </c>
      <c r="AU1333">
        <v>0</v>
      </c>
      <c r="AV1333">
        <v>0</v>
      </c>
      <c r="AX1333">
        <v>0</v>
      </c>
      <c r="AY1333">
        <v>0</v>
      </c>
      <c r="AZ1333">
        <v>26.81</v>
      </c>
      <c r="BA1333">
        <v>3.98</v>
      </c>
      <c r="BB1333">
        <v>22.83</v>
      </c>
      <c r="BE1333">
        <v>0</v>
      </c>
      <c r="BF1333">
        <v>10.02</v>
      </c>
      <c r="BI1333">
        <v>0</v>
      </c>
      <c r="BJ1333">
        <v>0</v>
      </c>
      <c r="BL1333">
        <v>36.83</v>
      </c>
      <c r="BM1333">
        <v>394.04</v>
      </c>
      <c r="BO1333" s="1"/>
      <c r="BP1333">
        <v>317</v>
      </c>
      <c r="BR1333">
        <v>78.81</v>
      </c>
      <c r="BV1333" s="3"/>
      <c r="BW1333" s="3"/>
      <c r="BX1333" t="s">
        <v>10477</v>
      </c>
      <c r="BY1333" t="s">
        <v>10479</v>
      </c>
      <c r="BZ1333" t="s">
        <v>5997</v>
      </c>
      <c r="CA1333">
        <v>29</v>
      </c>
      <c r="CB1333" t="s">
        <v>5461</v>
      </c>
      <c r="CD1333" s="1">
        <v>45339</v>
      </c>
      <c r="CE1333" s="1">
        <v>45341</v>
      </c>
      <c r="CF1333" t="s">
        <v>5535</v>
      </c>
      <c r="CG1333" t="s">
        <v>4009</v>
      </c>
    </row>
    <row r="1334" spans="1:85" x14ac:dyDescent="0.3">
      <c r="A1334" t="s">
        <v>10480</v>
      </c>
      <c r="B1334" t="s">
        <v>10481</v>
      </c>
      <c r="C1334" t="s">
        <v>5530</v>
      </c>
      <c r="D1334" t="s">
        <v>5531</v>
      </c>
      <c r="G1334">
        <v>2</v>
      </c>
      <c r="H1334" t="s">
        <v>5837</v>
      </c>
      <c r="I1334" t="s">
        <v>5568</v>
      </c>
      <c r="J1334" s="1">
        <v>45339</v>
      </c>
      <c r="K1334" s="3">
        <v>0.69236111111111109</v>
      </c>
      <c r="L1334" s="1">
        <v>45339</v>
      </c>
      <c r="M1334" s="3">
        <v>0.91666666666666663</v>
      </c>
      <c r="N1334" t="s">
        <v>10482</v>
      </c>
      <c r="O1334" t="s">
        <v>10483</v>
      </c>
      <c r="R1334" t="s">
        <v>6802</v>
      </c>
      <c r="S1334" t="s">
        <v>6803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60</v>
      </c>
      <c r="AS1334">
        <v>197.4</v>
      </c>
      <c r="AT1334">
        <v>48.94</v>
      </c>
      <c r="AU1334">
        <v>27.8</v>
      </c>
      <c r="AV1334">
        <v>21.14</v>
      </c>
      <c r="AW1334">
        <v>60.3</v>
      </c>
      <c r="AX1334">
        <v>0</v>
      </c>
      <c r="AY1334">
        <v>0</v>
      </c>
      <c r="AZ1334">
        <v>0</v>
      </c>
      <c r="BA1334">
        <v>0</v>
      </c>
      <c r="BB1334">
        <v>0</v>
      </c>
      <c r="BE1334">
        <v>0</v>
      </c>
      <c r="BF1334">
        <v>41.59</v>
      </c>
      <c r="BI1334">
        <v>0</v>
      </c>
      <c r="BJ1334">
        <v>76.77</v>
      </c>
      <c r="BL1334">
        <v>167.3</v>
      </c>
      <c r="BM1334">
        <v>592.79999999999995</v>
      </c>
      <c r="BO1334" s="1"/>
      <c r="BP1334">
        <v>319</v>
      </c>
      <c r="BR1334">
        <v>167.8</v>
      </c>
      <c r="BU1334" t="s">
        <v>2</v>
      </c>
      <c r="BV1334" s="3">
        <v>0.76041666666666663</v>
      </c>
      <c r="BW1334" s="3">
        <v>0.80208333333333337</v>
      </c>
      <c r="BX1334" t="s">
        <v>10480</v>
      </c>
      <c r="BY1334" t="s">
        <v>10484</v>
      </c>
      <c r="BZ1334" t="s">
        <v>5530</v>
      </c>
      <c r="CA1334">
        <v>2</v>
      </c>
      <c r="CB1334" t="s">
        <v>5515</v>
      </c>
      <c r="CD1334" s="1">
        <v>45339</v>
      </c>
      <c r="CE1334" s="1">
        <v>45339</v>
      </c>
      <c r="CF1334" t="s">
        <v>5568</v>
      </c>
      <c r="CG1334" t="s">
        <v>4837</v>
      </c>
    </row>
    <row r="1335" spans="1:85" x14ac:dyDescent="0.3">
      <c r="A1335" t="s">
        <v>10485</v>
      </c>
      <c r="B1335" t="s">
        <v>10486</v>
      </c>
      <c r="C1335" t="s">
        <v>5457</v>
      </c>
      <c r="G1335">
        <v>4</v>
      </c>
      <c r="H1335" t="s">
        <v>5431</v>
      </c>
      <c r="I1335" t="s">
        <v>6044</v>
      </c>
      <c r="J1335" s="1">
        <v>45339</v>
      </c>
      <c r="K1335" s="3">
        <v>0.78611111111111109</v>
      </c>
      <c r="L1335" s="1">
        <v>45341</v>
      </c>
      <c r="M1335" s="3">
        <v>0.41458333333333336</v>
      </c>
      <c r="N1335" t="s">
        <v>5753</v>
      </c>
      <c r="O1335" t="s">
        <v>5754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2</v>
      </c>
      <c r="AB1335">
        <v>0</v>
      </c>
      <c r="AC1335">
        <v>0</v>
      </c>
      <c r="AD1335">
        <v>0</v>
      </c>
      <c r="AE1335">
        <v>0</v>
      </c>
      <c r="AF1335">
        <v>2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280.76</v>
      </c>
      <c r="AM1335">
        <v>0</v>
      </c>
      <c r="AN1335">
        <v>0</v>
      </c>
      <c r="AO1335">
        <v>0</v>
      </c>
      <c r="AP1335">
        <v>0</v>
      </c>
      <c r="AQ1335">
        <v>280.76</v>
      </c>
      <c r="AR1335">
        <v>0</v>
      </c>
      <c r="AS1335">
        <v>0</v>
      </c>
      <c r="AT1335">
        <v>0</v>
      </c>
      <c r="AU1335">
        <v>0</v>
      </c>
      <c r="AV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E1335">
        <v>0</v>
      </c>
      <c r="BF1335">
        <v>48.34</v>
      </c>
      <c r="BI1335">
        <v>0</v>
      </c>
      <c r="BJ1335">
        <v>0</v>
      </c>
      <c r="BL1335">
        <v>48.34</v>
      </c>
      <c r="BM1335">
        <v>329.1</v>
      </c>
      <c r="BO1335" s="1"/>
      <c r="BP1335">
        <v>317</v>
      </c>
      <c r="BV1335" s="3"/>
      <c r="BW1335" s="3"/>
      <c r="BX1335" t="s">
        <v>10485</v>
      </c>
      <c r="BY1335" t="s">
        <v>10487</v>
      </c>
      <c r="BZ1335" t="s">
        <v>5457</v>
      </c>
      <c r="CA1335">
        <v>4</v>
      </c>
      <c r="CB1335" t="s">
        <v>5515</v>
      </c>
      <c r="CD1335" s="1">
        <v>45339</v>
      </c>
      <c r="CE1335" s="1">
        <v>45341</v>
      </c>
      <c r="CF1335" t="s">
        <v>6044</v>
      </c>
      <c r="CG1335" t="s">
        <v>2375</v>
      </c>
    </row>
    <row r="1336" spans="1:85" x14ac:dyDescent="0.3">
      <c r="A1336" t="s">
        <v>10488</v>
      </c>
      <c r="B1336" t="s">
        <v>10489</v>
      </c>
      <c r="C1336" t="s">
        <v>5420</v>
      </c>
      <c r="G1336">
        <v>4</v>
      </c>
      <c r="H1336" t="s">
        <v>5422</v>
      </c>
      <c r="I1336" t="s">
        <v>5581</v>
      </c>
      <c r="J1336" s="1">
        <v>45339</v>
      </c>
      <c r="K1336" s="3">
        <v>0.94791666666666663</v>
      </c>
      <c r="L1336" s="1">
        <v>45366</v>
      </c>
      <c r="M1336" s="3">
        <v>0.29166666666666669</v>
      </c>
      <c r="N1336" t="s">
        <v>10490</v>
      </c>
      <c r="O1336" t="s">
        <v>10491</v>
      </c>
      <c r="R1336" t="s">
        <v>8944</v>
      </c>
      <c r="S1336" t="s">
        <v>6098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27</v>
      </c>
      <c r="AB1336">
        <v>0</v>
      </c>
      <c r="AC1336">
        <v>0</v>
      </c>
      <c r="AD1336">
        <v>0</v>
      </c>
      <c r="AE1336">
        <v>0</v>
      </c>
      <c r="AF1336">
        <v>27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3790.26</v>
      </c>
      <c r="AM1336">
        <v>0</v>
      </c>
      <c r="AN1336">
        <v>0</v>
      </c>
      <c r="AO1336">
        <v>0</v>
      </c>
      <c r="AP1336">
        <v>0</v>
      </c>
      <c r="AQ1336">
        <v>3790.26</v>
      </c>
      <c r="AR1336">
        <v>0</v>
      </c>
      <c r="AS1336">
        <v>0</v>
      </c>
      <c r="AT1336">
        <v>0</v>
      </c>
      <c r="AU1336">
        <v>0</v>
      </c>
      <c r="AV1336">
        <v>0</v>
      </c>
      <c r="AX1336">
        <v>0</v>
      </c>
      <c r="AY1336">
        <v>0</v>
      </c>
      <c r="AZ1336">
        <v>22.98</v>
      </c>
      <c r="BA1336">
        <v>6.22</v>
      </c>
      <c r="BB1336">
        <v>16.760000000000002</v>
      </c>
      <c r="BC1336">
        <v>144.76</v>
      </c>
      <c r="BE1336">
        <v>0</v>
      </c>
      <c r="BF1336">
        <v>264.64</v>
      </c>
      <c r="BI1336">
        <v>0</v>
      </c>
      <c r="BJ1336">
        <v>0</v>
      </c>
      <c r="BL1336">
        <v>287.62</v>
      </c>
      <c r="BM1336">
        <v>4222.6400000000003</v>
      </c>
      <c r="BO1336" s="1"/>
      <c r="BP1336">
        <v>292</v>
      </c>
      <c r="BV1336" s="3"/>
      <c r="BW1336" s="3"/>
      <c r="BX1336" t="s">
        <v>10488</v>
      </c>
      <c r="BY1336" t="s">
        <v>10492</v>
      </c>
      <c r="BZ1336" t="s">
        <v>5420</v>
      </c>
      <c r="CA1336">
        <v>4</v>
      </c>
      <c r="CB1336" t="s">
        <v>5515</v>
      </c>
      <c r="CD1336" s="1">
        <v>45339</v>
      </c>
      <c r="CE1336" s="1">
        <v>45366</v>
      </c>
      <c r="CF1336" t="s">
        <v>5581</v>
      </c>
      <c r="CG1336" t="s">
        <v>2343</v>
      </c>
    </row>
    <row r="1337" spans="1:85" x14ac:dyDescent="0.3">
      <c r="A1337" t="s">
        <v>10493</v>
      </c>
      <c r="B1337" t="s">
        <v>10494</v>
      </c>
      <c r="C1337" t="s">
        <v>5420</v>
      </c>
      <c r="D1337" t="s">
        <v>5421</v>
      </c>
      <c r="G1337">
        <v>9</v>
      </c>
      <c r="H1337" t="s">
        <v>5412</v>
      </c>
      <c r="I1337" t="s">
        <v>7559</v>
      </c>
      <c r="J1337" s="1">
        <v>45339</v>
      </c>
      <c r="K1337" s="3">
        <v>0.97638888888888886</v>
      </c>
      <c r="L1337" s="1">
        <v>45341</v>
      </c>
      <c r="M1337" s="3">
        <v>0.46527777777777779</v>
      </c>
      <c r="N1337" t="s">
        <v>9093</v>
      </c>
      <c r="O1337" t="s">
        <v>9094</v>
      </c>
      <c r="R1337" t="s">
        <v>8944</v>
      </c>
      <c r="S1337" t="s">
        <v>6098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2</v>
      </c>
      <c r="AB1337">
        <v>0</v>
      </c>
      <c r="AC1337">
        <v>0</v>
      </c>
      <c r="AD1337">
        <v>0</v>
      </c>
      <c r="AE1337">
        <v>0</v>
      </c>
      <c r="AF1337">
        <v>2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280.76</v>
      </c>
      <c r="AM1337">
        <v>0</v>
      </c>
      <c r="AN1337">
        <v>0</v>
      </c>
      <c r="AO1337">
        <v>0</v>
      </c>
      <c r="AP1337">
        <v>0</v>
      </c>
      <c r="AQ1337">
        <v>280.76</v>
      </c>
      <c r="AR1337">
        <v>0</v>
      </c>
      <c r="AS1337">
        <v>0</v>
      </c>
      <c r="AT1337">
        <v>0</v>
      </c>
      <c r="AU1337">
        <v>0</v>
      </c>
      <c r="AV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49.35</v>
      </c>
      <c r="BE1337">
        <v>0</v>
      </c>
      <c r="BF1337">
        <v>14.27</v>
      </c>
      <c r="BI1337">
        <v>0</v>
      </c>
      <c r="BJ1337">
        <v>0</v>
      </c>
      <c r="BL1337">
        <v>14.27</v>
      </c>
      <c r="BM1337">
        <v>344.38</v>
      </c>
      <c r="BO1337" s="1"/>
      <c r="BP1337">
        <v>317</v>
      </c>
      <c r="BV1337" s="3"/>
      <c r="BW1337" s="3"/>
      <c r="BX1337" t="s">
        <v>10493</v>
      </c>
      <c r="BY1337" t="s">
        <v>10495</v>
      </c>
      <c r="BZ1337" t="s">
        <v>5420</v>
      </c>
      <c r="CA1337">
        <v>9</v>
      </c>
      <c r="CB1337" t="s">
        <v>5515</v>
      </c>
      <c r="CD1337" s="1">
        <v>45339</v>
      </c>
      <c r="CE1337" s="1">
        <v>45341</v>
      </c>
      <c r="CF1337" t="s">
        <v>7559</v>
      </c>
      <c r="CG1337" t="s">
        <v>798</v>
      </c>
    </row>
    <row r="1338" spans="1:85" x14ac:dyDescent="0.3">
      <c r="A1338" t="s">
        <v>10496</v>
      </c>
      <c r="B1338" t="s">
        <v>10497</v>
      </c>
      <c r="C1338" t="s">
        <v>5420</v>
      </c>
      <c r="D1338" t="s">
        <v>5421</v>
      </c>
      <c r="G1338">
        <v>29</v>
      </c>
      <c r="H1338" t="s">
        <v>5422</v>
      </c>
      <c r="I1338" t="s">
        <v>5568</v>
      </c>
      <c r="J1338" s="1">
        <v>45340</v>
      </c>
      <c r="K1338" s="3">
        <v>0.33124999999999999</v>
      </c>
      <c r="L1338" s="1">
        <v>45340</v>
      </c>
      <c r="M1338" s="3">
        <v>0.75</v>
      </c>
      <c r="N1338" t="s">
        <v>7840</v>
      </c>
      <c r="O1338" t="s">
        <v>7841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95</v>
      </c>
      <c r="AS1338">
        <v>312.55</v>
      </c>
      <c r="AT1338">
        <v>115.96</v>
      </c>
      <c r="AU1338">
        <v>58.29</v>
      </c>
      <c r="AV1338">
        <v>57.67</v>
      </c>
      <c r="AW1338">
        <v>94.1</v>
      </c>
      <c r="AX1338">
        <v>0</v>
      </c>
      <c r="AY1338">
        <v>0</v>
      </c>
      <c r="AZ1338">
        <v>0.79</v>
      </c>
      <c r="BA1338">
        <v>0.79</v>
      </c>
      <c r="BB1338">
        <v>0</v>
      </c>
      <c r="BE1338">
        <v>0</v>
      </c>
      <c r="BF1338">
        <v>27.71</v>
      </c>
      <c r="BI1338">
        <v>0</v>
      </c>
      <c r="BJ1338">
        <v>76.77</v>
      </c>
      <c r="BL1338">
        <v>221.23</v>
      </c>
      <c r="BM1338">
        <v>803.68</v>
      </c>
      <c r="BO1338" s="1"/>
      <c r="BP1338">
        <v>318</v>
      </c>
      <c r="BR1338">
        <v>175.8</v>
      </c>
      <c r="BU1338" t="s">
        <v>2</v>
      </c>
      <c r="BV1338" s="3">
        <v>0.46875</v>
      </c>
      <c r="BW1338" s="3">
        <v>0.53472222222222221</v>
      </c>
      <c r="BX1338" t="s">
        <v>10496</v>
      </c>
      <c r="BY1338" t="s">
        <v>10498</v>
      </c>
      <c r="BZ1338" t="s">
        <v>5420</v>
      </c>
      <c r="CA1338">
        <v>29</v>
      </c>
      <c r="CB1338" t="s">
        <v>5544</v>
      </c>
      <c r="CD1338" s="1">
        <v>45340</v>
      </c>
      <c r="CE1338" s="1">
        <v>45340</v>
      </c>
      <c r="CF1338" t="s">
        <v>5568</v>
      </c>
      <c r="CG1338" t="s">
        <v>1408</v>
      </c>
    </row>
    <row r="1339" spans="1:85" x14ac:dyDescent="0.3">
      <c r="A1339" t="s">
        <v>10499</v>
      </c>
      <c r="B1339" t="s">
        <v>10500</v>
      </c>
      <c r="C1339" t="s">
        <v>5477</v>
      </c>
      <c r="D1339" t="s">
        <v>5478</v>
      </c>
      <c r="G1339">
        <v>30</v>
      </c>
      <c r="H1339" t="s">
        <v>5431</v>
      </c>
      <c r="I1339" t="s">
        <v>5643</v>
      </c>
      <c r="J1339" s="1">
        <v>45340</v>
      </c>
      <c r="K1339" s="3">
        <v>0.48749999999999999</v>
      </c>
      <c r="L1339" s="1">
        <v>45341</v>
      </c>
      <c r="M1339" s="3">
        <v>0.4861111111111111</v>
      </c>
      <c r="N1339" t="s">
        <v>8638</v>
      </c>
      <c r="O1339" t="s">
        <v>8639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1</v>
      </c>
      <c r="AE1339">
        <v>0</v>
      </c>
      <c r="AF1339">
        <v>1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120.64</v>
      </c>
      <c r="AP1339">
        <v>0</v>
      </c>
      <c r="AQ1339">
        <v>120.64</v>
      </c>
      <c r="AR1339">
        <v>0</v>
      </c>
      <c r="AS1339">
        <v>0</v>
      </c>
      <c r="AT1339">
        <v>0</v>
      </c>
      <c r="AU1339">
        <v>0</v>
      </c>
      <c r="AV1339">
        <v>0</v>
      </c>
      <c r="AX1339">
        <v>0</v>
      </c>
      <c r="AY1339">
        <v>0</v>
      </c>
      <c r="AZ1339">
        <v>1.32</v>
      </c>
      <c r="BA1339">
        <v>0</v>
      </c>
      <c r="BB1339">
        <v>1.32</v>
      </c>
      <c r="BE1339">
        <v>0</v>
      </c>
      <c r="BF1339">
        <v>10.87</v>
      </c>
      <c r="BI1339">
        <v>0</v>
      </c>
      <c r="BJ1339">
        <v>0</v>
      </c>
      <c r="BL1339">
        <v>12.19</v>
      </c>
      <c r="BM1339">
        <v>192.83</v>
      </c>
      <c r="BO1339" s="1"/>
      <c r="BP1339">
        <v>317</v>
      </c>
      <c r="BR1339">
        <v>60</v>
      </c>
      <c r="BV1339" s="3"/>
      <c r="BW1339" s="3"/>
      <c r="BX1339" t="s">
        <v>10499</v>
      </c>
      <c r="BY1339" t="s">
        <v>10501</v>
      </c>
      <c r="BZ1339" t="s">
        <v>5477</v>
      </c>
      <c r="CA1339">
        <v>30</v>
      </c>
      <c r="CB1339" t="s">
        <v>5461</v>
      </c>
      <c r="CD1339" s="1">
        <v>45340</v>
      </c>
      <c r="CE1339" s="1">
        <v>45341</v>
      </c>
      <c r="CF1339" t="s">
        <v>5643</v>
      </c>
      <c r="CG1339" t="s">
        <v>2403</v>
      </c>
    </row>
    <row r="1340" spans="1:85" x14ac:dyDescent="0.3">
      <c r="A1340" t="s">
        <v>10502</v>
      </c>
      <c r="B1340" t="s">
        <v>10503</v>
      </c>
      <c r="C1340" t="s">
        <v>5441</v>
      </c>
      <c r="E1340" t="s">
        <v>6361</v>
      </c>
      <c r="G1340">
        <v>39</v>
      </c>
      <c r="H1340" t="s">
        <v>5431</v>
      </c>
      <c r="I1340" t="s">
        <v>7056</v>
      </c>
      <c r="J1340" s="1">
        <v>45340</v>
      </c>
      <c r="K1340" s="3">
        <v>0.58680555555555558</v>
      </c>
      <c r="L1340" s="1">
        <v>45341</v>
      </c>
      <c r="M1340" s="3">
        <v>0.39652777777777776</v>
      </c>
      <c r="N1340" t="s">
        <v>5739</v>
      </c>
      <c r="O1340" t="s">
        <v>574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1</v>
      </c>
      <c r="AE1340">
        <v>0</v>
      </c>
      <c r="AF1340">
        <v>1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120.64</v>
      </c>
      <c r="AP1340">
        <v>0</v>
      </c>
      <c r="AQ1340">
        <v>120.64</v>
      </c>
      <c r="AR1340">
        <v>0</v>
      </c>
      <c r="AS1340">
        <v>0</v>
      </c>
      <c r="AT1340">
        <v>0</v>
      </c>
      <c r="AU1340">
        <v>0</v>
      </c>
      <c r="AV1340">
        <v>0</v>
      </c>
      <c r="AX1340">
        <v>0</v>
      </c>
      <c r="AY1340">
        <v>0</v>
      </c>
      <c r="AZ1340">
        <v>4.1500000000000004</v>
      </c>
      <c r="BA1340">
        <v>4.1500000000000004</v>
      </c>
      <c r="BB1340">
        <v>0</v>
      </c>
      <c r="BE1340">
        <v>0</v>
      </c>
      <c r="BF1340">
        <v>22.48</v>
      </c>
      <c r="BI1340">
        <v>0</v>
      </c>
      <c r="BJ1340">
        <v>0</v>
      </c>
      <c r="BL1340">
        <v>26.63</v>
      </c>
      <c r="BM1340">
        <v>187.27</v>
      </c>
      <c r="BO1340" s="1"/>
      <c r="BP1340">
        <v>317</v>
      </c>
      <c r="BR1340">
        <v>40</v>
      </c>
      <c r="BV1340" s="3"/>
      <c r="BW1340" s="3"/>
      <c r="BX1340" t="s">
        <v>10502</v>
      </c>
      <c r="BY1340" t="s">
        <v>10504</v>
      </c>
      <c r="BZ1340" t="s">
        <v>5441</v>
      </c>
      <c r="CA1340">
        <v>39</v>
      </c>
      <c r="CB1340" t="s">
        <v>5461</v>
      </c>
      <c r="CD1340" s="1">
        <v>45340</v>
      </c>
      <c r="CE1340" s="1">
        <v>45341</v>
      </c>
      <c r="CF1340" t="s">
        <v>7056</v>
      </c>
      <c r="CG1340" t="s">
        <v>3193</v>
      </c>
    </row>
    <row r="1341" spans="1:85" x14ac:dyDescent="0.3">
      <c r="A1341" t="s">
        <v>10505</v>
      </c>
      <c r="B1341" t="s">
        <v>10506</v>
      </c>
      <c r="C1341" t="s">
        <v>5575</v>
      </c>
      <c r="D1341" t="s">
        <v>5576</v>
      </c>
      <c r="G1341">
        <v>73</v>
      </c>
      <c r="H1341" t="s">
        <v>5422</v>
      </c>
      <c r="I1341" t="s">
        <v>5683</v>
      </c>
      <c r="J1341" s="1">
        <v>45340</v>
      </c>
      <c r="K1341" s="3">
        <v>0.59375</v>
      </c>
      <c r="L1341" s="1">
        <v>45345</v>
      </c>
      <c r="M1341" s="3">
        <v>0.41666666666666669</v>
      </c>
      <c r="N1341" t="s">
        <v>10507</v>
      </c>
      <c r="O1341" t="s">
        <v>10508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5</v>
      </c>
      <c r="AE1341">
        <v>0</v>
      </c>
      <c r="AF1341">
        <v>5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696</v>
      </c>
      <c r="AP1341">
        <v>0</v>
      </c>
      <c r="AQ1341">
        <v>696</v>
      </c>
      <c r="AR1341">
        <v>85</v>
      </c>
      <c r="AS1341">
        <v>343.4</v>
      </c>
      <c r="AT1341">
        <v>346.09</v>
      </c>
      <c r="AU1341">
        <v>142.36000000000001</v>
      </c>
      <c r="AV1341">
        <v>203.73</v>
      </c>
      <c r="AW1341">
        <v>16.149999999999999</v>
      </c>
      <c r="AX1341" t="s">
        <v>6657</v>
      </c>
      <c r="AY1341">
        <v>46.37</v>
      </c>
      <c r="AZ1341">
        <v>20.059999999999999</v>
      </c>
      <c r="BA1341">
        <v>1.36</v>
      </c>
      <c r="BB1341">
        <v>18.7</v>
      </c>
      <c r="BE1341">
        <v>0</v>
      </c>
      <c r="BF1341">
        <v>201.22</v>
      </c>
      <c r="BI1341">
        <v>0</v>
      </c>
      <c r="BJ1341">
        <v>0</v>
      </c>
      <c r="BL1341">
        <v>567.37</v>
      </c>
      <c r="BM1341">
        <v>2209.06</v>
      </c>
      <c r="BO1341" s="1"/>
      <c r="BP1341">
        <v>313</v>
      </c>
      <c r="BR1341">
        <v>539.77</v>
      </c>
      <c r="BU1341" t="s">
        <v>2</v>
      </c>
      <c r="BV1341" s="3">
        <v>0.375</v>
      </c>
      <c r="BW1341" s="3">
        <v>0.43402777777777779</v>
      </c>
      <c r="BX1341" t="s">
        <v>10505</v>
      </c>
      <c r="BY1341" t="s">
        <v>10509</v>
      </c>
      <c r="BZ1341" t="s">
        <v>5575</v>
      </c>
      <c r="CA1341">
        <v>73</v>
      </c>
      <c r="CB1341" t="s">
        <v>5544</v>
      </c>
      <c r="CD1341" s="1">
        <v>45340</v>
      </c>
      <c r="CE1341" s="1">
        <v>45345</v>
      </c>
      <c r="CF1341" t="s">
        <v>5683</v>
      </c>
      <c r="CG1341" t="s">
        <v>5017</v>
      </c>
    </row>
    <row r="1342" spans="1:85" x14ac:dyDescent="0.3">
      <c r="A1342" t="s">
        <v>10510</v>
      </c>
      <c r="B1342" t="s">
        <v>10511</v>
      </c>
      <c r="C1342" t="s">
        <v>5420</v>
      </c>
      <c r="G1342">
        <v>44</v>
      </c>
      <c r="H1342" t="s">
        <v>5422</v>
      </c>
      <c r="I1342" t="s">
        <v>7472</v>
      </c>
      <c r="J1342" s="1">
        <v>45340</v>
      </c>
      <c r="K1342" s="3">
        <v>0.60763888888888884</v>
      </c>
      <c r="L1342" s="1">
        <v>45346</v>
      </c>
      <c r="M1342" s="3">
        <v>0.5</v>
      </c>
      <c r="N1342" t="s">
        <v>5662</v>
      </c>
      <c r="O1342" t="s">
        <v>5663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6</v>
      </c>
      <c r="AE1342">
        <v>0</v>
      </c>
      <c r="AF1342">
        <v>6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723.84</v>
      </c>
      <c r="AP1342">
        <v>0</v>
      </c>
      <c r="AQ1342">
        <v>723.84</v>
      </c>
      <c r="AR1342">
        <v>115</v>
      </c>
      <c r="AS1342">
        <v>378.35</v>
      </c>
      <c r="AT1342">
        <v>117.23</v>
      </c>
      <c r="AU1342">
        <v>76.650000000000006</v>
      </c>
      <c r="AV1342">
        <v>40.58</v>
      </c>
      <c r="AW1342">
        <v>125.2</v>
      </c>
      <c r="AX1342">
        <v>0</v>
      </c>
      <c r="AY1342">
        <v>0</v>
      </c>
      <c r="AZ1342">
        <v>70.05</v>
      </c>
      <c r="BA1342">
        <v>57.5</v>
      </c>
      <c r="BB1342">
        <v>12.55</v>
      </c>
      <c r="BC1342">
        <v>148.05000000000001</v>
      </c>
      <c r="BE1342">
        <v>0</v>
      </c>
      <c r="BF1342">
        <v>455.62</v>
      </c>
      <c r="BI1342">
        <v>0</v>
      </c>
      <c r="BJ1342">
        <v>0</v>
      </c>
      <c r="BL1342">
        <v>642.9</v>
      </c>
      <c r="BM1342">
        <v>2247.14</v>
      </c>
      <c r="BO1342" s="1"/>
      <c r="BP1342">
        <v>312</v>
      </c>
      <c r="BR1342">
        <v>228.8</v>
      </c>
      <c r="BU1342" t="s">
        <v>2</v>
      </c>
      <c r="BV1342" s="3">
        <v>0.67708333333333337</v>
      </c>
      <c r="BW1342" s="3">
        <v>0.75694444444444442</v>
      </c>
      <c r="BX1342" t="s">
        <v>10510</v>
      </c>
      <c r="BY1342" t="s">
        <v>10512</v>
      </c>
      <c r="BZ1342" t="s">
        <v>5420</v>
      </c>
      <c r="CA1342">
        <v>44</v>
      </c>
      <c r="CB1342" t="s">
        <v>5544</v>
      </c>
      <c r="CD1342" s="1">
        <v>45340</v>
      </c>
      <c r="CE1342" s="1">
        <v>45346</v>
      </c>
      <c r="CF1342" t="s">
        <v>7472</v>
      </c>
      <c r="CG1342" t="s">
        <v>623</v>
      </c>
    </row>
    <row r="1343" spans="1:85" x14ac:dyDescent="0.3">
      <c r="A1343" t="s">
        <v>10513</v>
      </c>
      <c r="B1343" t="s">
        <v>10514</v>
      </c>
      <c r="C1343" t="s">
        <v>5420</v>
      </c>
      <c r="G1343">
        <v>60</v>
      </c>
      <c r="H1343" t="s">
        <v>5422</v>
      </c>
      <c r="I1343" t="s">
        <v>5683</v>
      </c>
      <c r="J1343" s="1">
        <v>45340</v>
      </c>
      <c r="K1343" s="3">
        <v>0.61527777777777781</v>
      </c>
      <c r="L1343" s="1">
        <v>45345</v>
      </c>
      <c r="M1343" s="3">
        <v>0.35069444444444442</v>
      </c>
      <c r="N1343" t="s">
        <v>7671</v>
      </c>
      <c r="O1343" t="s">
        <v>7672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5</v>
      </c>
      <c r="AC1343">
        <v>0</v>
      </c>
      <c r="AD1343">
        <v>0</v>
      </c>
      <c r="AE1343">
        <v>0</v>
      </c>
      <c r="AF1343">
        <v>5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1338</v>
      </c>
      <c r="AN1343">
        <v>0</v>
      </c>
      <c r="AO1343">
        <v>0</v>
      </c>
      <c r="AP1343">
        <v>0</v>
      </c>
      <c r="AQ1343">
        <v>1338</v>
      </c>
      <c r="AR1343">
        <v>85</v>
      </c>
      <c r="AS1343">
        <v>279.64999999999998</v>
      </c>
      <c r="AT1343">
        <v>307.75</v>
      </c>
      <c r="AU1343">
        <v>104.02</v>
      </c>
      <c r="AV1343">
        <v>203.73</v>
      </c>
      <c r="AW1343">
        <v>15.3</v>
      </c>
      <c r="AX1343" t="s">
        <v>6657</v>
      </c>
      <c r="AY1343">
        <v>40.58</v>
      </c>
      <c r="AZ1343">
        <v>3.63</v>
      </c>
      <c r="BA1343">
        <v>0</v>
      </c>
      <c r="BB1343">
        <v>3.63</v>
      </c>
      <c r="BE1343">
        <v>0</v>
      </c>
      <c r="BF1343">
        <v>283.51</v>
      </c>
      <c r="BI1343">
        <v>0</v>
      </c>
      <c r="BJ1343">
        <v>0</v>
      </c>
      <c r="BL1343">
        <v>594.89</v>
      </c>
      <c r="BM1343">
        <v>2743.22</v>
      </c>
      <c r="BO1343" s="1"/>
      <c r="BP1343">
        <v>313</v>
      </c>
      <c r="BR1343">
        <v>474.8</v>
      </c>
      <c r="BU1343" t="s">
        <v>2</v>
      </c>
      <c r="BV1343" s="3">
        <v>0.44444444444444442</v>
      </c>
      <c r="BW1343" s="3">
        <v>0.50347222222222221</v>
      </c>
      <c r="BX1343" t="s">
        <v>10513</v>
      </c>
      <c r="BY1343" t="s">
        <v>10515</v>
      </c>
      <c r="BZ1343" t="s">
        <v>5420</v>
      </c>
      <c r="CA1343">
        <v>60</v>
      </c>
      <c r="CB1343" t="s">
        <v>5483</v>
      </c>
      <c r="CD1343" s="1">
        <v>45340</v>
      </c>
      <c r="CE1343" s="1">
        <v>45345</v>
      </c>
      <c r="CF1343" t="s">
        <v>5683</v>
      </c>
      <c r="CG1343" t="s">
        <v>5015</v>
      </c>
    </row>
    <row r="1344" spans="1:85" x14ac:dyDescent="0.3">
      <c r="A1344" t="s">
        <v>10516</v>
      </c>
      <c r="B1344" t="s">
        <v>10517</v>
      </c>
      <c r="C1344" t="s">
        <v>5681</v>
      </c>
      <c r="D1344" t="s">
        <v>5682</v>
      </c>
      <c r="G1344">
        <v>32</v>
      </c>
      <c r="H1344" t="s">
        <v>5431</v>
      </c>
      <c r="I1344" t="s">
        <v>5597</v>
      </c>
      <c r="J1344" s="1">
        <v>45340</v>
      </c>
      <c r="K1344" s="3">
        <v>0.63055555555555554</v>
      </c>
      <c r="L1344" s="1">
        <v>45342</v>
      </c>
      <c r="M1344" s="3">
        <v>0.4777777777777778</v>
      </c>
      <c r="N1344" t="s">
        <v>5697</v>
      </c>
      <c r="O1344" t="s">
        <v>5698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2</v>
      </c>
      <c r="AE1344">
        <v>0</v>
      </c>
      <c r="AF1344">
        <v>2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241.28</v>
      </c>
      <c r="AP1344">
        <v>0</v>
      </c>
      <c r="AQ1344">
        <v>241.28</v>
      </c>
      <c r="AR1344">
        <v>0</v>
      </c>
      <c r="AS1344">
        <v>0</v>
      </c>
      <c r="AT1344">
        <v>0</v>
      </c>
      <c r="AU1344">
        <v>0</v>
      </c>
      <c r="AV1344">
        <v>0</v>
      </c>
      <c r="AX1344">
        <v>0</v>
      </c>
      <c r="AY1344">
        <v>0</v>
      </c>
      <c r="AZ1344">
        <v>37.19</v>
      </c>
      <c r="BA1344">
        <v>9.6199999999999992</v>
      </c>
      <c r="BB1344">
        <v>27.57</v>
      </c>
      <c r="BE1344">
        <v>0</v>
      </c>
      <c r="BF1344">
        <v>18.45</v>
      </c>
      <c r="BI1344">
        <v>0</v>
      </c>
      <c r="BJ1344">
        <v>0</v>
      </c>
      <c r="BL1344">
        <v>55.64</v>
      </c>
      <c r="BM1344">
        <v>465.05</v>
      </c>
      <c r="BO1344" s="1"/>
      <c r="BP1344">
        <v>316</v>
      </c>
      <c r="BR1344">
        <v>168.13</v>
      </c>
      <c r="BV1344" s="3"/>
      <c r="BW1344" s="3"/>
      <c r="BX1344" t="s">
        <v>10516</v>
      </c>
      <c r="BY1344" t="s">
        <v>10518</v>
      </c>
      <c r="BZ1344" t="s">
        <v>5681</v>
      </c>
      <c r="CA1344">
        <v>32</v>
      </c>
      <c r="CB1344" t="s">
        <v>5461</v>
      </c>
      <c r="CD1344" s="1">
        <v>45340</v>
      </c>
      <c r="CE1344" s="1">
        <v>45342</v>
      </c>
      <c r="CF1344" t="s">
        <v>5597</v>
      </c>
      <c r="CG1344" t="s">
        <v>3665</v>
      </c>
    </row>
    <row r="1345" spans="1:85" x14ac:dyDescent="0.3">
      <c r="A1345" t="s">
        <v>10519</v>
      </c>
      <c r="B1345" t="s">
        <v>10520</v>
      </c>
      <c r="C1345" t="s">
        <v>5420</v>
      </c>
      <c r="G1345">
        <v>61</v>
      </c>
      <c r="H1345" t="s">
        <v>5431</v>
      </c>
      <c r="I1345" t="s">
        <v>6077</v>
      </c>
      <c r="J1345" s="1">
        <v>45340</v>
      </c>
      <c r="K1345" s="3">
        <v>0.69236111111111109</v>
      </c>
      <c r="L1345" s="1">
        <v>45345</v>
      </c>
      <c r="M1345" s="3">
        <v>0.46944444444444444</v>
      </c>
      <c r="N1345" t="s">
        <v>7022</v>
      </c>
      <c r="O1345" t="s">
        <v>7023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5</v>
      </c>
      <c r="AE1345">
        <v>0</v>
      </c>
      <c r="AF1345">
        <v>5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603.20000000000005</v>
      </c>
      <c r="AP1345">
        <v>0</v>
      </c>
      <c r="AQ1345">
        <v>603.20000000000005</v>
      </c>
      <c r="AR1345">
        <v>80</v>
      </c>
      <c r="AS1345">
        <v>263.2</v>
      </c>
      <c r="AT1345">
        <v>115.83</v>
      </c>
      <c r="AU1345">
        <v>71.19</v>
      </c>
      <c r="AV1345">
        <v>44.64</v>
      </c>
      <c r="AW1345">
        <v>74.900000000000006</v>
      </c>
      <c r="AX1345">
        <v>0</v>
      </c>
      <c r="AY1345">
        <v>0</v>
      </c>
      <c r="AZ1345">
        <v>13.27</v>
      </c>
      <c r="BA1345">
        <v>3.8</v>
      </c>
      <c r="BB1345">
        <v>9.4700000000000006</v>
      </c>
      <c r="BE1345">
        <v>0</v>
      </c>
      <c r="BF1345">
        <v>278.14999999999998</v>
      </c>
      <c r="BI1345">
        <v>0</v>
      </c>
      <c r="BJ1345">
        <v>0</v>
      </c>
      <c r="BL1345">
        <v>407.25</v>
      </c>
      <c r="BM1345">
        <v>1548.35</v>
      </c>
      <c r="BO1345" s="1"/>
      <c r="BP1345">
        <v>313</v>
      </c>
      <c r="BR1345">
        <v>199.8</v>
      </c>
      <c r="BU1345" t="s">
        <v>2</v>
      </c>
      <c r="BV1345" s="3">
        <v>0.26041666666666669</v>
      </c>
      <c r="BW1345" s="3">
        <v>0.31597222222222221</v>
      </c>
      <c r="BX1345" t="s">
        <v>10519</v>
      </c>
      <c r="BY1345" t="s">
        <v>10521</v>
      </c>
      <c r="BZ1345" t="s">
        <v>5420</v>
      </c>
      <c r="CA1345">
        <v>61</v>
      </c>
      <c r="CB1345" t="s">
        <v>5544</v>
      </c>
      <c r="CD1345" s="1">
        <v>45340</v>
      </c>
      <c r="CE1345" s="1">
        <v>45345</v>
      </c>
      <c r="CF1345" t="s">
        <v>6077</v>
      </c>
      <c r="CG1345" t="s">
        <v>101</v>
      </c>
    </row>
    <row r="1346" spans="1:85" x14ac:dyDescent="0.3">
      <c r="A1346" t="s">
        <v>10522</v>
      </c>
      <c r="B1346" t="s">
        <v>10523</v>
      </c>
      <c r="C1346" t="s">
        <v>5420</v>
      </c>
      <c r="D1346" t="s">
        <v>5421</v>
      </c>
      <c r="G1346">
        <v>12</v>
      </c>
      <c r="H1346" t="s">
        <v>5412</v>
      </c>
      <c r="I1346" t="s">
        <v>8182</v>
      </c>
      <c r="J1346" s="1">
        <v>45340</v>
      </c>
      <c r="K1346" s="3">
        <v>0.75416666666666665</v>
      </c>
      <c r="L1346" s="1">
        <v>45346</v>
      </c>
      <c r="M1346" s="3">
        <v>0.45</v>
      </c>
      <c r="N1346" t="s">
        <v>10524</v>
      </c>
      <c r="O1346" t="s">
        <v>10525</v>
      </c>
      <c r="V1346">
        <v>0</v>
      </c>
      <c r="W1346">
        <v>0</v>
      </c>
      <c r="X1346">
        <v>2</v>
      </c>
      <c r="Y1346">
        <v>0</v>
      </c>
      <c r="Z1346">
        <v>0</v>
      </c>
      <c r="AA1346">
        <v>4</v>
      </c>
      <c r="AB1346">
        <v>0</v>
      </c>
      <c r="AC1346">
        <v>0</v>
      </c>
      <c r="AD1346">
        <v>0</v>
      </c>
      <c r="AE1346">
        <v>0</v>
      </c>
      <c r="AF1346">
        <v>6</v>
      </c>
      <c r="AG1346">
        <v>0</v>
      </c>
      <c r="AH1346">
        <v>0</v>
      </c>
      <c r="AI1346">
        <v>311.48</v>
      </c>
      <c r="AJ1346">
        <v>0</v>
      </c>
      <c r="AK1346">
        <v>0</v>
      </c>
      <c r="AL1346">
        <v>561.52</v>
      </c>
      <c r="AM1346">
        <v>0</v>
      </c>
      <c r="AN1346">
        <v>0</v>
      </c>
      <c r="AO1346">
        <v>0</v>
      </c>
      <c r="AP1346">
        <v>0</v>
      </c>
      <c r="AQ1346">
        <v>873</v>
      </c>
      <c r="AR1346">
        <v>150</v>
      </c>
      <c r="AS1346">
        <v>493.5</v>
      </c>
      <c r="AT1346">
        <v>181.03</v>
      </c>
      <c r="AU1346">
        <v>122.68</v>
      </c>
      <c r="AV1346">
        <v>58.35</v>
      </c>
      <c r="AW1346">
        <v>159</v>
      </c>
      <c r="AX1346">
        <v>0</v>
      </c>
      <c r="AY1346">
        <v>0</v>
      </c>
      <c r="AZ1346">
        <v>91.41</v>
      </c>
      <c r="BA1346">
        <v>35.08</v>
      </c>
      <c r="BB1346">
        <v>56.33</v>
      </c>
      <c r="BC1346">
        <v>96.6</v>
      </c>
      <c r="BE1346">
        <v>0</v>
      </c>
      <c r="BF1346">
        <v>236.1</v>
      </c>
      <c r="BI1346">
        <v>0</v>
      </c>
      <c r="BJ1346">
        <v>0</v>
      </c>
      <c r="BL1346">
        <v>508.54</v>
      </c>
      <c r="BM1346">
        <v>2509.19</v>
      </c>
      <c r="BO1346" s="1"/>
      <c r="BP1346">
        <v>312</v>
      </c>
      <c r="BR1346">
        <v>378.55</v>
      </c>
      <c r="BU1346" t="s">
        <v>2</v>
      </c>
      <c r="BV1346" s="3">
        <v>0.33680555555555558</v>
      </c>
      <c r="BW1346" s="3">
        <v>0.44097222222222221</v>
      </c>
      <c r="BX1346" t="s">
        <v>10522</v>
      </c>
      <c r="BY1346" t="s">
        <v>10526</v>
      </c>
      <c r="BZ1346" t="s">
        <v>5420</v>
      </c>
      <c r="CA1346">
        <v>12</v>
      </c>
      <c r="CB1346" t="s">
        <v>5515</v>
      </c>
      <c r="CD1346" s="1">
        <v>45340</v>
      </c>
      <c r="CE1346" s="1">
        <v>45346</v>
      </c>
      <c r="CF1346" t="s">
        <v>8182</v>
      </c>
      <c r="CG1346" t="s">
        <v>693</v>
      </c>
    </row>
    <row r="1347" spans="1:85" x14ac:dyDescent="0.3">
      <c r="A1347" t="s">
        <v>10527</v>
      </c>
      <c r="B1347" t="s">
        <v>10528</v>
      </c>
      <c r="C1347" t="s">
        <v>5617</v>
      </c>
      <c r="D1347" t="s">
        <v>5799</v>
      </c>
      <c r="G1347">
        <v>23</v>
      </c>
      <c r="H1347" t="s">
        <v>5431</v>
      </c>
      <c r="I1347" t="s">
        <v>6397</v>
      </c>
      <c r="J1347" s="1">
        <v>45340</v>
      </c>
      <c r="K1347" s="3">
        <v>0.77847222222222223</v>
      </c>
      <c r="L1347" s="1">
        <v>45344</v>
      </c>
      <c r="M1347" s="3">
        <v>0.47222222222222221</v>
      </c>
      <c r="N1347" t="s">
        <v>5697</v>
      </c>
      <c r="O1347" t="s">
        <v>5698</v>
      </c>
      <c r="R1347" t="s">
        <v>10097</v>
      </c>
      <c r="S1347" t="s">
        <v>10098</v>
      </c>
      <c r="V1347">
        <v>0</v>
      </c>
      <c r="W1347">
        <v>0</v>
      </c>
      <c r="X1347">
        <v>1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3</v>
      </c>
      <c r="AE1347">
        <v>0</v>
      </c>
      <c r="AF1347">
        <v>4</v>
      </c>
      <c r="AG1347">
        <v>0</v>
      </c>
      <c r="AH1347">
        <v>0</v>
      </c>
      <c r="AI1347">
        <v>155.74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361.92</v>
      </c>
      <c r="AP1347">
        <v>0</v>
      </c>
      <c r="AQ1347">
        <v>517.66</v>
      </c>
      <c r="AR1347">
        <v>0</v>
      </c>
      <c r="AS1347">
        <v>0</v>
      </c>
      <c r="AT1347">
        <v>0</v>
      </c>
      <c r="AU1347">
        <v>0</v>
      </c>
      <c r="AV1347">
        <v>0</v>
      </c>
      <c r="AX1347">
        <v>0</v>
      </c>
      <c r="AY1347">
        <v>0</v>
      </c>
      <c r="AZ1347">
        <v>92.2</v>
      </c>
      <c r="BA1347">
        <v>44.9</v>
      </c>
      <c r="BB1347">
        <v>47.3</v>
      </c>
      <c r="BE1347">
        <v>0</v>
      </c>
      <c r="BF1347">
        <v>92.09</v>
      </c>
      <c r="BI1347">
        <v>0</v>
      </c>
      <c r="BJ1347">
        <v>0</v>
      </c>
      <c r="BL1347">
        <v>184.29</v>
      </c>
      <c r="BM1347">
        <v>1771.59</v>
      </c>
      <c r="BO1347" s="1"/>
      <c r="BP1347">
        <v>314</v>
      </c>
      <c r="BR1347">
        <v>1069.6400000000001</v>
      </c>
      <c r="BV1347" s="3"/>
      <c r="BW1347" s="3"/>
      <c r="BX1347" t="s">
        <v>10527</v>
      </c>
      <c r="BY1347" t="s">
        <v>10529</v>
      </c>
      <c r="BZ1347" t="s">
        <v>5617</v>
      </c>
      <c r="CA1347">
        <v>23</v>
      </c>
      <c r="CB1347" t="s">
        <v>5461</v>
      </c>
      <c r="CD1347" s="1">
        <v>45340</v>
      </c>
      <c r="CE1347" s="1">
        <v>45344</v>
      </c>
      <c r="CF1347" t="s">
        <v>6397</v>
      </c>
      <c r="CG1347" t="s">
        <v>3671</v>
      </c>
    </row>
    <row r="1348" spans="1:85" x14ac:dyDescent="0.3">
      <c r="A1348" t="s">
        <v>10530</v>
      </c>
      <c r="B1348" t="s">
        <v>10531</v>
      </c>
      <c r="C1348" t="s">
        <v>5420</v>
      </c>
      <c r="E1348" t="s">
        <v>6361</v>
      </c>
      <c r="G1348">
        <v>1</v>
      </c>
      <c r="H1348" t="s">
        <v>5837</v>
      </c>
      <c r="I1348" t="s">
        <v>5472</v>
      </c>
      <c r="J1348" s="1">
        <v>45340</v>
      </c>
      <c r="K1348" s="3">
        <v>0.77430555555555558</v>
      </c>
      <c r="L1348" s="1">
        <v>45376</v>
      </c>
      <c r="M1348" s="3">
        <v>0.47916666666666669</v>
      </c>
      <c r="N1348" t="s">
        <v>5443</v>
      </c>
      <c r="O1348" t="s">
        <v>5444</v>
      </c>
      <c r="V1348">
        <v>0</v>
      </c>
      <c r="W1348">
        <v>0</v>
      </c>
      <c r="X1348">
        <v>0</v>
      </c>
      <c r="Y1348">
        <v>8</v>
      </c>
      <c r="Z1348">
        <v>28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36</v>
      </c>
      <c r="AG1348">
        <v>0</v>
      </c>
      <c r="AH1348">
        <v>0</v>
      </c>
      <c r="AI1348">
        <v>0</v>
      </c>
      <c r="AJ1348">
        <v>3360</v>
      </c>
      <c r="AK1348">
        <v>308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6440</v>
      </c>
      <c r="AR1348">
        <v>0</v>
      </c>
      <c r="AS1348">
        <v>0</v>
      </c>
      <c r="AT1348">
        <v>0</v>
      </c>
      <c r="AU1348">
        <v>0</v>
      </c>
      <c r="AV1348">
        <v>0</v>
      </c>
      <c r="AX1348">
        <v>0</v>
      </c>
      <c r="AY1348">
        <v>0</v>
      </c>
      <c r="AZ1348">
        <v>58.25</v>
      </c>
      <c r="BA1348">
        <v>55.44</v>
      </c>
      <c r="BB1348">
        <v>2.81</v>
      </c>
      <c r="BC1348">
        <v>444.15</v>
      </c>
      <c r="BE1348">
        <v>0</v>
      </c>
      <c r="BF1348">
        <v>413.85</v>
      </c>
      <c r="BI1348">
        <v>0</v>
      </c>
      <c r="BJ1348">
        <v>0</v>
      </c>
      <c r="BL1348">
        <v>472.1</v>
      </c>
      <c r="BM1348">
        <v>7380.99</v>
      </c>
      <c r="BO1348" s="1"/>
      <c r="BP1348">
        <v>282</v>
      </c>
      <c r="BR1348">
        <v>24.74</v>
      </c>
      <c r="BV1348" s="3"/>
      <c r="BW1348" s="3"/>
      <c r="BX1348" t="s">
        <v>10530</v>
      </c>
      <c r="BY1348" t="s">
        <v>10532</v>
      </c>
      <c r="BZ1348" t="s">
        <v>5420</v>
      </c>
      <c r="CA1348">
        <v>1</v>
      </c>
      <c r="CB1348" t="s">
        <v>5417</v>
      </c>
      <c r="CD1348" s="1">
        <v>45340</v>
      </c>
      <c r="CE1348" s="1">
        <v>45376</v>
      </c>
      <c r="CF1348" t="s">
        <v>5472</v>
      </c>
      <c r="CG1348" t="s">
        <v>4059</v>
      </c>
    </row>
    <row r="1349" spans="1:85" x14ac:dyDescent="0.3">
      <c r="A1349" t="s">
        <v>10533</v>
      </c>
      <c r="B1349" t="s">
        <v>9687</v>
      </c>
      <c r="C1349" t="s">
        <v>5420</v>
      </c>
      <c r="D1349" t="s">
        <v>5421</v>
      </c>
      <c r="G1349">
        <v>83</v>
      </c>
      <c r="H1349" t="s">
        <v>5431</v>
      </c>
      <c r="I1349" t="s">
        <v>5744</v>
      </c>
      <c r="J1349" s="1">
        <v>45340</v>
      </c>
      <c r="K1349" s="3">
        <v>0.83472222222222225</v>
      </c>
      <c r="L1349" s="1">
        <v>45347</v>
      </c>
      <c r="M1349" s="3">
        <v>0.45833333333333331</v>
      </c>
      <c r="N1349" t="s">
        <v>10321</v>
      </c>
      <c r="O1349" t="s">
        <v>10322</v>
      </c>
      <c r="R1349" t="s">
        <v>6785</v>
      </c>
      <c r="S1349" t="s">
        <v>6786</v>
      </c>
      <c r="V1349">
        <v>0</v>
      </c>
      <c r="W1349">
        <v>0</v>
      </c>
      <c r="X1349">
        <v>7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7</v>
      </c>
      <c r="AG1349">
        <v>0</v>
      </c>
      <c r="AH1349">
        <v>0</v>
      </c>
      <c r="AI1349">
        <v>1090.18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1090.18</v>
      </c>
      <c r="AR1349">
        <v>0</v>
      </c>
      <c r="AS1349">
        <v>0</v>
      </c>
      <c r="AT1349">
        <v>0</v>
      </c>
      <c r="AU1349">
        <v>0</v>
      </c>
      <c r="AV1349">
        <v>0</v>
      </c>
      <c r="AX1349">
        <v>0</v>
      </c>
      <c r="AY1349">
        <v>0</v>
      </c>
      <c r="AZ1349">
        <v>243.8</v>
      </c>
      <c r="BA1349">
        <v>211.43</v>
      </c>
      <c r="BB1349">
        <v>32.369999999999997</v>
      </c>
      <c r="BC1349">
        <v>2.2999999999999998</v>
      </c>
      <c r="BE1349">
        <v>0</v>
      </c>
      <c r="BF1349">
        <v>709.05</v>
      </c>
      <c r="BI1349">
        <v>0</v>
      </c>
      <c r="BJ1349">
        <v>0</v>
      </c>
      <c r="BL1349">
        <v>952.85</v>
      </c>
      <c r="BM1349">
        <v>2130.33</v>
      </c>
      <c r="BO1349" s="1"/>
      <c r="BP1349">
        <v>311</v>
      </c>
      <c r="BR1349">
        <v>85</v>
      </c>
      <c r="BV1349" s="3"/>
      <c r="BW1349" s="3"/>
      <c r="BX1349" t="s">
        <v>10533</v>
      </c>
      <c r="BY1349" t="s">
        <v>9688</v>
      </c>
      <c r="BZ1349" t="s">
        <v>5420</v>
      </c>
      <c r="CA1349">
        <v>83</v>
      </c>
      <c r="CB1349" t="s">
        <v>5492</v>
      </c>
      <c r="CD1349" s="1">
        <v>45340</v>
      </c>
      <c r="CE1349" s="1">
        <v>45347</v>
      </c>
      <c r="CF1349" t="s">
        <v>5744</v>
      </c>
      <c r="CG1349" t="s">
        <v>4491</v>
      </c>
    </row>
    <row r="1350" spans="1:85" x14ac:dyDescent="0.3">
      <c r="A1350" t="s">
        <v>10534</v>
      </c>
      <c r="B1350" t="s">
        <v>10535</v>
      </c>
      <c r="C1350" t="s">
        <v>5420</v>
      </c>
      <c r="G1350">
        <v>35</v>
      </c>
      <c r="H1350" t="s">
        <v>5422</v>
      </c>
      <c r="I1350" t="s">
        <v>5568</v>
      </c>
      <c r="J1350" s="1">
        <v>45341</v>
      </c>
      <c r="K1350" s="3">
        <v>0.24166666666666667</v>
      </c>
      <c r="L1350" s="1">
        <v>45341</v>
      </c>
      <c r="M1350" s="3">
        <v>0.53819444444444442</v>
      </c>
      <c r="N1350" t="s">
        <v>7840</v>
      </c>
      <c r="O1350" t="s">
        <v>7841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82</v>
      </c>
      <c r="AS1350">
        <v>269.77999999999997</v>
      </c>
      <c r="AT1350">
        <v>107.68</v>
      </c>
      <c r="AU1350">
        <v>54.76</v>
      </c>
      <c r="AV1350">
        <v>52.92</v>
      </c>
      <c r="AW1350">
        <v>86.26</v>
      </c>
      <c r="AX1350">
        <v>0</v>
      </c>
      <c r="AY1350">
        <v>0</v>
      </c>
      <c r="AZ1350">
        <v>0</v>
      </c>
      <c r="BA1350">
        <v>0</v>
      </c>
      <c r="BB1350">
        <v>0</v>
      </c>
      <c r="BE1350">
        <v>0</v>
      </c>
      <c r="BF1350">
        <v>15.06</v>
      </c>
      <c r="BI1350">
        <v>0</v>
      </c>
      <c r="BJ1350">
        <v>76.77</v>
      </c>
      <c r="BL1350">
        <v>199.51</v>
      </c>
      <c r="BM1350">
        <v>723.35</v>
      </c>
      <c r="BO1350" s="1"/>
      <c r="BP1350">
        <v>317</v>
      </c>
      <c r="BR1350">
        <v>167.8</v>
      </c>
      <c r="BU1350" t="s">
        <v>2</v>
      </c>
      <c r="BV1350" s="3">
        <v>0.29166666666666669</v>
      </c>
      <c r="BW1350" s="3">
        <v>0.34861111111111109</v>
      </c>
      <c r="BX1350" t="s">
        <v>10534</v>
      </c>
      <c r="BY1350" t="s">
        <v>10536</v>
      </c>
      <c r="BZ1350" t="s">
        <v>5420</v>
      </c>
      <c r="CA1350">
        <v>35</v>
      </c>
      <c r="CB1350" t="s">
        <v>5544</v>
      </c>
      <c r="CD1350" s="1">
        <v>45341</v>
      </c>
      <c r="CE1350" s="1">
        <v>45341</v>
      </c>
      <c r="CF1350" t="s">
        <v>5568</v>
      </c>
      <c r="CG1350" t="s">
        <v>2699</v>
      </c>
    </row>
    <row r="1351" spans="1:85" x14ac:dyDescent="0.3">
      <c r="A1351" t="s">
        <v>10537</v>
      </c>
      <c r="B1351" t="s">
        <v>10538</v>
      </c>
      <c r="C1351" t="s">
        <v>5420</v>
      </c>
      <c r="G1351">
        <v>33</v>
      </c>
      <c r="H1351" t="s">
        <v>5431</v>
      </c>
      <c r="I1351" t="s">
        <v>6207</v>
      </c>
      <c r="J1351" s="1">
        <v>45341</v>
      </c>
      <c r="K1351" s="3">
        <v>0.26180555555555557</v>
      </c>
      <c r="L1351" s="1">
        <v>45343</v>
      </c>
      <c r="M1351" s="3">
        <v>0.51041666666666663</v>
      </c>
      <c r="N1351" t="s">
        <v>10539</v>
      </c>
      <c r="O1351" t="s">
        <v>1054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2</v>
      </c>
      <c r="AE1351">
        <v>0</v>
      </c>
      <c r="AF1351">
        <v>2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241.28</v>
      </c>
      <c r="AP1351">
        <v>0</v>
      </c>
      <c r="AQ1351">
        <v>241.28</v>
      </c>
      <c r="AR1351">
        <v>0</v>
      </c>
      <c r="AS1351">
        <v>0</v>
      </c>
      <c r="AT1351">
        <v>0</v>
      </c>
      <c r="AU1351">
        <v>0</v>
      </c>
      <c r="AV1351">
        <v>0</v>
      </c>
      <c r="AX1351">
        <v>0</v>
      </c>
      <c r="AY1351">
        <v>0</v>
      </c>
      <c r="AZ1351">
        <v>5.4</v>
      </c>
      <c r="BA1351">
        <v>2.91</v>
      </c>
      <c r="BB1351">
        <v>2.4900000000000002</v>
      </c>
      <c r="BE1351">
        <v>0</v>
      </c>
      <c r="BF1351">
        <v>169.05</v>
      </c>
      <c r="BI1351">
        <v>0</v>
      </c>
      <c r="BJ1351">
        <v>0</v>
      </c>
      <c r="BL1351">
        <v>174.45</v>
      </c>
      <c r="BM1351">
        <v>423.73</v>
      </c>
      <c r="BO1351" s="1"/>
      <c r="BP1351">
        <v>315</v>
      </c>
      <c r="BR1351">
        <v>8</v>
      </c>
      <c r="BV1351" s="3"/>
      <c r="BW1351" s="3"/>
      <c r="BX1351" t="s">
        <v>10537</v>
      </c>
      <c r="BY1351" t="s">
        <v>10541</v>
      </c>
      <c r="BZ1351" t="s">
        <v>5420</v>
      </c>
      <c r="CA1351">
        <v>33</v>
      </c>
      <c r="CB1351" t="s">
        <v>5427</v>
      </c>
      <c r="CD1351" s="1">
        <v>45341</v>
      </c>
      <c r="CE1351" s="1">
        <v>45343</v>
      </c>
      <c r="CF1351" t="s">
        <v>6207</v>
      </c>
      <c r="CG1351" t="s">
        <v>4553</v>
      </c>
    </row>
    <row r="1352" spans="1:85" x14ac:dyDescent="0.3">
      <c r="A1352" t="s">
        <v>10542</v>
      </c>
      <c r="B1352" t="s">
        <v>6355</v>
      </c>
      <c r="C1352" t="s">
        <v>7608</v>
      </c>
      <c r="D1352" t="s">
        <v>7608</v>
      </c>
      <c r="G1352">
        <v>64</v>
      </c>
      <c r="H1352" t="s">
        <v>5431</v>
      </c>
      <c r="I1352" t="s">
        <v>6011</v>
      </c>
      <c r="J1352" s="1">
        <v>45341</v>
      </c>
      <c r="K1352" s="3">
        <v>0.33819444444444446</v>
      </c>
      <c r="L1352" s="1">
        <v>45341</v>
      </c>
      <c r="M1352" s="3">
        <v>0.58333333333333337</v>
      </c>
      <c r="N1352" t="s">
        <v>5992</v>
      </c>
      <c r="O1352" t="s">
        <v>5993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E1352">
        <v>0</v>
      </c>
      <c r="BF1352">
        <v>52.06</v>
      </c>
      <c r="BI1352">
        <v>0</v>
      </c>
      <c r="BJ1352">
        <v>76.77</v>
      </c>
      <c r="BL1352">
        <v>128.83000000000001</v>
      </c>
      <c r="BM1352">
        <v>136.83000000000001</v>
      </c>
      <c r="BO1352" s="1"/>
      <c r="BP1352">
        <v>317</v>
      </c>
      <c r="BR1352">
        <v>8</v>
      </c>
      <c r="BV1352" s="3"/>
      <c r="BW1352" s="3"/>
      <c r="BX1352" t="s">
        <v>10542</v>
      </c>
      <c r="BY1352" t="s">
        <v>6358</v>
      </c>
      <c r="BZ1352" t="s">
        <v>7608</v>
      </c>
      <c r="CA1352">
        <v>64</v>
      </c>
      <c r="CB1352" t="s">
        <v>5979</v>
      </c>
      <c r="CD1352" s="1">
        <v>45341</v>
      </c>
      <c r="CE1352" s="1">
        <v>45341</v>
      </c>
      <c r="CF1352" t="s">
        <v>6011</v>
      </c>
      <c r="CG1352" t="s">
        <v>1096</v>
      </c>
    </row>
    <row r="1353" spans="1:85" x14ac:dyDescent="0.3">
      <c r="A1353" t="s">
        <v>10543</v>
      </c>
      <c r="B1353" t="s">
        <v>6267</v>
      </c>
      <c r="C1353" t="s">
        <v>5736</v>
      </c>
      <c r="D1353" t="s">
        <v>5737</v>
      </c>
      <c r="G1353">
        <v>68</v>
      </c>
      <c r="H1353" t="s">
        <v>5422</v>
      </c>
      <c r="I1353" t="s">
        <v>6011</v>
      </c>
      <c r="J1353" s="1">
        <v>45341</v>
      </c>
      <c r="K1353" s="3">
        <v>0.44027777777777777</v>
      </c>
      <c r="L1353" s="1">
        <v>45341</v>
      </c>
      <c r="M1353" s="3">
        <v>0.52777777777777779</v>
      </c>
      <c r="N1353" t="s">
        <v>6270</v>
      </c>
      <c r="O1353" t="s">
        <v>6271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E1353">
        <v>0</v>
      </c>
      <c r="BF1353">
        <v>29.03</v>
      </c>
      <c r="BI1353">
        <v>0</v>
      </c>
      <c r="BJ1353">
        <v>76.77</v>
      </c>
      <c r="BL1353">
        <v>105.8</v>
      </c>
      <c r="BM1353">
        <v>113.8</v>
      </c>
      <c r="BO1353" s="1"/>
      <c r="BP1353">
        <v>317</v>
      </c>
      <c r="BR1353">
        <v>8</v>
      </c>
      <c r="BV1353" s="3"/>
      <c r="BW1353" s="3"/>
      <c r="BX1353" t="s">
        <v>10543</v>
      </c>
      <c r="BY1353" t="s">
        <v>6272</v>
      </c>
      <c r="BZ1353" t="s">
        <v>5736</v>
      </c>
      <c r="CA1353">
        <v>68</v>
      </c>
      <c r="CB1353" t="s">
        <v>5979</v>
      </c>
      <c r="CD1353" s="1">
        <v>45341</v>
      </c>
      <c r="CE1353" s="1">
        <v>45341</v>
      </c>
      <c r="CF1353" t="s">
        <v>6011</v>
      </c>
      <c r="CG1353" t="s">
        <v>765</v>
      </c>
    </row>
    <row r="1354" spans="1:85" x14ac:dyDescent="0.3">
      <c r="A1354" t="s">
        <v>10544</v>
      </c>
      <c r="B1354" t="s">
        <v>10545</v>
      </c>
      <c r="C1354" t="s">
        <v>5430</v>
      </c>
      <c r="D1354" t="s">
        <v>5430</v>
      </c>
      <c r="G1354">
        <v>45</v>
      </c>
      <c r="H1354" t="s">
        <v>5431</v>
      </c>
      <c r="I1354" t="s">
        <v>6020</v>
      </c>
      <c r="J1354" s="1">
        <v>45341</v>
      </c>
      <c r="K1354" s="3">
        <v>0.44444444444444442</v>
      </c>
      <c r="L1354" s="1">
        <v>45346</v>
      </c>
      <c r="M1354" s="3">
        <v>0.29166666666666669</v>
      </c>
      <c r="N1354" t="s">
        <v>10546</v>
      </c>
      <c r="O1354" t="s">
        <v>10547</v>
      </c>
      <c r="R1354" t="s">
        <v>7969</v>
      </c>
      <c r="S1354" t="s">
        <v>5552</v>
      </c>
      <c r="V1354">
        <v>0</v>
      </c>
      <c r="W1354">
        <v>0</v>
      </c>
      <c r="X1354">
        <v>2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3</v>
      </c>
      <c r="AE1354">
        <v>0</v>
      </c>
      <c r="AF1354">
        <v>5</v>
      </c>
      <c r="AG1354">
        <v>0</v>
      </c>
      <c r="AH1354">
        <v>0</v>
      </c>
      <c r="AI1354">
        <v>311.48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361.92</v>
      </c>
      <c r="AP1354">
        <v>0</v>
      </c>
      <c r="AQ1354">
        <v>673.4</v>
      </c>
      <c r="AR1354">
        <v>0</v>
      </c>
      <c r="AS1354">
        <v>0</v>
      </c>
      <c r="AT1354">
        <v>0</v>
      </c>
      <c r="AU1354">
        <v>0</v>
      </c>
      <c r="AV1354">
        <v>0</v>
      </c>
      <c r="AX1354">
        <v>0</v>
      </c>
      <c r="AY1354">
        <v>0</v>
      </c>
      <c r="AZ1354">
        <v>76.97</v>
      </c>
      <c r="BA1354">
        <v>52.47</v>
      </c>
      <c r="BB1354">
        <v>24.5</v>
      </c>
      <c r="BC1354">
        <v>78.2</v>
      </c>
      <c r="BE1354">
        <v>0</v>
      </c>
      <c r="BF1354">
        <v>235.6</v>
      </c>
      <c r="BI1354">
        <v>0</v>
      </c>
      <c r="BJ1354">
        <v>0</v>
      </c>
      <c r="BL1354">
        <v>312.57</v>
      </c>
      <c r="BM1354">
        <v>1096.17</v>
      </c>
      <c r="BO1354" s="1"/>
      <c r="BP1354">
        <v>312</v>
      </c>
      <c r="BR1354">
        <v>32</v>
      </c>
      <c r="BV1354" s="3"/>
      <c r="BW1354" s="3"/>
      <c r="BX1354" t="s">
        <v>10544</v>
      </c>
      <c r="BY1354" t="s">
        <v>10548</v>
      </c>
      <c r="BZ1354" t="s">
        <v>5430</v>
      </c>
      <c r="CA1354">
        <v>45</v>
      </c>
      <c r="CB1354" t="s">
        <v>5544</v>
      </c>
      <c r="CD1354" s="1">
        <v>45341</v>
      </c>
      <c r="CE1354" s="1">
        <v>45346</v>
      </c>
      <c r="CF1354" t="s">
        <v>6020</v>
      </c>
      <c r="CG1354" t="s">
        <v>3952</v>
      </c>
    </row>
    <row r="1355" spans="1:85" x14ac:dyDescent="0.3">
      <c r="A1355" t="s">
        <v>10549</v>
      </c>
      <c r="B1355" t="s">
        <v>10550</v>
      </c>
      <c r="C1355" t="s">
        <v>5420</v>
      </c>
      <c r="D1355" t="s">
        <v>5421</v>
      </c>
      <c r="G1355">
        <v>40</v>
      </c>
      <c r="H1355" t="s">
        <v>5431</v>
      </c>
      <c r="I1355" t="s">
        <v>5524</v>
      </c>
      <c r="J1355" s="1">
        <v>45341</v>
      </c>
      <c r="K1355" s="3">
        <v>0.47222222222222221</v>
      </c>
      <c r="L1355" s="1">
        <v>45344</v>
      </c>
      <c r="M1355" s="3">
        <v>0.5</v>
      </c>
      <c r="N1355" t="s">
        <v>5499</v>
      </c>
      <c r="O1355" t="s">
        <v>550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3</v>
      </c>
      <c r="AE1355">
        <v>0</v>
      </c>
      <c r="AF1355">
        <v>3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420</v>
      </c>
      <c r="AP1355">
        <v>0</v>
      </c>
      <c r="AQ1355">
        <v>420</v>
      </c>
      <c r="AR1355">
        <v>70</v>
      </c>
      <c r="AS1355">
        <v>230.3</v>
      </c>
      <c r="AT1355">
        <v>168.16</v>
      </c>
      <c r="AU1355">
        <v>107.4</v>
      </c>
      <c r="AV1355">
        <v>60.76</v>
      </c>
      <c r="AX1355">
        <v>0</v>
      </c>
      <c r="AY1355">
        <v>0</v>
      </c>
      <c r="AZ1355">
        <v>29.88</v>
      </c>
      <c r="BA1355">
        <v>10.01</v>
      </c>
      <c r="BB1355">
        <v>19.87</v>
      </c>
      <c r="BE1355">
        <v>0</v>
      </c>
      <c r="BF1355">
        <v>106.05</v>
      </c>
      <c r="BI1355">
        <v>0</v>
      </c>
      <c r="BJ1355">
        <v>0</v>
      </c>
      <c r="BL1355">
        <v>304.08999999999997</v>
      </c>
      <c r="BM1355">
        <v>1390.47</v>
      </c>
      <c r="BO1355" s="1"/>
      <c r="BP1355">
        <v>314</v>
      </c>
      <c r="BR1355">
        <v>436.08</v>
      </c>
      <c r="BU1355" t="s">
        <v>2</v>
      </c>
      <c r="BV1355" s="3">
        <v>0.79861111111111116</v>
      </c>
      <c r="BW1355" s="3">
        <v>0.84722222222222221</v>
      </c>
      <c r="BX1355" t="s">
        <v>10549</v>
      </c>
      <c r="BY1355" t="s">
        <v>10551</v>
      </c>
      <c r="BZ1355" t="s">
        <v>5420</v>
      </c>
      <c r="CA1355">
        <v>40</v>
      </c>
      <c r="CB1355" t="s">
        <v>5502</v>
      </c>
      <c r="CD1355" s="1">
        <v>45341</v>
      </c>
      <c r="CE1355" s="1">
        <v>45344</v>
      </c>
      <c r="CF1355" t="s">
        <v>5524</v>
      </c>
      <c r="CG1355" t="s">
        <v>1949</v>
      </c>
    </row>
    <row r="1356" spans="1:85" x14ac:dyDescent="0.3">
      <c r="A1356" t="s">
        <v>10552</v>
      </c>
      <c r="B1356" t="s">
        <v>6089</v>
      </c>
      <c r="C1356" t="s">
        <v>5957</v>
      </c>
      <c r="G1356">
        <v>31</v>
      </c>
      <c r="H1356" t="s">
        <v>5431</v>
      </c>
      <c r="I1356" t="s">
        <v>5709</v>
      </c>
      <c r="J1356" s="1">
        <v>45341</v>
      </c>
      <c r="K1356" s="3">
        <v>0.47986111111111113</v>
      </c>
      <c r="L1356" s="1">
        <v>45345</v>
      </c>
      <c r="M1356" s="3">
        <v>0.50555555555555554</v>
      </c>
      <c r="N1356" t="s">
        <v>7140</v>
      </c>
      <c r="O1356" t="s">
        <v>7141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7</v>
      </c>
      <c r="AE1356">
        <v>0</v>
      </c>
      <c r="AF1356">
        <v>7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844.48</v>
      </c>
      <c r="AP1356">
        <v>0</v>
      </c>
      <c r="AQ1356">
        <v>844.48</v>
      </c>
      <c r="AR1356">
        <v>80</v>
      </c>
      <c r="AS1356">
        <v>263.2</v>
      </c>
      <c r="AT1356">
        <v>137.69999999999999</v>
      </c>
      <c r="AU1356">
        <v>67.36</v>
      </c>
      <c r="AV1356">
        <v>70.34</v>
      </c>
      <c r="AW1356">
        <v>14.4</v>
      </c>
      <c r="AX1356">
        <v>0</v>
      </c>
      <c r="AY1356">
        <v>0</v>
      </c>
      <c r="AZ1356">
        <v>72.05</v>
      </c>
      <c r="BA1356">
        <v>7.86</v>
      </c>
      <c r="BB1356">
        <v>64.19</v>
      </c>
      <c r="BE1356">
        <v>0</v>
      </c>
      <c r="BF1356">
        <v>269.79000000000002</v>
      </c>
      <c r="BI1356">
        <v>0</v>
      </c>
      <c r="BJ1356">
        <v>0</v>
      </c>
      <c r="BL1356">
        <v>479.54</v>
      </c>
      <c r="BM1356">
        <v>1867.42</v>
      </c>
      <c r="BO1356" s="1"/>
      <c r="BP1356">
        <v>313</v>
      </c>
      <c r="BR1356">
        <v>265.8</v>
      </c>
      <c r="BU1356" t="s">
        <v>2</v>
      </c>
      <c r="BV1356" s="3">
        <v>0.3125</v>
      </c>
      <c r="BW1356" s="3">
        <v>0.36805555555555558</v>
      </c>
      <c r="BX1356" t="s">
        <v>10552</v>
      </c>
      <c r="BY1356" t="s">
        <v>6092</v>
      </c>
      <c r="BZ1356" t="s">
        <v>5957</v>
      </c>
      <c r="CA1356">
        <v>31</v>
      </c>
      <c r="CB1356" t="s">
        <v>5502</v>
      </c>
      <c r="CD1356" s="1">
        <v>45341</v>
      </c>
      <c r="CE1356" s="1">
        <v>45345</v>
      </c>
      <c r="CF1356" t="s">
        <v>5709</v>
      </c>
      <c r="CG1356" t="s">
        <v>1991</v>
      </c>
    </row>
    <row r="1357" spans="1:85" x14ac:dyDescent="0.3">
      <c r="A1357" t="s">
        <v>10553</v>
      </c>
      <c r="B1357" t="s">
        <v>10453</v>
      </c>
      <c r="C1357" t="s">
        <v>5448</v>
      </c>
      <c r="D1357" t="s">
        <v>5448</v>
      </c>
      <c r="G1357">
        <v>41</v>
      </c>
      <c r="H1357" t="s">
        <v>5431</v>
      </c>
      <c r="I1357" t="s">
        <v>5661</v>
      </c>
      <c r="J1357" s="1">
        <v>45341</v>
      </c>
      <c r="K1357" s="3">
        <v>0.5</v>
      </c>
      <c r="L1357" s="1">
        <v>45343</v>
      </c>
      <c r="M1357" s="3">
        <v>0.56111111111111112</v>
      </c>
      <c r="N1357" t="s">
        <v>5919</v>
      </c>
      <c r="O1357" t="s">
        <v>592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2</v>
      </c>
      <c r="AC1357">
        <v>0</v>
      </c>
      <c r="AD1357">
        <v>0</v>
      </c>
      <c r="AE1357">
        <v>0</v>
      </c>
      <c r="AF1357">
        <v>2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535.20000000000005</v>
      </c>
      <c r="AN1357">
        <v>0</v>
      </c>
      <c r="AO1357">
        <v>0</v>
      </c>
      <c r="AP1357">
        <v>0</v>
      </c>
      <c r="AQ1357">
        <v>535.20000000000005</v>
      </c>
      <c r="AR1357">
        <v>100</v>
      </c>
      <c r="AS1357">
        <v>329</v>
      </c>
      <c r="AT1357">
        <v>375.94</v>
      </c>
      <c r="AU1357">
        <v>299.49</v>
      </c>
      <c r="AV1357">
        <v>76.45</v>
      </c>
      <c r="AW1357">
        <v>92.8</v>
      </c>
      <c r="AX1357" t="s">
        <v>5542</v>
      </c>
      <c r="AY1357">
        <v>100.9</v>
      </c>
      <c r="AZ1357">
        <v>9.56</v>
      </c>
      <c r="BA1357">
        <v>1.85</v>
      </c>
      <c r="BB1357">
        <v>7.71</v>
      </c>
      <c r="BE1357">
        <v>0</v>
      </c>
      <c r="BF1357">
        <v>78.86</v>
      </c>
      <c r="BI1357">
        <v>0</v>
      </c>
      <c r="BJ1357">
        <v>0</v>
      </c>
      <c r="BL1357">
        <v>464.36</v>
      </c>
      <c r="BM1357">
        <v>1698.06</v>
      </c>
      <c r="BO1357" s="1"/>
      <c r="BP1357">
        <v>315</v>
      </c>
      <c r="BR1357">
        <v>175.8</v>
      </c>
      <c r="BU1357" t="s">
        <v>2</v>
      </c>
      <c r="BV1357" s="3">
        <v>0.63541666666666663</v>
      </c>
      <c r="BW1357" s="3">
        <v>0.70486111111111116</v>
      </c>
      <c r="BX1357" t="s">
        <v>10553</v>
      </c>
      <c r="BY1357" t="s">
        <v>10454</v>
      </c>
      <c r="BZ1357" t="s">
        <v>5448</v>
      </c>
      <c r="CA1357">
        <v>41</v>
      </c>
      <c r="CB1357" t="s">
        <v>5483</v>
      </c>
      <c r="CD1357" s="1">
        <v>45341</v>
      </c>
      <c r="CE1357" s="1">
        <v>45343</v>
      </c>
      <c r="CF1357" t="s">
        <v>5661</v>
      </c>
      <c r="CG1357" t="s">
        <v>2957</v>
      </c>
    </row>
    <row r="1358" spans="1:85" x14ac:dyDescent="0.3">
      <c r="A1358" t="s">
        <v>10554</v>
      </c>
      <c r="B1358" t="s">
        <v>10555</v>
      </c>
      <c r="C1358" t="s">
        <v>5420</v>
      </c>
      <c r="G1358">
        <v>31</v>
      </c>
      <c r="H1358" t="s">
        <v>5431</v>
      </c>
      <c r="I1358" t="s">
        <v>7139</v>
      </c>
      <c r="J1358" s="1">
        <v>45341</v>
      </c>
      <c r="K1358" s="3">
        <v>0.51875000000000004</v>
      </c>
      <c r="L1358" s="1">
        <v>45345</v>
      </c>
      <c r="M1358" s="3">
        <v>0.4</v>
      </c>
      <c r="N1358" t="s">
        <v>5644</v>
      </c>
      <c r="O1358" t="s">
        <v>5645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4</v>
      </c>
      <c r="AE1358">
        <v>0</v>
      </c>
      <c r="AF1358">
        <v>4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482.56</v>
      </c>
      <c r="AP1358">
        <v>0</v>
      </c>
      <c r="AQ1358">
        <v>482.56</v>
      </c>
      <c r="AR1358">
        <v>60</v>
      </c>
      <c r="AS1358">
        <v>197.4</v>
      </c>
      <c r="AT1358">
        <v>133.74</v>
      </c>
      <c r="AU1358">
        <v>67.599999999999994</v>
      </c>
      <c r="AV1358">
        <v>66.14</v>
      </c>
      <c r="AX1358">
        <v>0</v>
      </c>
      <c r="AY1358">
        <v>0</v>
      </c>
      <c r="AZ1358">
        <v>49.65</v>
      </c>
      <c r="BA1358">
        <v>13.44</v>
      </c>
      <c r="BB1358">
        <v>36.21</v>
      </c>
      <c r="BE1358">
        <v>0</v>
      </c>
      <c r="BF1358">
        <v>212.92</v>
      </c>
      <c r="BI1358">
        <v>0</v>
      </c>
      <c r="BJ1358">
        <v>0</v>
      </c>
      <c r="BL1358">
        <v>396.31</v>
      </c>
      <c r="BM1358">
        <v>1401.33</v>
      </c>
      <c r="BO1358" s="1"/>
      <c r="BP1358">
        <v>313</v>
      </c>
      <c r="BR1358">
        <v>325.06</v>
      </c>
      <c r="BU1358" t="s">
        <v>2</v>
      </c>
      <c r="BV1358" s="3">
        <v>0.3576388888888889</v>
      </c>
      <c r="BW1358" s="3">
        <v>0.39930555555555558</v>
      </c>
      <c r="BX1358" t="s">
        <v>10554</v>
      </c>
      <c r="BY1358" t="s">
        <v>10556</v>
      </c>
      <c r="BZ1358" t="s">
        <v>5420</v>
      </c>
      <c r="CA1358">
        <v>31</v>
      </c>
      <c r="CB1358" t="s">
        <v>5502</v>
      </c>
      <c r="CD1358" s="1">
        <v>45341</v>
      </c>
      <c r="CE1358" s="1">
        <v>45345</v>
      </c>
      <c r="CF1358" t="s">
        <v>7139</v>
      </c>
      <c r="CG1358" t="s">
        <v>1922</v>
      </c>
    </row>
    <row r="1359" spans="1:85" x14ac:dyDescent="0.3">
      <c r="A1359" t="s">
        <v>10557</v>
      </c>
      <c r="B1359" t="s">
        <v>10558</v>
      </c>
      <c r="C1359" t="s">
        <v>5420</v>
      </c>
      <c r="G1359">
        <v>29</v>
      </c>
      <c r="H1359" t="s">
        <v>5431</v>
      </c>
      <c r="I1359" t="s">
        <v>9023</v>
      </c>
      <c r="J1359" s="1">
        <v>45341</v>
      </c>
      <c r="K1359" s="3">
        <v>0.55347222222222225</v>
      </c>
      <c r="L1359" s="1">
        <v>45344</v>
      </c>
      <c r="M1359" s="3">
        <v>0.35555555555555557</v>
      </c>
      <c r="N1359" t="s">
        <v>5697</v>
      </c>
      <c r="O1359" t="s">
        <v>5698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3</v>
      </c>
      <c r="AE1359">
        <v>0</v>
      </c>
      <c r="AF1359">
        <v>3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361.92</v>
      </c>
      <c r="AP1359">
        <v>0</v>
      </c>
      <c r="AQ1359">
        <v>361.92</v>
      </c>
      <c r="AR1359">
        <v>0</v>
      </c>
      <c r="AS1359">
        <v>0</v>
      </c>
      <c r="AT1359">
        <v>0</v>
      </c>
      <c r="AU1359">
        <v>0</v>
      </c>
      <c r="AV1359">
        <v>0</v>
      </c>
      <c r="AX1359">
        <v>0</v>
      </c>
      <c r="AY1359">
        <v>0</v>
      </c>
      <c r="AZ1359">
        <v>46.89</v>
      </c>
      <c r="BA1359">
        <v>15.27</v>
      </c>
      <c r="BB1359">
        <v>31.62</v>
      </c>
      <c r="BE1359">
        <v>0</v>
      </c>
      <c r="BF1359">
        <v>49.99</v>
      </c>
      <c r="BI1359">
        <v>0</v>
      </c>
      <c r="BJ1359">
        <v>0</v>
      </c>
      <c r="BL1359">
        <v>96.88</v>
      </c>
      <c r="BM1359">
        <v>678.93</v>
      </c>
      <c r="BO1359" s="1"/>
      <c r="BP1359">
        <v>314</v>
      </c>
      <c r="BR1359">
        <v>220.13</v>
      </c>
      <c r="BV1359" s="3"/>
      <c r="BW1359" s="3"/>
      <c r="BX1359" t="s">
        <v>10557</v>
      </c>
      <c r="BY1359" t="s">
        <v>10559</v>
      </c>
      <c r="BZ1359" t="s">
        <v>5420</v>
      </c>
      <c r="CA1359">
        <v>29</v>
      </c>
      <c r="CB1359" t="s">
        <v>5502</v>
      </c>
      <c r="CD1359" s="1">
        <v>45341</v>
      </c>
      <c r="CE1359" s="1">
        <v>45344</v>
      </c>
      <c r="CF1359" t="s">
        <v>9023</v>
      </c>
      <c r="CG1359" t="s">
        <v>3662</v>
      </c>
    </row>
    <row r="1360" spans="1:85" x14ac:dyDescent="0.3">
      <c r="A1360" t="s">
        <v>10560</v>
      </c>
      <c r="B1360" t="s">
        <v>10561</v>
      </c>
      <c r="C1360" t="s">
        <v>5785</v>
      </c>
      <c r="G1360">
        <v>39</v>
      </c>
      <c r="H1360" t="s">
        <v>5431</v>
      </c>
      <c r="I1360" t="s">
        <v>6328</v>
      </c>
      <c r="J1360" s="1">
        <v>45341</v>
      </c>
      <c r="K1360" s="3">
        <v>0.55902777777777779</v>
      </c>
      <c r="L1360" s="1">
        <v>45344</v>
      </c>
      <c r="M1360" s="3">
        <v>0.53402777777777777</v>
      </c>
      <c r="N1360" t="s">
        <v>5644</v>
      </c>
      <c r="O1360" t="s">
        <v>5645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3</v>
      </c>
      <c r="AE1360">
        <v>0</v>
      </c>
      <c r="AF1360">
        <v>3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361.92</v>
      </c>
      <c r="AP1360">
        <v>0</v>
      </c>
      <c r="AQ1360">
        <v>361.92</v>
      </c>
      <c r="AR1360">
        <v>95</v>
      </c>
      <c r="AS1360">
        <v>312.55</v>
      </c>
      <c r="AT1360">
        <v>118.38</v>
      </c>
      <c r="AU1360">
        <v>66.150000000000006</v>
      </c>
      <c r="AV1360">
        <v>52.23</v>
      </c>
      <c r="AX1360">
        <v>0</v>
      </c>
      <c r="AY1360">
        <v>0</v>
      </c>
      <c r="AZ1360">
        <v>22.47</v>
      </c>
      <c r="BA1360">
        <v>5.2</v>
      </c>
      <c r="BB1360">
        <v>17.27</v>
      </c>
      <c r="BE1360">
        <v>0</v>
      </c>
      <c r="BF1360">
        <v>105.46</v>
      </c>
      <c r="BI1360">
        <v>0</v>
      </c>
      <c r="BJ1360">
        <v>0</v>
      </c>
      <c r="BL1360">
        <v>246.31</v>
      </c>
      <c r="BM1360">
        <v>1184.3599999999999</v>
      </c>
      <c r="BO1360" s="1"/>
      <c r="BP1360">
        <v>314</v>
      </c>
      <c r="BR1360">
        <v>263.58</v>
      </c>
      <c r="BU1360" t="s">
        <v>2</v>
      </c>
      <c r="BV1360" s="3">
        <v>0.67708333333333337</v>
      </c>
      <c r="BW1360" s="3">
        <v>0.74305555555555558</v>
      </c>
      <c r="BX1360" t="s">
        <v>10560</v>
      </c>
      <c r="BY1360" t="s">
        <v>10562</v>
      </c>
      <c r="BZ1360" t="s">
        <v>5785</v>
      </c>
      <c r="CA1360">
        <v>39</v>
      </c>
      <c r="CB1360" t="s">
        <v>5461</v>
      </c>
      <c r="CD1360" s="1">
        <v>45341</v>
      </c>
      <c r="CE1360" s="1">
        <v>45344</v>
      </c>
      <c r="CF1360" t="s">
        <v>6328</v>
      </c>
      <c r="CG1360" t="s">
        <v>1922</v>
      </c>
    </row>
    <row r="1361" spans="1:85" x14ac:dyDescent="0.3">
      <c r="A1361" t="s">
        <v>10563</v>
      </c>
      <c r="B1361" t="s">
        <v>10564</v>
      </c>
      <c r="C1361" t="s">
        <v>5707</v>
      </c>
      <c r="D1361" t="s">
        <v>5708</v>
      </c>
      <c r="G1361">
        <v>33</v>
      </c>
      <c r="H1361" t="s">
        <v>5422</v>
      </c>
      <c r="I1361" t="s">
        <v>6111</v>
      </c>
      <c r="J1361" s="1">
        <v>45341</v>
      </c>
      <c r="K1361" s="3">
        <v>0.6118055555555556</v>
      </c>
      <c r="L1361" s="1">
        <v>45343</v>
      </c>
      <c r="M1361" s="3">
        <v>0.44791666666666669</v>
      </c>
      <c r="N1361" t="s">
        <v>10565</v>
      </c>
      <c r="O1361" t="s">
        <v>10566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2</v>
      </c>
      <c r="AC1361">
        <v>0</v>
      </c>
      <c r="AD1361">
        <v>0</v>
      </c>
      <c r="AE1361">
        <v>0</v>
      </c>
      <c r="AF1361">
        <v>2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535.20000000000005</v>
      </c>
      <c r="AN1361">
        <v>0</v>
      </c>
      <c r="AO1361">
        <v>0</v>
      </c>
      <c r="AP1361">
        <v>0</v>
      </c>
      <c r="AQ1361">
        <v>535.20000000000005</v>
      </c>
      <c r="AR1361">
        <v>0</v>
      </c>
      <c r="AS1361">
        <v>0</v>
      </c>
      <c r="AT1361">
        <v>0</v>
      </c>
      <c r="AU1361">
        <v>0</v>
      </c>
      <c r="AV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E1361">
        <v>0</v>
      </c>
      <c r="BF1361">
        <v>35.590000000000003</v>
      </c>
      <c r="BI1361">
        <v>0</v>
      </c>
      <c r="BJ1361">
        <v>0</v>
      </c>
      <c r="BL1361">
        <v>35.590000000000003</v>
      </c>
      <c r="BM1361">
        <v>600.79</v>
      </c>
      <c r="BO1361" s="1"/>
      <c r="BP1361">
        <v>315</v>
      </c>
      <c r="BR1361">
        <v>30</v>
      </c>
      <c r="BV1361" s="3"/>
      <c r="BW1361" s="3"/>
      <c r="BX1361" t="s">
        <v>10563</v>
      </c>
      <c r="BY1361" t="s">
        <v>10567</v>
      </c>
      <c r="BZ1361" t="s">
        <v>5707</v>
      </c>
      <c r="CA1361">
        <v>33</v>
      </c>
      <c r="CB1361" t="s">
        <v>5483</v>
      </c>
      <c r="CD1361" s="1">
        <v>45341</v>
      </c>
      <c r="CE1361" s="1">
        <v>45343</v>
      </c>
      <c r="CF1361" t="s">
        <v>6111</v>
      </c>
      <c r="CG1361" t="s">
        <v>4565</v>
      </c>
    </row>
    <row r="1362" spans="1:85" x14ac:dyDescent="0.3">
      <c r="A1362" t="s">
        <v>10568</v>
      </c>
      <c r="B1362" t="s">
        <v>10569</v>
      </c>
      <c r="C1362" t="s">
        <v>5420</v>
      </c>
      <c r="D1362" t="s">
        <v>5421</v>
      </c>
      <c r="G1362">
        <v>13</v>
      </c>
      <c r="H1362" t="s">
        <v>5837</v>
      </c>
      <c r="I1362" t="s">
        <v>5752</v>
      </c>
      <c r="J1362" s="1">
        <v>45341</v>
      </c>
      <c r="K1362" s="3">
        <v>0.63888888888888884</v>
      </c>
      <c r="L1362" s="1">
        <v>45345</v>
      </c>
      <c r="M1362" s="3">
        <v>0.39861111111111114</v>
      </c>
      <c r="N1362" t="s">
        <v>10570</v>
      </c>
      <c r="O1362" t="s">
        <v>10571</v>
      </c>
      <c r="V1362">
        <v>0</v>
      </c>
      <c r="W1362">
        <v>0</v>
      </c>
      <c r="X1362">
        <v>1</v>
      </c>
      <c r="Y1362">
        <v>0</v>
      </c>
      <c r="Z1362">
        <v>0</v>
      </c>
      <c r="AA1362">
        <v>3</v>
      </c>
      <c r="AB1362">
        <v>0</v>
      </c>
      <c r="AC1362">
        <v>0</v>
      </c>
      <c r="AD1362">
        <v>0</v>
      </c>
      <c r="AE1362">
        <v>0</v>
      </c>
      <c r="AF1362">
        <v>4</v>
      </c>
      <c r="AG1362">
        <v>0</v>
      </c>
      <c r="AH1362">
        <v>0</v>
      </c>
      <c r="AI1362">
        <v>155.74</v>
      </c>
      <c r="AJ1362">
        <v>0</v>
      </c>
      <c r="AK1362">
        <v>0</v>
      </c>
      <c r="AL1362">
        <v>421.14</v>
      </c>
      <c r="AM1362">
        <v>0</v>
      </c>
      <c r="AN1362">
        <v>0</v>
      </c>
      <c r="AO1362">
        <v>0</v>
      </c>
      <c r="AP1362">
        <v>0</v>
      </c>
      <c r="AQ1362">
        <v>576.88</v>
      </c>
      <c r="AR1362">
        <v>0</v>
      </c>
      <c r="AS1362">
        <v>0</v>
      </c>
      <c r="AT1362">
        <v>0</v>
      </c>
      <c r="AU1362">
        <v>0</v>
      </c>
      <c r="AV1362">
        <v>0</v>
      </c>
      <c r="AX1362">
        <v>0</v>
      </c>
      <c r="AY1362">
        <v>0</v>
      </c>
      <c r="AZ1362">
        <v>99.6</v>
      </c>
      <c r="BA1362">
        <v>42.92</v>
      </c>
      <c r="BB1362">
        <v>56.68</v>
      </c>
      <c r="BE1362">
        <v>0</v>
      </c>
      <c r="BF1362">
        <v>75.33</v>
      </c>
      <c r="BI1362">
        <v>0</v>
      </c>
      <c r="BJ1362">
        <v>0</v>
      </c>
      <c r="BL1362">
        <v>174.93</v>
      </c>
      <c r="BM1362">
        <v>751.81</v>
      </c>
      <c r="BO1362" s="1"/>
      <c r="BP1362">
        <v>313</v>
      </c>
      <c r="BV1362" s="3"/>
      <c r="BW1362" s="3"/>
      <c r="BX1362" t="s">
        <v>10568</v>
      </c>
      <c r="BY1362" t="s">
        <v>10572</v>
      </c>
      <c r="BZ1362" t="s">
        <v>5420</v>
      </c>
      <c r="CA1362">
        <v>13</v>
      </c>
      <c r="CB1362" t="s">
        <v>5515</v>
      </c>
      <c r="CD1362" s="1">
        <v>45341</v>
      </c>
      <c r="CE1362" s="1">
        <v>45345</v>
      </c>
      <c r="CF1362" t="s">
        <v>5752</v>
      </c>
      <c r="CG1362" t="s">
        <v>1338</v>
      </c>
    </row>
    <row r="1363" spans="1:85" x14ac:dyDescent="0.3">
      <c r="A1363" t="s">
        <v>10573</v>
      </c>
      <c r="B1363" t="s">
        <v>10574</v>
      </c>
      <c r="C1363" t="s">
        <v>10575</v>
      </c>
      <c r="D1363" t="s">
        <v>10576</v>
      </c>
      <c r="G1363">
        <v>46</v>
      </c>
      <c r="H1363" t="s">
        <v>5431</v>
      </c>
      <c r="I1363" t="s">
        <v>5518</v>
      </c>
      <c r="J1363" s="1">
        <v>45341</v>
      </c>
      <c r="K1363" s="3">
        <v>0.66597222222222219</v>
      </c>
      <c r="L1363" s="1">
        <v>45343</v>
      </c>
      <c r="M1363" s="3">
        <v>0.36736111111111114</v>
      </c>
      <c r="N1363" t="s">
        <v>6484</v>
      </c>
      <c r="O1363" t="s">
        <v>6485</v>
      </c>
      <c r="V1363">
        <v>0</v>
      </c>
      <c r="W1363">
        <v>0</v>
      </c>
      <c r="X1363">
        <v>1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1</v>
      </c>
      <c r="AE1363">
        <v>0</v>
      </c>
      <c r="AF1363">
        <v>2</v>
      </c>
      <c r="AG1363">
        <v>0</v>
      </c>
      <c r="AH1363">
        <v>0</v>
      </c>
      <c r="AI1363">
        <v>155.74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120.64</v>
      </c>
      <c r="AP1363">
        <v>0</v>
      </c>
      <c r="AQ1363">
        <v>276.38</v>
      </c>
      <c r="AR1363">
        <v>0</v>
      </c>
      <c r="AS1363">
        <v>0</v>
      </c>
      <c r="AT1363">
        <v>0</v>
      </c>
      <c r="AU1363">
        <v>0</v>
      </c>
      <c r="AV1363">
        <v>0</v>
      </c>
      <c r="AX1363">
        <v>0</v>
      </c>
      <c r="AY1363">
        <v>0</v>
      </c>
      <c r="AZ1363">
        <v>24.48</v>
      </c>
      <c r="BA1363">
        <v>17</v>
      </c>
      <c r="BB1363">
        <v>7.48</v>
      </c>
      <c r="BE1363">
        <v>0</v>
      </c>
      <c r="BF1363">
        <v>274.88</v>
      </c>
      <c r="BI1363">
        <v>0</v>
      </c>
      <c r="BJ1363">
        <v>0</v>
      </c>
      <c r="BL1363">
        <v>299.36</v>
      </c>
      <c r="BM1363">
        <v>583.74</v>
      </c>
      <c r="BO1363" s="1"/>
      <c r="BP1363">
        <v>315</v>
      </c>
      <c r="BR1363">
        <v>8</v>
      </c>
      <c r="BV1363" s="3"/>
      <c r="BW1363" s="3"/>
      <c r="BX1363" t="s">
        <v>10573</v>
      </c>
      <c r="BY1363" t="s">
        <v>10577</v>
      </c>
      <c r="BZ1363" t="s">
        <v>10575</v>
      </c>
      <c r="CA1363">
        <v>46</v>
      </c>
      <c r="CB1363" t="s">
        <v>5427</v>
      </c>
      <c r="CD1363" s="1">
        <v>45341</v>
      </c>
      <c r="CE1363" s="1">
        <v>45343</v>
      </c>
      <c r="CF1363" t="s">
        <v>5518</v>
      </c>
      <c r="CG1363" t="s">
        <v>1326</v>
      </c>
    </row>
    <row r="1364" spans="1:85" x14ac:dyDescent="0.3">
      <c r="A1364" t="s">
        <v>10578</v>
      </c>
      <c r="B1364" t="s">
        <v>7011</v>
      </c>
      <c r="C1364" t="s">
        <v>5420</v>
      </c>
      <c r="D1364" t="s">
        <v>5421</v>
      </c>
      <c r="G1364">
        <v>27</v>
      </c>
      <c r="H1364" t="s">
        <v>5431</v>
      </c>
      <c r="I1364" t="s">
        <v>5776</v>
      </c>
      <c r="J1364" s="1">
        <v>45341</v>
      </c>
      <c r="K1364" s="3">
        <v>0.71944444444444444</v>
      </c>
      <c r="L1364" s="1">
        <v>45346</v>
      </c>
      <c r="M1364" s="3">
        <v>0.5</v>
      </c>
      <c r="N1364" t="s">
        <v>6184</v>
      </c>
      <c r="O1364" t="s">
        <v>6185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5</v>
      </c>
      <c r="AE1364">
        <v>0</v>
      </c>
      <c r="AF1364">
        <v>5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603.20000000000005</v>
      </c>
      <c r="AP1364">
        <v>0</v>
      </c>
      <c r="AQ1364">
        <v>603.20000000000005</v>
      </c>
      <c r="AR1364">
        <v>0</v>
      </c>
      <c r="AS1364">
        <v>0</v>
      </c>
      <c r="AT1364">
        <v>0</v>
      </c>
      <c r="AU1364">
        <v>0</v>
      </c>
      <c r="AV1364">
        <v>0</v>
      </c>
      <c r="AX1364">
        <v>0</v>
      </c>
      <c r="AY1364">
        <v>0</v>
      </c>
      <c r="AZ1364">
        <v>15.06</v>
      </c>
      <c r="BA1364">
        <v>7.99</v>
      </c>
      <c r="BB1364">
        <v>7.07</v>
      </c>
      <c r="BE1364">
        <v>0</v>
      </c>
      <c r="BF1364">
        <v>363</v>
      </c>
      <c r="BI1364">
        <v>0</v>
      </c>
      <c r="BJ1364">
        <v>0</v>
      </c>
      <c r="BL1364">
        <v>378.06</v>
      </c>
      <c r="BM1364">
        <v>1177.26</v>
      </c>
      <c r="BO1364" s="1"/>
      <c r="BP1364">
        <v>312</v>
      </c>
      <c r="BR1364">
        <v>196</v>
      </c>
      <c r="BV1364" s="3"/>
      <c r="BW1364" s="3"/>
      <c r="BX1364" t="s">
        <v>10578</v>
      </c>
      <c r="BY1364" t="s">
        <v>7014</v>
      </c>
      <c r="BZ1364" t="s">
        <v>5420</v>
      </c>
      <c r="CA1364">
        <v>27</v>
      </c>
      <c r="CB1364" t="s">
        <v>5461</v>
      </c>
      <c r="CD1364" s="1">
        <v>45341</v>
      </c>
      <c r="CE1364" s="1">
        <v>45346</v>
      </c>
      <c r="CF1364" t="s">
        <v>5776</v>
      </c>
      <c r="CG1364" t="s">
        <v>1303</v>
      </c>
    </row>
    <row r="1365" spans="1:85" x14ac:dyDescent="0.3">
      <c r="A1365" t="s">
        <v>10579</v>
      </c>
      <c r="B1365" t="s">
        <v>10580</v>
      </c>
      <c r="C1365" t="s">
        <v>5420</v>
      </c>
      <c r="D1365" t="s">
        <v>5421</v>
      </c>
      <c r="G1365">
        <v>47</v>
      </c>
      <c r="H1365" t="s">
        <v>5431</v>
      </c>
      <c r="I1365" t="s">
        <v>7027</v>
      </c>
      <c r="J1365" s="1">
        <v>45341</v>
      </c>
      <c r="K1365" s="3">
        <v>0.74444444444444446</v>
      </c>
      <c r="L1365" s="1">
        <v>45345</v>
      </c>
      <c r="M1365" s="3">
        <v>0.38263888888888886</v>
      </c>
      <c r="N1365" t="s">
        <v>10581</v>
      </c>
      <c r="O1365" t="s">
        <v>10582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4</v>
      </c>
      <c r="AE1365">
        <v>0</v>
      </c>
      <c r="AF1365">
        <v>4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482.56</v>
      </c>
      <c r="AP1365">
        <v>0</v>
      </c>
      <c r="AQ1365">
        <v>482.56</v>
      </c>
      <c r="AR1365">
        <v>95</v>
      </c>
      <c r="AS1365">
        <v>312.55</v>
      </c>
      <c r="AT1365">
        <v>153.9</v>
      </c>
      <c r="AU1365">
        <v>81.69</v>
      </c>
      <c r="AV1365">
        <v>72.209999999999994</v>
      </c>
      <c r="AW1365">
        <v>17.100000000000001</v>
      </c>
      <c r="AX1365">
        <v>0</v>
      </c>
      <c r="AY1365">
        <v>0</v>
      </c>
      <c r="AZ1365">
        <v>11.55</v>
      </c>
      <c r="BA1365">
        <v>0</v>
      </c>
      <c r="BB1365">
        <v>11.55</v>
      </c>
      <c r="BE1365">
        <v>0</v>
      </c>
      <c r="BF1365">
        <v>131.85</v>
      </c>
      <c r="BI1365">
        <v>0</v>
      </c>
      <c r="BJ1365">
        <v>0</v>
      </c>
      <c r="BL1365">
        <v>297.3</v>
      </c>
      <c r="BM1365">
        <v>1277.31</v>
      </c>
      <c r="BO1365" s="1"/>
      <c r="BP1365">
        <v>313</v>
      </c>
      <c r="BR1365">
        <v>167.8</v>
      </c>
      <c r="BU1365" t="s">
        <v>2</v>
      </c>
      <c r="BV1365" s="3">
        <v>0.31944444444444442</v>
      </c>
      <c r="BW1365" s="3">
        <v>0.38541666666666669</v>
      </c>
      <c r="BX1365" t="s">
        <v>10579</v>
      </c>
      <c r="BY1365" t="s">
        <v>10583</v>
      </c>
      <c r="BZ1365" t="s">
        <v>5420</v>
      </c>
      <c r="CA1365">
        <v>47</v>
      </c>
      <c r="CB1365" t="s">
        <v>5461</v>
      </c>
      <c r="CD1365" s="1">
        <v>45341</v>
      </c>
      <c r="CE1365" s="1">
        <v>45345</v>
      </c>
      <c r="CF1365" t="s">
        <v>7027</v>
      </c>
      <c r="CG1365" t="s">
        <v>4856</v>
      </c>
    </row>
    <row r="1366" spans="1:85" x14ac:dyDescent="0.3">
      <c r="A1366" t="s">
        <v>10584</v>
      </c>
      <c r="B1366" t="s">
        <v>10407</v>
      </c>
      <c r="C1366" t="s">
        <v>5448</v>
      </c>
      <c r="D1366" t="s">
        <v>5448</v>
      </c>
      <c r="G1366">
        <v>33</v>
      </c>
      <c r="H1366" t="s">
        <v>5431</v>
      </c>
      <c r="I1366" t="s">
        <v>6790</v>
      </c>
      <c r="J1366" s="1">
        <v>45341</v>
      </c>
      <c r="K1366" s="3">
        <v>0.875</v>
      </c>
      <c r="L1366" s="1">
        <v>45345</v>
      </c>
      <c r="M1366" s="3">
        <v>0.56111111111111112</v>
      </c>
      <c r="N1366" t="s">
        <v>6197</v>
      </c>
      <c r="O1366" t="s">
        <v>6198</v>
      </c>
      <c r="V1366">
        <v>0</v>
      </c>
      <c r="W1366">
        <v>0</v>
      </c>
      <c r="X1366">
        <v>1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3</v>
      </c>
      <c r="AE1366">
        <v>0</v>
      </c>
      <c r="AF1366">
        <v>4</v>
      </c>
      <c r="AG1366">
        <v>0</v>
      </c>
      <c r="AH1366">
        <v>0</v>
      </c>
      <c r="AI1366">
        <v>155.74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361.92</v>
      </c>
      <c r="AP1366">
        <v>0</v>
      </c>
      <c r="AQ1366">
        <v>517.66</v>
      </c>
      <c r="AR1366">
        <v>135</v>
      </c>
      <c r="AS1366">
        <v>444.15</v>
      </c>
      <c r="AT1366">
        <v>1090.26</v>
      </c>
      <c r="AU1366">
        <v>993.95</v>
      </c>
      <c r="AV1366">
        <v>96.31</v>
      </c>
      <c r="AW1366">
        <v>139.80000000000001</v>
      </c>
      <c r="AX1366" t="s">
        <v>5542</v>
      </c>
      <c r="AY1366">
        <v>100.9</v>
      </c>
      <c r="AZ1366">
        <v>77.8</v>
      </c>
      <c r="BA1366">
        <v>26.3</v>
      </c>
      <c r="BB1366">
        <v>51.5</v>
      </c>
      <c r="BC1366">
        <v>32.200000000000003</v>
      </c>
      <c r="BE1366">
        <v>0</v>
      </c>
      <c r="BF1366">
        <v>155.01</v>
      </c>
      <c r="BI1366">
        <v>0</v>
      </c>
      <c r="BJ1366">
        <v>0</v>
      </c>
      <c r="BL1366">
        <v>1323.07</v>
      </c>
      <c r="BM1366">
        <v>3320.08</v>
      </c>
      <c r="BO1366" s="1"/>
      <c r="BP1366">
        <v>313</v>
      </c>
      <c r="BR1366">
        <v>762.3</v>
      </c>
      <c r="BU1366" t="s">
        <v>2</v>
      </c>
      <c r="BV1366" s="3">
        <v>0.57638888888888884</v>
      </c>
      <c r="BW1366" s="3">
        <v>0.67013888888888884</v>
      </c>
      <c r="BX1366" t="s">
        <v>10584</v>
      </c>
      <c r="BY1366" t="s">
        <v>10000</v>
      </c>
      <c r="BZ1366" t="s">
        <v>5448</v>
      </c>
      <c r="CA1366">
        <v>33</v>
      </c>
      <c r="CB1366" t="s">
        <v>5461</v>
      </c>
      <c r="CD1366" s="1">
        <v>45341</v>
      </c>
      <c r="CE1366" s="1">
        <v>45345</v>
      </c>
      <c r="CF1366" t="s">
        <v>6790</v>
      </c>
      <c r="CG1366" t="s">
        <v>1815</v>
      </c>
    </row>
    <row r="1367" spans="1:85" x14ac:dyDescent="0.3">
      <c r="A1367" t="s">
        <v>10585</v>
      </c>
      <c r="B1367" t="s">
        <v>10586</v>
      </c>
      <c r="C1367" t="s">
        <v>5448</v>
      </c>
      <c r="D1367" t="s">
        <v>5448</v>
      </c>
      <c r="E1367" t="s">
        <v>6361</v>
      </c>
      <c r="G1367">
        <v>36</v>
      </c>
      <c r="H1367" t="s">
        <v>5431</v>
      </c>
      <c r="I1367" t="s">
        <v>7027</v>
      </c>
      <c r="J1367" s="1">
        <v>45341</v>
      </c>
      <c r="K1367" s="3">
        <v>0.90069444444444446</v>
      </c>
      <c r="L1367" s="1">
        <v>45342</v>
      </c>
      <c r="M1367" s="3">
        <v>0.60277777777777775</v>
      </c>
      <c r="N1367" t="s">
        <v>6591</v>
      </c>
      <c r="O1367" t="s">
        <v>6592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1</v>
      </c>
      <c r="AE1367">
        <v>0</v>
      </c>
      <c r="AF1367">
        <v>1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120.64</v>
      </c>
      <c r="AP1367">
        <v>0</v>
      </c>
      <c r="AQ1367">
        <v>120.64</v>
      </c>
      <c r="AR1367">
        <v>20</v>
      </c>
      <c r="AS1367">
        <v>65.8</v>
      </c>
      <c r="AT1367">
        <v>47.53</v>
      </c>
      <c r="AU1367">
        <v>30.42</v>
      </c>
      <c r="AV1367">
        <v>17.11</v>
      </c>
      <c r="AW1367">
        <v>14.6</v>
      </c>
      <c r="AX1367">
        <v>0</v>
      </c>
      <c r="AY1367">
        <v>0</v>
      </c>
      <c r="AZ1367">
        <v>0</v>
      </c>
      <c r="BA1367">
        <v>0</v>
      </c>
      <c r="BB1367">
        <v>0</v>
      </c>
      <c r="BE1367">
        <v>0</v>
      </c>
      <c r="BF1367">
        <v>18.78</v>
      </c>
      <c r="BI1367">
        <v>0</v>
      </c>
      <c r="BJ1367">
        <v>0</v>
      </c>
      <c r="BL1367">
        <v>66.31</v>
      </c>
      <c r="BM1367">
        <v>435.15</v>
      </c>
      <c r="BO1367" s="1"/>
      <c r="BP1367">
        <v>316</v>
      </c>
      <c r="BR1367">
        <v>167.8</v>
      </c>
      <c r="BU1367" t="s">
        <v>2</v>
      </c>
      <c r="BV1367" s="3">
        <v>0.47222222222222221</v>
      </c>
      <c r="BW1367" s="3">
        <v>0.4861111111111111</v>
      </c>
      <c r="BX1367" t="s">
        <v>10585</v>
      </c>
      <c r="BY1367" t="s">
        <v>10587</v>
      </c>
      <c r="BZ1367" t="s">
        <v>5448</v>
      </c>
      <c r="CA1367">
        <v>36</v>
      </c>
      <c r="CB1367" t="s">
        <v>5461</v>
      </c>
      <c r="CD1367" s="1">
        <v>45341</v>
      </c>
      <c r="CE1367" s="1">
        <v>45342</v>
      </c>
      <c r="CF1367" t="s">
        <v>7027</v>
      </c>
      <c r="CG1367" t="s">
        <v>1399</v>
      </c>
    </row>
    <row r="1368" spans="1:85" x14ac:dyDescent="0.3">
      <c r="A1368" t="s">
        <v>10588</v>
      </c>
      <c r="B1368" t="s">
        <v>10589</v>
      </c>
      <c r="C1368" t="s">
        <v>5457</v>
      </c>
      <c r="D1368" t="s">
        <v>5458</v>
      </c>
      <c r="G1368">
        <v>2</v>
      </c>
      <c r="H1368" t="s">
        <v>5412</v>
      </c>
      <c r="I1368" t="s">
        <v>6034</v>
      </c>
      <c r="J1368" s="1">
        <v>45341</v>
      </c>
      <c r="K1368" s="3">
        <v>0.91597222222222219</v>
      </c>
      <c r="L1368" s="1">
        <v>45343</v>
      </c>
      <c r="M1368" s="3">
        <v>0.55138888888888893</v>
      </c>
      <c r="N1368" t="s">
        <v>5702</v>
      </c>
      <c r="O1368" t="s">
        <v>5703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2</v>
      </c>
      <c r="AB1368">
        <v>0</v>
      </c>
      <c r="AC1368">
        <v>0</v>
      </c>
      <c r="AD1368">
        <v>0</v>
      </c>
      <c r="AE1368">
        <v>0</v>
      </c>
      <c r="AF1368">
        <v>2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280.76</v>
      </c>
      <c r="AM1368">
        <v>0</v>
      </c>
      <c r="AN1368">
        <v>0</v>
      </c>
      <c r="AO1368">
        <v>0</v>
      </c>
      <c r="AP1368">
        <v>0</v>
      </c>
      <c r="AQ1368">
        <v>280.76</v>
      </c>
      <c r="AR1368">
        <v>0</v>
      </c>
      <c r="AS1368">
        <v>0</v>
      </c>
      <c r="AT1368">
        <v>0</v>
      </c>
      <c r="AU1368">
        <v>0</v>
      </c>
      <c r="AV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3.29</v>
      </c>
      <c r="BE1368">
        <v>0</v>
      </c>
      <c r="BF1368">
        <v>51.98</v>
      </c>
      <c r="BI1368">
        <v>0</v>
      </c>
      <c r="BJ1368">
        <v>0</v>
      </c>
      <c r="BL1368">
        <v>51.98</v>
      </c>
      <c r="BM1368">
        <v>336.03</v>
      </c>
      <c r="BO1368" s="1"/>
      <c r="BP1368">
        <v>315</v>
      </c>
      <c r="BV1368" s="3"/>
      <c r="BW1368" s="3"/>
      <c r="BX1368" t="s">
        <v>10588</v>
      </c>
      <c r="BY1368" t="s">
        <v>10590</v>
      </c>
      <c r="BZ1368" t="s">
        <v>5457</v>
      </c>
      <c r="CA1368">
        <v>2</v>
      </c>
      <c r="CB1368" t="s">
        <v>5515</v>
      </c>
      <c r="CD1368" s="1">
        <v>45341</v>
      </c>
      <c r="CE1368" s="1">
        <v>45343</v>
      </c>
      <c r="CF1368" t="s">
        <v>6034</v>
      </c>
      <c r="CG1368" t="s">
        <v>4842</v>
      </c>
    </row>
    <row r="1369" spans="1:85" x14ac:dyDescent="0.3">
      <c r="A1369" t="s">
        <v>10591</v>
      </c>
      <c r="B1369" t="s">
        <v>10592</v>
      </c>
      <c r="C1369" t="s">
        <v>5420</v>
      </c>
      <c r="D1369" t="s">
        <v>5421</v>
      </c>
      <c r="G1369">
        <v>20</v>
      </c>
      <c r="H1369" t="s">
        <v>5422</v>
      </c>
      <c r="I1369" t="s">
        <v>6722</v>
      </c>
      <c r="J1369" s="1">
        <v>45341</v>
      </c>
      <c r="K1369" s="3">
        <v>0.97152777777777777</v>
      </c>
      <c r="L1369" s="1">
        <v>45346</v>
      </c>
      <c r="M1369" s="3">
        <v>0.54166666666666663</v>
      </c>
      <c r="N1369" t="s">
        <v>10593</v>
      </c>
      <c r="O1369" t="s">
        <v>10594</v>
      </c>
      <c r="R1369" t="s">
        <v>7969</v>
      </c>
      <c r="S1369" t="s">
        <v>5552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5</v>
      </c>
      <c r="AE1369">
        <v>0</v>
      </c>
      <c r="AF1369">
        <v>5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603.20000000000005</v>
      </c>
      <c r="AP1369">
        <v>0</v>
      </c>
      <c r="AQ1369">
        <v>603.20000000000005</v>
      </c>
      <c r="AR1369">
        <v>80</v>
      </c>
      <c r="AS1369">
        <v>263.2</v>
      </c>
      <c r="AT1369">
        <v>294.19</v>
      </c>
      <c r="AU1369">
        <v>205.6</v>
      </c>
      <c r="AV1369">
        <v>88.59</v>
      </c>
      <c r="AW1369">
        <v>74.900000000000006</v>
      </c>
      <c r="AX1369" t="s">
        <v>5571</v>
      </c>
      <c r="AY1369">
        <v>189.74</v>
      </c>
      <c r="AZ1369">
        <v>5.99</v>
      </c>
      <c r="BA1369">
        <v>2.25</v>
      </c>
      <c r="BB1369">
        <v>3.74</v>
      </c>
      <c r="BE1369">
        <v>0</v>
      </c>
      <c r="BF1369">
        <v>156.38999999999999</v>
      </c>
      <c r="BI1369">
        <v>0</v>
      </c>
      <c r="BJ1369">
        <v>0</v>
      </c>
      <c r="BL1369">
        <v>456.57</v>
      </c>
      <c r="BM1369">
        <v>1771.41</v>
      </c>
      <c r="BO1369" s="1"/>
      <c r="BP1369">
        <v>312</v>
      </c>
      <c r="BR1369">
        <v>183.8</v>
      </c>
      <c r="BU1369" t="s">
        <v>2</v>
      </c>
      <c r="BV1369" s="3">
        <v>0.59027777777777779</v>
      </c>
      <c r="BW1369" s="3">
        <v>0.64583333333333337</v>
      </c>
      <c r="BX1369" t="s">
        <v>10591</v>
      </c>
      <c r="BY1369" t="s">
        <v>10595</v>
      </c>
      <c r="BZ1369" t="s">
        <v>5420</v>
      </c>
      <c r="CA1369">
        <v>20</v>
      </c>
      <c r="CB1369" t="s">
        <v>5544</v>
      </c>
      <c r="CD1369" s="1">
        <v>45341</v>
      </c>
      <c r="CE1369" s="1">
        <v>45346</v>
      </c>
      <c r="CF1369" t="s">
        <v>6722</v>
      </c>
      <c r="CG1369" t="s">
        <v>3769</v>
      </c>
    </row>
    <row r="1370" spans="1:85" x14ac:dyDescent="0.3">
      <c r="A1370" t="s">
        <v>10596</v>
      </c>
      <c r="B1370" t="s">
        <v>10597</v>
      </c>
      <c r="C1370" t="s">
        <v>5411</v>
      </c>
      <c r="D1370" t="s">
        <v>5411</v>
      </c>
      <c r="G1370">
        <v>2</v>
      </c>
      <c r="H1370" t="s">
        <v>5412</v>
      </c>
      <c r="I1370" t="s">
        <v>5764</v>
      </c>
      <c r="J1370" s="1">
        <v>45342</v>
      </c>
      <c r="K1370" s="3">
        <v>6.9444444444444448E-2</v>
      </c>
      <c r="L1370" s="1">
        <v>45345</v>
      </c>
      <c r="M1370" s="3">
        <v>0.36527777777777776</v>
      </c>
      <c r="N1370" t="s">
        <v>6217</v>
      </c>
      <c r="O1370" t="s">
        <v>6218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3</v>
      </c>
      <c r="AB1370">
        <v>0</v>
      </c>
      <c r="AC1370">
        <v>0</v>
      </c>
      <c r="AD1370">
        <v>0</v>
      </c>
      <c r="AE1370">
        <v>0</v>
      </c>
      <c r="AF1370">
        <v>3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421.14</v>
      </c>
      <c r="AM1370">
        <v>0</v>
      </c>
      <c r="AN1370">
        <v>0</v>
      </c>
      <c r="AO1370">
        <v>0</v>
      </c>
      <c r="AP1370">
        <v>0</v>
      </c>
      <c r="AQ1370">
        <v>421.14</v>
      </c>
      <c r="AR1370">
        <v>0</v>
      </c>
      <c r="AS1370">
        <v>0</v>
      </c>
      <c r="AT1370">
        <v>0</v>
      </c>
      <c r="AU1370">
        <v>0</v>
      </c>
      <c r="AV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190.82</v>
      </c>
      <c r="BE1370">
        <v>0</v>
      </c>
      <c r="BF1370">
        <v>108.15</v>
      </c>
      <c r="BI1370">
        <v>0</v>
      </c>
      <c r="BJ1370">
        <v>0</v>
      </c>
      <c r="BL1370">
        <v>108.15</v>
      </c>
      <c r="BM1370">
        <v>720.11</v>
      </c>
      <c r="BO1370" s="1"/>
      <c r="BP1370">
        <v>313</v>
      </c>
      <c r="BV1370" s="3"/>
      <c r="BW1370" s="3"/>
      <c r="BX1370" t="s">
        <v>10596</v>
      </c>
      <c r="BY1370" t="s">
        <v>10598</v>
      </c>
      <c r="BZ1370" t="s">
        <v>5411</v>
      </c>
      <c r="CA1370">
        <v>2</v>
      </c>
      <c r="CB1370" t="s">
        <v>5515</v>
      </c>
      <c r="CD1370" s="1">
        <v>45342</v>
      </c>
      <c r="CE1370" s="1">
        <v>45345</v>
      </c>
      <c r="CF1370" t="s">
        <v>5764</v>
      </c>
      <c r="CG1370" t="s">
        <v>840</v>
      </c>
    </row>
    <row r="1371" spans="1:85" x14ac:dyDescent="0.3">
      <c r="A1371" t="s">
        <v>10599</v>
      </c>
      <c r="B1371" t="s">
        <v>10600</v>
      </c>
      <c r="C1371" t="s">
        <v>5420</v>
      </c>
      <c r="D1371" t="s">
        <v>5421</v>
      </c>
      <c r="G1371">
        <v>32</v>
      </c>
      <c r="H1371" t="s">
        <v>5431</v>
      </c>
      <c r="I1371" t="s">
        <v>7027</v>
      </c>
      <c r="J1371" s="1">
        <v>45342</v>
      </c>
      <c r="K1371" s="3">
        <v>0.23125000000000001</v>
      </c>
      <c r="L1371" s="1">
        <v>45342</v>
      </c>
      <c r="M1371" s="3">
        <v>0.70138888888888884</v>
      </c>
      <c r="N1371" t="s">
        <v>10601</v>
      </c>
      <c r="O1371" t="s">
        <v>10602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95</v>
      </c>
      <c r="AS1371">
        <v>312.55</v>
      </c>
      <c r="AT1371">
        <v>329.08</v>
      </c>
      <c r="AU1371">
        <v>274.43</v>
      </c>
      <c r="AV1371">
        <v>54.65</v>
      </c>
      <c r="AW1371">
        <v>105.1</v>
      </c>
      <c r="AX1371" t="s">
        <v>5542</v>
      </c>
      <c r="AY1371">
        <v>100.9</v>
      </c>
      <c r="AZ1371">
        <v>0.44</v>
      </c>
      <c r="BA1371">
        <v>0</v>
      </c>
      <c r="BB1371">
        <v>0.44</v>
      </c>
      <c r="BE1371">
        <v>0</v>
      </c>
      <c r="BF1371">
        <v>15.78</v>
      </c>
      <c r="BI1371">
        <v>0</v>
      </c>
      <c r="BJ1371">
        <v>76.77</v>
      </c>
      <c r="BL1371">
        <v>422.07</v>
      </c>
      <c r="BM1371">
        <v>1108.42</v>
      </c>
      <c r="BO1371" s="1"/>
      <c r="BP1371">
        <v>316</v>
      </c>
      <c r="BR1371">
        <v>167.8</v>
      </c>
      <c r="BU1371" t="s">
        <v>2</v>
      </c>
      <c r="BV1371" s="3">
        <v>0.3923611111111111</v>
      </c>
      <c r="BW1371" s="3">
        <v>0.45833333333333331</v>
      </c>
      <c r="BX1371" t="s">
        <v>10599</v>
      </c>
      <c r="BY1371" t="s">
        <v>10603</v>
      </c>
      <c r="BZ1371" t="s">
        <v>5420</v>
      </c>
      <c r="CA1371">
        <v>32</v>
      </c>
      <c r="CB1371" t="s">
        <v>5461</v>
      </c>
      <c r="CD1371" s="1">
        <v>45342</v>
      </c>
      <c r="CE1371" s="1">
        <v>45342</v>
      </c>
      <c r="CF1371" t="s">
        <v>7027</v>
      </c>
      <c r="CG1371" t="s">
        <v>2884</v>
      </c>
    </row>
    <row r="1372" spans="1:85" x14ac:dyDescent="0.3">
      <c r="A1372" t="s">
        <v>10604</v>
      </c>
      <c r="B1372" t="s">
        <v>9786</v>
      </c>
      <c r="C1372" t="s">
        <v>5464</v>
      </c>
      <c r="D1372" t="s">
        <v>5465</v>
      </c>
      <c r="G1372">
        <v>41</v>
      </c>
      <c r="H1372" t="s">
        <v>5431</v>
      </c>
      <c r="I1372" t="s">
        <v>6127</v>
      </c>
      <c r="J1372" s="1">
        <v>45342</v>
      </c>
      <c r="K1372" s="3">
        <v>0.31736111111111109</v>
      </c>
      <c r="L1372" s="1">
        <v>45345</v>
      </c>
      <c r="M1372" s="3">
        <v>0.46180555555555558</v>
      </c>
      <c r="N1372" t="s">
        <v>10605</v>
      </c>
      <c r="O1372" t="s">
        <v>10606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3</v>
      </c>
      <c r="AE1372">
        <v>0</v>
      </c>
      <c r="AF1372">
        <v>3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417.6</v>
      </c>
      <c r="AP1372">
        <v>0</v>
      </c>
      <c r="AQ1372">
        <v>417.6</v>
      </c>
      <c r="AR1372">
        <v>60</v>
      </c>
      <c r="AS1372">
        <v>242.4</v>
      </c>
      <c r="AT1372">
        <v>97.47</v>
      </c>
      <c r="AU1372">
        <v>50.65</v>
      </c>
      <c r="AV1372">
        <v>46.82</v>
      </c>
      <c r="AX1372">
        <v>0</v>
      </c>
      <c r="AY1372">
        <v>0</v>
      </c>
      <c r="AZ1372">
        <v>56.37</v>
      </c>
      <c r="BA1372">
        <v>11.42</v>
      </c>
      <c r="BB1372">
        <v>44.95</v>
      </c>
      <c r="BE1372">
        <v>0</v>
      </c>
      <c r="BF1372">
        <v>125.14</v>
      </c>
      <c r="BI1372">
        <v>0</v>
      </c>
      <c r="BJ1372">
        <v>0</v>
      </c>
      <c r="BL1372">
        <v>278.98</v>
      </c>
      <c r="BM1372">
        <v>1249.8699999999999</v>
      </c>
      <c r="BO1372" s="1"/>
      <c r="BP1372">
        <v>313</v>
      </c>
      <c r="BR1372">
        <v>310.89</v>
      </c>
      <c r="BU1372" t="s">
        <v>2</v>
      </c>
      <c r="BV1372" s="3">
        <v>0.89236111111111116</v>
      </c>
      <c r="BW1372" s="3">
        <v>0.93402777777777779</v>
      </c>
      <c r="BX1372" t="s">
        <v>10604</v>
      </c>
      <c r="BY1372" t="s">
        <v>9787</v>
      </c>
      <c r="BZ1372" t="s">
        <v>5464</v>
      </c>
      <c r="CA1372">
        <v>41</v>
      </c>
      <c r="CB1372" t="s">
        <v>5502</v>
      </c>
      <c r="CD1372" s="1">
        <v>45342</v>
      </c>
      <c r="CE1372" s="1">
        <v>45345</v>
      </c>
      <c r="CF1372" t="s">
        <v>6127</v>
      </c>
      <c r="CG1372" t="s">
        <v>1600</v>
      </c>
    </row>
    <row r="1373" spans="1:85" x14ac:dyDescent="0.3">
      <c r="A1373" t="s">
        <v>10607</v>
      </c>
      <c r="B1373" t="s">
        <v>6704</v>
      </c>
      <c r="C1373" t="s">
        <v>5477</v>
      </c>
      <c r="D1373" t="s">
        <v>5478</v>
      </c>
      <c r="G1373">
        <v>55</v>
      </c>
      <c r="H1373" t="s">
        <v>5422</v>
      </c>
      <c r="I1373" t="s">
        <v>5975</v>
      </c>
      <c r="J1373" s="1">
        <v>45342</v>
      </c>
      <c r="K1373" s="3">
        <v>0.32847222222222222</v>
      </c>
      <c r="L1373" s="1">
        <v>45343</v>
      </c>
      <c r="M1373" s="3">
        <v>0.3611111111111111</v>
      </c>
      <c r="N1373" t="s">
        <v>8853</v>
      </c>
      <c r="O1373" t="s">
        <v>8854</v>
      </c>
      <c r="V1373">
        <v>1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1</v>
      </c>
      <c r="AG1373">
        <v>116.26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116.26</v>
      </c>
      <c r="AR1373">
        <v>0</v>
      </c>
      <c r="AS1373">
        <v>0</v>
      </c>
      <c r="AT1373">
        <v>0</v>
      </c>
      <c r="AU1373">
        <v>0</v>
      </c>
      <c r="AV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E1373">
        <v>0</v>
      </c>
      <c r="BF1373">
        <v>74.13</v>
      </c>
      <c r="BI1373">
        <v>0</v>
      </c>
      <c r="BJ1373">
        <v>0</v>
      </c>
      <c r="BL1373">
        <v>74.13</v>
      </c>
      <c r="BM1373">
        <v>198.39</v>
      </c>
      <c r="BO1373" s="1"/>
      <c r="BP1373">
        <v>315</v>
      </c>
      <c r="BR1373">
        <v>8</v>
      </c>
      <c r="BV1373" s="3"/>
      <c r="BW1373" s="3"/>
      <c r="BX1373" t="s">
        <v>10607</v>
      </c>
      <c r="BY1373" t="s">
        <v>6705</v>
      </c>
      <c r="BZ1373" t="s">
        <v>5477</v>
      </c>
      <c r="CA1373">
        <v>55</v>
      </c>
      <c r="CB1373" t="s">
        <v>5979</v>
      </c>
      <c r="CD1373" s="1">
        <v>45342</v>
      </c>
      <c r="CE1373" s="1">
        <v>45343</v>
      </c>
      <c r="CF1373" t="s">
        <v>5975</v>
      </c>
      <c r="CG1373" t="s">
        <v>3582</v>
      </c>
    </row>
    <row r="1374" spans="1:85" x14ac:dyDescent="0.3">
      <c r="A1374" t="s">
        <v>10608</v>
      </c>
      <c r="B1374" t="s">
        <v>10609</v>
      </c>
      <c r="C1374" t="s">
        <v>5464</v>
      </c>
      <c r="D1374" t="s">
        <v>5562</v>
      </c>
      <c r="G1374">
        <v>50</v>
      </c>
      <c r="H1374" t="s">
        <v>5431</v>
      </c>
      <c r="I1374" t="s">
        <v>9404</v>
      </c>
      <c r="J1374" s="1">
        <v>45342</v>
      </c>
      <c r="K1374" s="3">
        <v>0.33402777777777776</v>
      </c>
      <c r="L1374" s="1">
        <v>45346</v>
      </c>
      <c r="M1374" s="3">
        <v>0.40138888888888891</v>
      </c>
      <c r="N1374" t="s">
        <v>6168</v>
      </c>
      <c r="O1374" t="s">
        <v>6169</v>
      </c>
      <c r="V1374">
        <v>4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4</v>
      </c>
      <c r="AG1374">
        <v>533.72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533.72</v>
      </c>
      <c r="AR1374">
        <v>0</v>
      </c>
      <c r="AS1374">
        <v>0</v>
      </c>
      <c r="AT1374">
        <v>0</v>
      </c>
      <c r="AU1374">
        <v>0</v>
      </c>
      <c r="AV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E1374">
        <v>0</v>
      </c>
      <c r="BF1374">
        <v>130.63</v>
      </c>
      <c r="BI1374">
        <v>0</v>
      </c>
      <c r="BJ1374">
        <v>0</v>
      </c>
      <c r="BL1374">
        <v>130.63</v>
      </c>
      <c r="BM1374">
        <v>682.89</v>
      </c>
      <c r="BO1374" s="1"/>
      <c r="BP1374">
        <v>312</v>
      </c>
      <c r="BR1374">
        <v>18.54</v>
      </c>
      <c r="BV1374" s="3"/>
      <c r="BW1374" s="3"/>
      <c r="BX1374" t="s">
        <v>10608</v>
      </c>
      <c r="BY1374" t="s">
        <v>10610</v>
      </c>
      <c r="BZ1374" t="s">
        <v>5464</v>
      </c>
      <c r="CA1374">
        <v>50</v>
      </c>
      <c r="CB1374" t="s">
        <v>5979</v>
      </c>
      <c r="CD1374" s="1">
        <v>45342</v>
      </c>
      <c r="CE1374" s="1">
        <v>45346</v>
      </c>
      <c r="CF1374" t="s">
        <v>9404</v>
      </c>
      <c r="CG1374" t="s">
        <v>4686</v>
      </c>
    </row>
    <row r="1375" spans="1:85" x14ac:dyDescent="0.3">
      <c r="A1375" t="s">
        <v>10611</v>
      </c>
      <c r="B1375" t="s">
        <v>10612</v>
      </c>
      <c r="C1375" t="s">
        <v>5707</v>
      </c>
      <c r="D1375" t="s">
        <v>5708</v>
      </c>
      <c r="G1375">
        <v>55</v>
      </c>
      <c r="H1375" t="s">
        <v>5422</v>
      </c>
      <c r="I1375" t="s">
        <v>5791</v>
      </c>
      <c r="J1375" s="1">
        <v>45342</v>
      </c>
      <c r="K1375" s="3">
        <v>0.36180555555555555</v>
      </c>
      <c r="L1375" s="1">
        <v>45342</v>
      </c>
      <c r="M1375" s="3">
        <v>0.66527777777777775</v>
      </c>
      <c r="N1375" t="s">
        <v>6179</v>
      </c>
      <c r="O1375" t="s">
        <v>618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62</v>
      </c>
      <c r="AS1375">
        <v>203.98</v>
      </c>
      <c r="AT1375">
        <v>69.77</v>
      </c>
      <c r="AU1375">
        <v>66.03</v>
      </c>
      <c r="AV1375">
        <v>3.74</v>
      </c>
      <c r="AX1375">
        <v>0</v>
      </c>
      <c r="AY1375">
        <v>0</v>
      </c>
      <c r="AZ1375">
        <v>0.88</v>
      </c>
      <c r="BA1375">
        <v>0</v>
      </c>
      <c r="BB1375">
        <v>0.88</v>
      </c>
      <c r="BE1375">
        <v>0</v>
      </c>
      <c r="BF1375">
        <v>0</v>
      </c>
      <c r="BI1375">
        <v>0</v>
      </c>
      <c r="BJ1375">
        <v>76.77</v>
      </c>
      <c r="BL1375">
        <v>147.41999999999999</v>
      </c>
      <c r="BM1375">
        <v>519.20000000000005</v>
      </c>
      <c r="BO1375" s="1"/>
      <c r="BP1375">
        <v>316</v>
      </c>
      <c r="BR1375">
        <v>167.8</v>
      </c>
      <c r="BU1375" t="s">
        <v>2</v>
      </c>
      <c r="BV1375" s="3">
        <v>0.50902777777777775</v>
      </c>
      <c r="BW1375" s="3">
        <v>0.55208333333333337</v>
      </c>
      <c r="BX1375" t="s">
        <v>10611</v>
      </c>
      <c r="BY1375" t="s">
        <v>10613</v>
      </c>
      <c r="BZ1375" t="s">
        <v>5707</v>
      </c>
      <c r="CA1375">
        <v>55</v>
      </c>
      <c r="CB1375" t="s">
        <v>5544</v>
      </c>
      <c r="CD1375" s="1">
        <v>45342</v>
      </c>
      <c r="CE1375" s="1">
        <v>45342</v>
      </c>
      <c r="CF1375" t="s">
        <v>5791</v>
      </c>
      <c r="CG1375" t="s">
        <v>666</v>
      </c>
    </row>
    <row r="1376" spans="1:85" x14ac:dyDescent="0.3">
      <c r="A1376" t="s">
        <v>10614</v>
      </c>
      <c r="B1376" t="s">
        <v>10615</v>
      </c>
      <c r="C1376" t="s">
        <v>6166</v>
      </c>
      <c r="D1376" t="s">
        <v>6167</v>
      </c>
      <c r="E1376" t="s">
        <v>6361</v>
      </c>
      <c r="G1376">
        <v>48</v>
      </c>
      <c r="H1376" t="s">
        <v>5431</v>
      </c>
      <c r="I1376" t="s">
        <v>8014</v>
      </c>
      <c r="J1376" s="1">
        <v>45342</v>
      </c>
      <c r="K1376" s="3">
        <v>0.38194444444444442</v>
      </c>
      <c r="L1376" s="1">
        <v>45342</v>
      </c>
      <c r="M1376" s="3">
        <v>0.38194444444444442</v>
      </c>
      <c r="N1376" t="s">
        <v>6103</v>
      </c>
      <c r="O1376" t="s">
        <v>6104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E1376">
        <v>0</v>
      </c>
      <c r="BF1376">
        <v>0</v>
      </c>
      <c r="BI1376">
        <v>0</v>
      </c>
      <c r="BJ1376">
        <v>0</v>
      </c>
      <c r="BL1376">
        <v>0</v>
      </c>
      <c r="BM1376">
        <v>0</v>
      </c>
      <c r="BO1376" s="1"/>
      <c r="BP1376">
        <v>316</v>
      </c>
      <c r="BV1376" s="3"/>
      <c r="BW1376" s="3"/>
      <c r="BX1376" t="s">
        <v>10614</v>
      </c>
      <c r="BY1376" t="s">
        <v>10616</v>
      </c>
      <c r="BZ1376" t="s">
        <v>6166</v>
      </c>
      <c r="CA1376">
        <v>48</v>
      </c>
      <c r="CB1376" t="s">
        <v>5544</v>
      </c>
      <c r="CD1376" s="1">
        <v>45342</v>
      </c>
      <c r="CE1376" s="1">
        <v>45342</v>
      </c>
      <c r="CF1376" t="s">
        <v>8014</v>
      </c>
      <c r="CG1376" t="s">
        <v>5237</v>
      </c>
    </row>
    <row r="1377" spans="1:85" x14ac:dyDescent="0.3">
      <c r="A1377" t="s">
        <v>10617</v>
      </c>
      <c r="B1377" t="s">
        <v>10618</v>
      </c>
      <c r="C1377" t="s">
        <v>5420</v>
      </c>
      <c r="G1377">
        <v>7</v>
      </c>
      <c r="H1377" t="s">
        <v>5422</v>
      </c>
      <c r="I1377" t="s">
        <v>5442</v>
      </c>
      <c r="J1377" s="1">
        <v>45342</v>
      </c>
      <c r="K1377" s="3">
        <v>0.3888888888888889</v>
      </c>
      <c r="L1377" s="1">
        <v>45343</v>
      </c>
      <c r="M1377" s="3">
        <v>0.4375</v>
      </c>
      <c r="N1377" t="s">
        <v>5557</v>
      </c>
      <c r="O1377" t="s">
        <v>5558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1</v>
      </c>
      <c r="AB1377">
        <v>0</v>
      </c>
      <c r="AC1377">
        <v>0</v>
      </c>
      <c r="AD1377">
        <v>0</v>
      </c>
      <c r="AE1377">
        <v>0</v>
      </c>
      <c r="AF1377">
        <v>1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140.38</v>
      </c>
      <c r="AM1377">
        <v>0</v>
      </c>
      <c r="AN1377">
        <v>0</v>
      </c>
      <c r="AO1377">
        <v>0</v>
      </c>
      <c r="AP1377">
        <v>0</v>
      </c>
      <c r="AQ1377">
        <v>140.38</v>
      </c>
      <c r="AR1377">
        <v>0</v>
      </c>
      <c r="AS1377">
        <v>0</v>
      </c>
      <c r="AT1377">
        <v>0</v>
      </c>
      <c r="AU1377">
        <v>0</v>
      </c>
      <c r="AV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9.8699999999999992</v>
      </c>
      <c r="BE1377">
        <v>0</v>
      </c>
      <c r="BF1377">
        <v>57.17</v>
      </c>
      <c r="BI1377">
        <v>0</v>
      </c>
      <c r="BJ1377">
        <v>0</v>
      </c>
      <c r="BL1377">
        <v>57.17</v>
      </c>
      <c r="BM1377">
        <v>207.42</v>
      </c>
      <c r="BO1377" s="1"/>
      <c r="BP1377">
        <v>315</v>
      </c>
      <c r="BV1377" s="3"/>
      <c r="BW1377" s="3"/>
      <c r="BX1377" t="s">
        <v>10617</v>
      </c>
      <c r="BY1377" t="s">
        <v>10619</v>
      </c>
      <c r="BZ1377" t="s">
        <v>5420</v>
      </c>
      <c r="CA1377">
        <v>7</v>
      </c>
      <c r="CB1377" t="s">
        <v>5515</v>
      </c>
      <c r="CD1377" s="1">
        <v>45342</v>
      </c>
      <c r="CE1377" s="1">
        <v>45343</v>
      </c>
      <c r="CF1377" t="s">
        <v>5442</v>
      </c>
      <c r="CG1377" t="s">
        <v>310</v>
      </c>
    </row>
    <row r="1378" spans="1:85" x14ac:dyDescent="0.3">
      <c r="A1378" t="s">
        <v>10620</v>
      </c>
      <c r="B1378" t="s">
        <v>8867</v>
      </c>
      <c r="C1378" t="s">
        <v>5464</v>
      </c>
      <c r="D1378" t="s">
        <v>5465</v>
      </c>
      <c r="G1378">
        <v>49</v>
      </c>
      <c r="H1378" t="s">
        <v>5422</v>
      </c>
      <c r="I1378" t="s">
        <v>5975</v>
      </c>
      <c r="J1378" s="1">
        <v>45342</v>
      </c>
      <c r="K1378" s="3">
        <v>0.39930555555555558</v>
      </c>
      <c r="L1378" s="1">
        <v>45345</v>
      </c>
      <c r="M1378" s="3">
        <v>0.40625</v>
      </c>
      <c r="N1378" t="s">
        <v>6978</v>
      </c>
      <c r="O1378" t="s">
        <v>6979</v>
      </c>
      <c r="V1378">
        <v>3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3</v>
      </c>
      <c r="AG1378">
        <v>400.29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400.29</v>
      </c>
      <c r="AR1378">
        <v>0</v>
      </c>
      <c r="AS1378">
        <v>0</v>
      </c>
      <c r="AT1378">
        <v>0</v>
      </c>
      <c r="AU1378">
        <v>0</v>
      </c>
      <c r="AV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E1378">
        <v>0</v>
      </c>
      <c r="BF1378">
        <v>103.39</v>
      </c>
      <c r="BI1378">
        <v>0</v>
      </c>
      <c r="BJ1378">
        <v>0</v>
      </c>
      <c r="BL1378">
        <v>103.39</v>
      </c>
      <c r="BM1378">
        <v>512.95000000000005</v>
      </c>
      <c r="BO1378" s="1"/>
      <c r="BP1378">
        <v>313</v>
      </c>
      <c r="BR1378">
        <v>9.27</v>
      </c>
      <c r="BV1378" s="3"/>
      <c r="BW1378" s="3"/>
      <c r="BX1378" t="s">
        <v>10620</v>
      </c>
      <c r="BY1378" t="s">
        <v>8868</v>
      </c>
      <c r="BZ1378" t="s">
        <v>5464</v>
      </c>
      <c r="CA1378">
        <v>49</v>
      </c>
      <c r="CB1378" t="s">
        <v>5979</v>
      </c>
      <c r="CD1378" s="1">
        <v>45342</v>
      </c>
      <c r="CE1378" s="1">
        <v>45345</v>
      </c>
      <c r="CF1378" t="s">
        <v>5975</v>
      </c>
      <c r="CG1378" t="s">
        <v>2796</v>
      </c>
    </row>
    <row r="1379" spans="1:85" x14ac:dyDescent="0.3">
      <c r="A1379" t="s">
        <v>10621</v>
      </c>
      <c r="B1379" t="s">
        <v>10622</v>
      </c>
      <c r="C1379" t="s">
        <v>5617</v>
      </c>
      <c r="D1379" t="s">
        <v>5799</v>
      </c>
      <c r="G1379">
        <v>1</v>
      </c>
      <c r="H1379" t="s">
        <v>5431</v>
      </c>
      <c r="I1379" t="s">
        <v>5466</v>
      </c>
      <c r="J1379" s="1">
        <v>45342</v>
      </c>
      <c r="K1379" s="3">
        <v>0.40069444444444446</v>
      </c>
      <c r="L1379" s="1">
        <v>45359</v>
      </c>
      <c r="M1379" s="3">
        <v>0.54166666666666663</v>
      </c>
      <c r="N1379" t="s">
        <v>7712</v>
      </c>
      <c r="O1379" t="s">
        <v>7713</v>
      </c>
      <c r="R1379" t="s">
        <v>5443</v>
      </c>
      <c r="S1379" t="s">
        <v>5444</v>
      </c>
      <c r="V1379">
        <v>0</v>
      </c>
      <c r="W1379">
        <v>0</v>
      </c>
      <c r="X1379">
        <v>0</v>
      </c>
      <c r="Y1379">
        <v>7</v>
      </c>
      <c r="Z1379">
        <v>1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17</v>
      </c>
      <c r="AG1379">
        <v>0</v>
      </c>
      <c r="AH1379">
        <v>0</v>
      </c>
      <c r="AI1379">
        <v>0</v>
      </c>
      <c r="AJ1379">
        <v>2449.02</v>
      </c>
      <c r="AK1379">
        <v>614.20000000000005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3063.22</v>
      </c>
      <c r="AR1379">
        <v>0</v>
      </c>
      <c r="AS1379">
        <v>0</v>
      </c>
      <c r="AT1379">
        <v>0</v>
      </c>
      <c r="AU1379">
        <v>0</v>
      </c>
      <c r="AV1379">
        <v>0</v>
      </c>
      <c r="AX1379">
        <v>0</v>
      </c>
      <c r="AY1379">
        <v>0</v>
      </c>
      <c r="AZ1379">
        <v>13.94</v>
      </c>
      <c r="BA1379">
        <v>13.94</v>
      </c>
      <c r="BB1379">
        <v>0</v>
      </c>
      <c r="BC1379">
        <v>78.959999999999994</v>
      </c>
      <c r="BE1379">
        <v>0</v>
      </c>
      <c r="BF1379">
        <v>329.02</v>
      </c>
      <c r="BI1379">
        <v>0</v>
      </c>
      <c r="BJ1379">
        <v>0</v>
      </c>
      <c r="BL1379">
        <v>342.96</v>
      </c>
      <c r="BM1379">
        <v>3495.01</v>
      </c>
      <c r="BO1379" s="1"/>
      <c r="BP1379">
        <v>299</v>
      </c>
      <c r="BR1379">
        <v>9.8699999999999992</v>
      </c>
      <c r="BV1379" s="3"/>
      <c r="BW1379" s="3"/>
      <c r="BX1379" t="s">
        <v>10621</v>
      </c>
      <c r="BY1379" t="s">
        <v>10623</v>
      </c>
      <c r="BZ1379" t="s">
        <v>5617</v>
      </c>
      <c r="CA1379">
        <v>1</v>
      </c>
      <c r="CB1379" t="s">
        <v>5417</v>
      </c>
      <c r="CD1379" s="1">
        <v>45342</v>
      </c>
      <c r="CE1379" s="1">
        <v>45359</v>
      </c>
      <c r="CF1379" t="s">
        <v>5466</v>
      </c>
      <c r="CG1379" t="s">
        <v>4076</v>
      </c>
    </row>
    <row r="1380" spans="1:85" x14ac:dyDescent="0.3">
      <c r="A1380" t="s">
        <v>10624</v>
      </c>
      <c r="B1380" t="s">
        <v>10625</v>
      </c>
      <c r="C1380" t="s">
        <v>5420</v>
      </c>
      <c r="D1380" t="s">
        <v>5421</v>
      </c>
      <c r="G1380">
        <v>1</v>
      </c>
      <c r="H1380" t="s">
        <v>5422</v>
      </c>
      <c r="I1380" t="s">
        <v>6034</v>
      </c>
      <c r="J1380" s="1">
        <v>45342</v>
      </c>
      <c r="K1380" s="3">
        <v>0.42986111111111114</v>
      </c>
      <c r="L1380" s="1">
        <v>45345</v>
      </c>
      <c r="M1380" s="3">
        <v>0.29166666666666669</v>
      </c>
      <c r="N1380" t="s">
        <v>10626</v>
      </c>
      <c r="O1380" t="s">
        <v>10627</v>
      </c>
      <c r="R1380" t="s">
        <v>7712</v>
      </c>
      <c r="S1380" t="s">
        <v>7713</v>
      </c>
      <c r="V1380">
        <v>0</v>
      </c>
      <c r="W1380">
        <v>0</v>
      </c>
      <c r="X1380">
        <v>0</v>
      </c>
      <c r="Y1380">
        <v>0</v>
      </c>
      <c r="Z1380">
        <v>3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3</v>
      </c>
      <c r="AG1380">
        <v>0</v>
      </c>
      <c r="AH1380">
        <v>0</v>
      </c>
      <c r="AI1380">
        <v>0</v>
      </c>
      <c r="AJ1380">
        <v>0</v>
      </c>
      <c r="AK1380">
        <v>184.26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184.26</v>
      </c>
      <c r="AR1380">
        <v>0</v>
      </c>
      <c r="AS1380">
        <v>0</v>
      </c>
      <c r="AT1380">
        <v>0</v>
      </c>
      <c r="AU1380">
        <v>0</v>
      </c>
      <c r="AV1380">
        <v>0</v>
      </c>
      <c r="AX1380">
        <v>0</v>
      </c>
      <c r="AY1380">
        <v>0</v>
      </c>
      <c r="AZ1380">
        <v>11.84</v>
      </c>
      <c r="BA1380">
        <v>11.84</v>
      </c>
      <c r="BB1380">
        <v>0</v>
      </c>
      <c r="BC1380">
        <v>65.8</v>
      </c>
      <c r="BE1380">
        <v>0</v>
      </c>
      <c r="BF1380">
        <v>0</v>
      </c>
      <c r="BI1380">
        <v>0</v>
      </c>
      <c r="BJ1380">
        <v>0</v>
      </c>
      <c r="BL1380">
        <v>11.84</v>
      </c>
      <c r="BM1380">
        <v>261.89999999999998</v>
      </c>
      <c r="BO1380" s="1"/>
      <c r="BP1380">
        <v>313</v>
      </c>
      <c r="BV1380" s="3"/>
      <c r="BW1380" s="3"/>
      <c r="BX1380" t="s">
        <v>10624</v>
      </c>
      <c r="BY1380" t="s">
        <v>10628</v>
      </c>
      <c r="BZ1380" t="s">
        <v>5420</v>
      </c>
      <c r="CA1380">
        <v>1</v>
      </c>
      <c r="CB1380" t="s">
        <v>5417</v>
      </c>
      <c r="CD1380" s="1">
        <v>45342</v>
      </c>
      <c r="CE1380" s="1">
        <v>45345</v>
      </c>
      <c r="CF1380" t="s">
        <v>6034</v>
      </c>
      <c r="CG1380" t="s">
        <v>3435</v>
      </c>
    </row>
    <row r="1381" spans="1:85" x14ac:dyDescent="0.3">
      <c r="A1381" t="s">
        <v>10629</v>
      </c>
      <c r="B1381" t="s">
        <v>8912</v>
      </c>
      <c r="C1381" t="s">
        <v>5530</v>
      </c>
      <c r="D1381" t="s">
        <v>8206</v>
      </c>
      <c r="E1381" t="s">
        <v>8913</v>
      </c>
      <c r="G1381">
        <v>5</v>
      </c>
      <c r="H1381" t="s">
        <v>5412</v>
      </c>
      <c r="I1381" t="s">
        <v>5875</v>
      </c>
      <c r="J1381" s="1">
        <v>45342</v>
      </c>
      <c r="K1381" s="3">
        <v>0.47847222222222224</v>
      </c>
      <c r="L1381" s="1">
        <v>45342</v>
      </c>
      <c r="M1381" s="3">
        <v>0.47916666666666669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E1381">
        <v>0</v>
      </c>
      <c r="BF1381">
        <v>0</v>
      </c>
      <c r="BI1381">
        <v>0</v>
      </c>
      <c r="BJ1381">
        <v>0</v>
      </c>
      <c r="BL1381">
        <v>0</v>
      </c>
      <c r="BM1381">
        <v>0</v>
      </c>
      <c r="BO1381" s="1"/>
      <c r="BP1381">
        <v>316</v>
      </c>
      <c r="BV1381" s="3"/>
      <c r="BW1381" s="3"/>
      <c r="BX1381" t="s">
        <v>10629</v>
      </c>
      <c r="BY1381" t="s">
        <v>8914</v>
      </c>
      <c r="BZ1381" t="s">
        <v>5530</v>
      </c>
      <c r="CA1381">
        <v>5</v>
      </c>
      <c r="CB1381" t="s">
        <v>5515</v>
      </c>
      <c r="CD1381" s="1">
        <v>45342</v>
      </c>
      <c r="CE1381" s="1">
        <v>45342</v>
      </c>
      <c r="CF1381" t="s">
        <v>5875</v>
      </c>
      <c r="CG1381" t="s">
        <v>352</v>
      </c>
    </row>
    <row r="1382" spans="1:85" x14ac:dyDescent="0.3">
      <c r="A1382" t="s">
        <v>10630</v>
      </c>
      <c r="B1382" t="s">
        <v>10631</v>
      </c>
      <c r="C1382" t="s">
        <v>5768</v>
      </c>
      <c r="D1382" t="s">
        <v>5769</v>
      </c>
      <c r="G1382">
        <v>3</v>
      </c>
      <c r="H1382" t="s">
        <v>5412</v>
      </c>
      <c r="I1382" t="s">
        <v>6034</v>
      </c>
      <c r="J1382" s="1">
        <v>45342</v>
      </c>
      <c r="K1382" s="3">
        <v>0.52013888888888893</v>
      </c>
      <c r="L1382" s="1">
        <v>45343</v>
      </c>
      <c r="M1382" s="3">
        <v>0.5541666666666667</v>
      </c>
      <c r="N1382" t="s">
        <v>5557</v>
      </c>
      <c r="O1382" t="s">
        <v>5558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1</v>
      </c>
      <c r="AB1382">
        <v>0</v>
      </c>
      <c r="AC1382">
        <v>0</v>
      </c>
      <c r="AD1382">
        <v>0</v>
      </c>
      <c r="AE1382">
        <v>0</v>
      </c>
      <c r="AF1382">
        <v>1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140.38</v>
      </c>
      <c r="AM1382">
        <v>0</v>
      </c>
      <c r="AN1382">
        <v>0</v>
      </c>
      <c r="AO1382">
        <v>0</v>
      </c>
      <c r="AP1382">
        <v>0</v>
      </c>
      <c r="AQ1382">
        <v>140.38</v>
      </c>
      <c r="AR1382">
        <v>0</v>
      </c>
      <c r="AS1382">
        <v>0</v>
      </c>
      <c r="AT1382">
        <v>0</v>
      </c>
      <c r="AU1382">
        <v>0</v>
      </c>
      <c r="AV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6.58</v>
      </c>
      <c r="BE1382">
        <v>0</v>
      </c>
      <c r="BF1382">
        <v>76.53</v>
      </c>
      <c r="BI1382">
        <v>0</v>
      </c>
      <c r="BJ1382">
        <v>0</v>
      </c>
      <c r="BL1382">
        <v>76.53</v>
      </c>
      <c r="BM1382">
        <v>223.49</v>
      </c>
      <c r="BO1382" s="1"/>
      <c r="BP1382">
        <v>315</v>
      </c>
      <c r="BV1382" s="3"/>
      <c r="BW1382" s="3"/>
      <c r="BX1382" t="s">
        <v>10630</v>
      </c>
      <c r="BY1382" t="s">
        <v>10632</v>
      </c>
      <c r="BZ1382" t="s">
        <v>5768</v>
      </c>
      <c r="CA1382">
        <v>3</v>
      </c>
      <c r="CB1382" t="s">
        <v>5515</v>
      </c>
      <c r="CD1382" s="1">
        <v>45342</v>
      </c>
      <c r="CE1382" s="1">
        <v>45343</v>
      </c>
      <c r="CF1382" t="s">
        <v>6034</v>
      </c>
      <c r="CG1382" t="s">
        <v>315</v>
      </c>
    </row>
    <row r="1383" spans="1:85" x14ac:dyDescent="0.3">
      <c r="A1383" t="s">
        <v>10633</v>
      </c>
      <c r="B1383" t="s">
        <v>10634</v>
      </c>
      <c r="C1383" t="s">
        <v>5420</v>
      </c>
      <c r="D1383" t="s">
        <v>5421</v>
      </c>
      <c r="G1383">
        <v>66</v>
      </c>
      <c r="H1383" t="s">
        <v>5422</v>
      </c>
      <c r="I1383" t="s">
        <v>5744</v>
      </c>
      <c r="J1383" s="1">
        <v>45342</v>
      </c>
      <c r="K1383" s="3">
        <v>0.55486111111111114</v>
      </c>
      <c r="L1383" s="1">
        <v>45346</v>
      </c>
      <c r="M1383" s="3">
        <v>0.3888888888888889</v>
      </c>
      <c r="N1383" t="s">
        <v>10635</v>
      </c>
      <c r="O1383" t="s">
        <v>10636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4</v>
      </c>
      <c r="AE1383">
        <v>0</v>
      </c>
      <c r="AF1383">
        <v>4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482.56</v>
      </c>
      <c r="AP1383">
        <v>0</v>
      </c>
      <c r="AQ1383">
        <v>482.56</v>
      </c>
      <c r="AR1383">
        <v>0</v>
      </c>
      <c r="AS1383">
        <v>0</v>
      </c>
      <c r="AT1383">
        <v>0</v>
      </c>
      <c r="AU1383">
        <v>0</v>
      </c>
      <c r="AV1383">
        <v>0</v>
      </c>
      <c r="AX1383">
        <v>0</v>
      </c>
      <c r="AY1383">
        <v>0</v>
      </c>
      <c r="AZ1383">
        <v>32.93</v>
      </c>
      <c r="BA1383">
        <v>25.45</v>
      </c>
      <c r="BB1383">
        <v>7.48</v>
      </c>
      <c r="BE1383">
        <v>0</v>
      </c>
      <c r="BF1383">
        <v>147.5</v>
      </c>
      <c r="BI1383">
        <v>0</v>
      </c>
      <c r="BJ1383">
        <v>0</v>
      </c>
      <c r="BL1383">
        <v>180.43</v>
      </c>
      <c r="BM1383">
        <v>670.99</v>
      </c>
      <c r="BO1383" s="1"/>
      <c r="BP1383">
        <v>312</v>
      </c>
      <c r="BR1383">
        <v>8</v>
      </c>
      <c r="BV1383" s="3"/>
      <c r="BW1383" s="3"/>
      <c r="BX1383" t="s">
        <v>10633</v>
      </c>
      <c r="BY1383" t="s">
        <v>10637</v>
      </c>
      <c r="BZ1383" t="s">
        <v>5420</v>
      </c>
      <c r="CA1383">
        <v>66</v>
      </c>
      <c r="CB1383" t="s">
        <v>5427</v>
      </c>
      <c r="CD1383" s="1">
        <v>45342</v>
      </c>
      <c r="CE1383" s="1">
        <v>45346</v>
      </c>
      <c r="CF1383" t="s">
        <v>5744</v>
      </c>
      <c r="CG1383" t="s">
        <v>4182</v>
      </c>
    </row>
    <row r="1384" spans="1:85" x14ac:dyDescent="0.3">
      <c r="A1384" t="s">
        <v>10638</v>
      </c>
      <c r="B1384" t="s">
        <v>6438</v>
      </c>
      <c r="C1384" t="s">
        <v>5464</v>
      </c>
      <c r="D1384" t="s">
        <v>6439</v>
      </c>
      <c r="G1384">
        <v>65</v>
      </c>
      <c r="H1384" t="s">
        <v>5431</v>
      </c>
      <c r="I1384" t="s">
        <v>5975</v>
      </c>
      <c r="J1384" s="1">
        <v>45342</v>
      </c>
      <c r="K1384" s="3">
        <v>0.59027777777777779</v>
      </c>
      <c r="L1384" s="1">
        <v>45342</v>
      </c>
      <c r="M1384" s="3">
        <v>0.60416666666666663</v>
      </c>
      <c r="N1384" t="s">
        <v>5976</v>
      </c>
      <c r="O1384" t="s">
        <v>5977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E1384">
        <v>0</v>
      </c>
      <c r="BF1384">
        <v>33.5</v>
      </c>
      <c r="BI1384">
        <v>0</v>
      </c>
      <c r="BJ1384">
        <v>92.8</v>
      </c>
      <c r="BL1384">
        <v>126.3</v>
      </c>
      <c r="BM1384">
        <v>135.57</v>
      </c>
      <c r="BO1384" s="1"/>
      <c r="BP1384">
        <v>316</v>
      </c>
      <c r="BR1384">
        <v>9.27</v>
      </c>
      <c r="BV1384" s="3"/>
      <c r="BW1384" s="3"/>
      <c r="BX1384" t="s">
        <v>10638</v>
      </c>
      <c r="BY1384" t="s">
        <v>6440</v>
      </c>
      <c r="BZ1384" t="s">
        <v>5464</v>
      </c>
      <c r="CA1384">
        <v>65</v>
      </c>
      <c r="CB1384" t="s">
        <v>5979</v>
      </c>
      <c r="CD1384" s="1">
        <v>45342</v>
      </c>
      <c r="CE1384" s="1">
        <v>45342</v>
      </c>
      <c r="CF1384" t="s">
        <v>5975</v>
      </c>
      <c r="CG1384" t="s">
        <v>812</v>
      </c>
    </row>
    <row r="1385" spans="1:85" x14ac:dyDescent="0.3">
      <c r="A1385" t="s">
        <v>10639</v>
      </c>
      <c r="B1385" t="s">
        <v>10640</v>
      </c>
      <c r="C1385" t="s">
        <v>5707</v>
      </c>
      <c r="D1385" t="s">
        <v>5715</v>
      </c>
      <c r="G1385">
        <v>57</v>
      </c>
      <c r="H1385" t="s">
        <v>5422</v>
      </c>
      <c r="I1385" t="s">
        <v>5518</v>
      </c>
      <c r="J1385" s="1">
        <v>45342</v>
      </c>
      <c r="K1385" s="3">
        <v>0.6020833333333333</v>
      </c>
      <c r="L1385" s="1">
        <v>45345</v>
      </c>
      <c r="M1385" s="3">
        <v>0.34722222222222221</v>
      </c>
      <c r="N1385" t="s">
        <v>10539</v>
      </c>
      <c r="O1385" t="s">
        <v>10540</v>
      </c>
      <c r="R1385" t="s">
        <v>5753</v>
      </c>
      <c r="S1385" t="s">
        <v>5754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3</v>
      </c>
      <c r="AE1385">
        <v>0</v>
      </c>
      <c r="AF1385">
        <v>3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361.92</v>
      </c>
      <c r="AP1385">
        <v>0</v>
      </c>
      <c r="AQ1385">
        <v>361.92</v>
      </c>
      <c r="AR1385">
        <v>0</v>
      </c>
      <c r="AS1385">
        <v>0</v>
      </c>
      <c r="AT1385">
        <v>0</v>
      </c>
      <c r="AU1385">
        <v>0</v>
      </c>
      <c r="AV1385">
        <v>0</v>
      </c>
      <c r="AX1385">
        <v>0</v>
      </c>
      <c r="AY1385">
        <v>0</v>
      </c>
      <c r="AZ1385">
        <v>4.3899999999999997</v>
      </c>
      <c r="BA1385">
        <v>0.31</v>
      </c>
      <c r="BB1385">
        <v>4.08</v>
      </c>
      <c r="BE1385">
        <v>0</v>
      </c>
      <c r="BF1385">
        <v>196.5</v>
      </c>
      <c r="BI1385">
        <v>0</v>
      </c>
      <c r="BJ1385">
        <v>0</v>
      </c>
      <c r="BL1385">
        <v>200.89</v>
      </c>
      <c r="BM1385">
        <v>570.80999999999995</v>
      </c>
      <c r="BO1385" s="1"/>
      <c r="BP1385">
        <v>313</v>
      </c>
      <c r="BR1385">
        <v>8</v>
      </c>
      <c r="BV1385" s="3"/>
      <c r="BW1385" s="3"/>
      <c r="BX1385" t="s">
        <v>10639</v>
      </c>
      <c r="BY1385" t="s">
        <v>10641</v>
      </c>
      <c r="BZ1385" t="s">
        <v>5707</v>
      </c>
      <c r="CA1385">
        <v>57</v>
      </c>
      <c r="CB1385" t="s">
        <v>5427</v>
      </c>
      <c r="CD1385" s="1">
        <v>45342</v>
      </c>
      <c r="CE1385" s="1">
        <v>45345</v>
      </c>
      <c r="CF1385" t="s">
        <v>5518</v>
      </c>
      <c r="CG1385" t="s">
        <v>4521</v>
      </c>
    </row>
    <row r="1386" spans="1:85" x14ac:dyDescent="0.3">
      <c r="A1386" t="s">
        <v>10642</v>
      </c>
      <c r="B1386" t="s">
        <v>10643</v>
      </c>
      <c r="C1386" t="s">
        <v>5477</v>
      </c>
      <c r="D1386" t="s">
        <v>5478</v>
      </c>
      <c r="G1386">
        <v>42</v>
      </c>
      <c r="H1386" t="s">
        <v>5431</v>
      </c>
      <c r="I1386" t="s">
        <v>6281</v>
      </c>
      <c r="J1386" s="1">
        <v>45342</v>
      </c>
      <c r="K1386" s="3">
        <v>0.60555555555555551</v>
      </c>
      <c r="L1386" s="1">
        <v>45347</v>
      </c>
      <c r="M1386" s="3">
        <v>0.38194444444444442</v>
      </c>
      <c r="N1386" t="s">
        <v>5507</v>
      </c>
      <c r="O1386" t="s">
        <v>5508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5</v>
      </c>
      <c r="AE1386">
        <v>0</v>
      </c>
      <c r="AF1386">
        <v>5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603.20000000000005</v>
      </c>
      <c r="AP1386">
        <v>0</v>
      </c>
      <c r="AQ1386">
        <v>603.20000000000005</v>
      </c>
      <c r="AR1386">
        <v>75</v>
      </c>
      <c r="AS1386">
        <v>246.75</v>
      </c>
      <c r="AT1386">
        <v>273.11</v>
      </c>
      <c r="AU1386">
        <v>218.25</v>
      </c>
      <c r="AV1386">
        <v>54.86</v>
      </c>
      <c r="AW1386">
        <v>79.5</v>
      </c>
      <c r="AX1386">
        <v>0</v>
      </c>
      <c r="AY1386">
        <v>0</v>
      </c>
      <c r="AZ1386">
        <v>16.309999999999999</v>
      </c>
      <c r="BA1386">
        <v>5.77</v>
      </c>
      <c r="BB1386">
        <v>10.54</v>
      </c>
      <c r="BE1386">
        <v>0</v>
      </c>
      <c r="BF1386">
        <v>122.55</v>
      </c>
      <c r="BI1386">
        <v>0</v>
      </c>
      <c r="BJ1386">
        <v>0</v>
      </c>
      <c r="BL1386">
        <v>411.97</v>
      </c>
      <c r="BM1386">
        <v>1662.22</v>
      </c>
      <c r="BO1386" s="1"/>
      <c r="BP1386">
        <v>311</v>
      </c>
      <c r="BR1386">
        <v>320.8</v>
      </c>
      <c r="BU1386" t="s">
        <v>2</v>
      </c>
      <c r="BV1386" s="3">
        <v>0.25694444444444442</v>
      </c>
      <c r="BW1386" s="3">
        <v>0.30902777777777779</v>
      </c>
      <c r="BX1386" t="s">
        <v>10642</v>
      </c>
      <c r="BY1386" t="s">
        <v>10644</v>
      </c>
      <c r="BZ1386" t="s">
        <v>5477</v>
      </c>
      <c r="CA1386">
        <v>42</v>
      </c>
      <c r="CB1386" t="s">
        <v>5461</v>
      </c>
      <c r="CD1386" s="1">
        <v>45342</v>
      </c>
      <c r="CE1386" s="1">
        <v>45347</v>
      </c>
      <c r="CF1386" t="s">
        <v>6281</v>
      </c>
      <c r="CG1386" t="s">
        <v>4886</v>
      </c>
    </row>
    <row r="1387" spans="1:85" x14ac:dyDescent="0.3">
      <c r="A1387" t="s">
        <v>10645</v>
      </c>
      <c r="B1387" t="s">
        <v>10646</v>
      </c>
      <c r="C1387" t="s">
        <v>5420</v>
      </c>
      <c r="G1387">
        <v>58</v>
      </c>
      <c r="H1387" t="s">
        <v>5422</v>
      </c>
      <c r="I1387" t="s">
        <v>6213</v>
      </c>
      <c r="J1387" s="1">
        <v>45342</v>
      </c>
      <c r="K1387" s="3">
        <v>0.62152777777777779</v>
      </c>
      <c r="L1387" s="1">
        <v>45343</v>
      </c>
      <c r="M1387" s="3">
        <v>0.19791666666666666</v>
      </c>
      <c r="N1387" t="s">
        <v>6023</v>
      </c>
      <c r="O1387" t="s">
        <v>6024</v>
      </c>
      <c r="R1387" t="s">
        <v>10647</v>
      </c>
      <c r="S1387" t="s">
        <v>10648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1</v>
      </c>
      <c r="AE1387">
        <v>0</v>
      </c>
      <c r="AF1387">
        <v>1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120.64</v>
      </c>
      <c r="AP1387">
        <v>0</v>
      </c>
      <c r="AQ1387">
        <v>120.64</v>
      </c>
      <c r="AR1387">
        <v>0</v>
      </c>
      <c r="AS1387">
        <v>0</v>
      </c>
      <c r="AT1387">
        <v>0</v>
      </c>
      <c r="AU1387">
        <v>0</v>
      </c>
      <c r="AV1387">
        <v>0</v>
      </c>
      <c r="AX1387">
        <v>0</v>
      </c>
      <c r="AY1387">
        <v>0</v>
      </c>
      <c r="AZ1387">
        <v>9.02</v>
      </c>
      <c r="BA1387">
        <v>5.86</v>
      </c>
      <c r="BB1387">
        <v>3.16</v>
      </c>
      <c r="BC1387">
        <v>49.35</v>
      </c>
      <c r="BE1387">
        <v>0</v>
      </c>
      <c r="BF1387">
        <v>77.760000000000005</v>
      </c>
      <c r="BI1387">
        <v>0</v>
      </c>
      <c r="BJ1387">
        <v>0</v>
      </c>
      <c r="BL1387">
        <v>86.78</v>
      </c>
      <c r="BM1387">
        <v>256.77</v>
      </c>
      <c r="BO1387" s="1"/>
      <c r="BP1387">
        <v>315</v>
      </c>
      <c r="BV1387" s="3"/>
      <c r="BW1387" s="3"/>
      <c r="BX1387" t="s">
        <v>10645</v>
      </c>
      <c r="BY1387" t="s">
        <v>10649</v>
      </c>
      <c r="BZ1387" t="s">
        <v>5420</v>
      </c>
      <c r="CA1387">
        <v>58</v>
      </c>
      <c r="CB1387" t="s">
        <v>5427</v>
      </c>
      <c r="CD1387" s="1">
        <v>45342</v>
      </c>
      <c r="CE1387" s="1">
        <v>45343</v>
      </c>
      <c r="CF1387" t="s">
        <v>6213</v>
      </c>
      <c r="CG1387" t="s">
        <v>1325</v>
      </c>
    </row>
    <row r="1388" spans="1:85" x14ac:dyDescent="0.3">
      <c r="A1388" t="s">
        <v>10650</v>
      </c>
      <c r="B1388" t="s">
        <v>10651</v>
      </c>
      <c r="C1388" t="s">
        <v>5477</v>
      </c>
      <c r="D1388" t="s">
        <v>5478</v>
      </c>
      <c r="G1388">
        <v>77</v>
      </c>
      <c r="H1388" t="s">
        <v>5422</v>
      </c>
      <c r="I1388" t="s">
        <v>6784</v>
      </c>
      <c r="J1388" s="1">
        <v>45342</v>
      </c>
      <c r="K1388" s="3">
        <v>0.65763888888888888</v>
      </c>
      <c r="L1388" s="1">
        <v>45347</v>
      </c>
      <c r="M1388" s="3">
        <v>0.34722222222222221</v>
      </c>
      <c r="N1388" t="s">
        <v>5489</v>
      </c>
      <c r="O1388" t="s">
        <v>5490</v>
      </c>
      <c r="V1388">
        <v>0</v>
      </c>
      <c r="W1388">
        <v>0</v>
      </c>
      <c r="X1388">
        <v>1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4</v>
      </c>
      <c r="AE1388">
        <v>0</v>
      </c>
      <c r="AF1388">
        <v>5</v>
      </c>
      <c r="AG1388">
        <v>0</v>
      </c>
      <c r="AH1388">
        <v>0</v>
      </c>
      <c r="AI1388">
        <v>155.74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482.56</v>
      </c>
      <c r="AP1388">
        <v>0</v>
      </c>
      <c r="AQ1388">
        <v>638.29999999999995</v>
      </c>
      <c r="AR1388">
        <v>215</v>
      </c>
      <c r="AS1388">
        <v>707.35</v>
      </c>
      <c r="AT1388">
        <v>714.71</v>
      </c>
      <c r="AU1388">
        <v>619.07000000000005</v>
      </c>
      <c r="AV1388">
        <v>95.64</v>
      </c>
      <c r="AW1388">
        <v>247.7</v>
      </c>
      <c r="AX1388" t="s">
        <v>5571</v>
      </c>
      <c r="AY1388">
        <v>189.74</v>
      </c>
      <c r="AZ1388">
        <v>36.909999999999997</v>
      </c>
      <c r="BA1388">
        <v>17.829999999999998</v>
      </c>
      <c r="BB1388">
        <v>19.079999999999998</v>
      </c>
      <c r="BC1388">
        <v>59.83</v>
      </c>
      <c r="BE1388">
        <v>0</v>
      </c>
      <c r="BF1388">
        <v>374.09</v>
      </c>
      <c r="BI1388">
        <v>0</v>
      </c>
      <c r="BJ1388">
        <v>0</v>
      </c>
      <c r="BL1388">
        <v>1125.71</v>
      </c>
      <c r="BM1388">
        <v>3159.43</v>
      </c>
      <c r="BO1388" s="1"/>
      <c r="BP1388">
        <v>311</v>
      </c>
      <c r="BR1388">
        <v>190.8</v>
      </c>
      <c r="BU1388" t="s">
        <v>2</v>
      </c>
      <c r="BV1388" s="3">
        <v>0.33333333333333331</v>
      </c>
      <c r="BW1388" s="3">
        <v>0.4826388888888889</v>
      </c>
      <c r="BX1388" t="s">
        <v>10650</v>
      </c>
      <c r="BY1388" t="s">
        <v>10652</v>
      </c>
      <c r="BZ1388" t="s">
        <v>5477</v>
      </c>
      <c r="CA1388">
        <v>77</v>
      </c>
      <c r="CB1388" t="s">
        <v>5544</v>
      </c>
      <c r="CD1388" s="1">
        <v>45342</v>
      </c>
      <c r="CE1388" s="1">
        <v>45347</v>
      </c>
      <c r="CF1388" t="s">
        <v>6784</v>
      </c>
      <c r="CG1388" t="s">
        <v>871</v>
      </c>
    </row>
    <row r="1389" spans="1:85" x14ac:dyDescent="0.3">
      <c r="A1389" t="s">
        <v>10653</v>
      </c>
      <c r="B1389" t="s">
        <v>10654</v>
      </c>
      <c r="C1389" t="s">
        <v>5420</v>
      </c>
      <c r="D1389" t="s">
        <v>5421</v>
      </c>
      <c r="G1389">
        <v>7</v>
      </c>
      <c r="H1389" t="s">
        <v>5431</v>
      </c>
      <c r="I1389" t="s">
        <v>5752</v>
      </c>
      <c r="J1389" s="1">
        <v>45342</v>
      </c>
      <c r="K1389" s="3">
        <v>0.72291666666666665</v>
      </c>
      <c r="L1389" s="1">
        <v>45343</v>
      </c>
      <c r="M1389" s="3">
        <v>0.44444444444444442</v>
      </c>
      <c r="N1389" t="s">
        <v>10655</v>
      </c>
      <c r="O1389" t="s">
        <v>10656</v>
      </c>
      <c r="R1389" t="s">
        <v>8944</v>
      </c>
      <c r="S1389" t="s">
        <v>6098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</v>
      </c>
      <c r="AB1389">
        <v>0</v>
      </c>
      <c r="AC1389">
        <v>0</v>
      </c>
      <c r="AD1389">
        <v>0</v>
      </c>
      <c r="AE1389">
        <v>0</v>
      </c>
      <c r="AF1389">
        <v>1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40.38</v>
      </c>
      <c r="AM1389">
        <v>0</v>
      </c>
      <c r="AN1389">
        <v>0</v>
      </c>
      <c r="AO1389">
        <v>0</v>
      </c>
      <c r="AP1389">
        <v>0</v>
      </c>
      <c r="AQ1389">
        <v>140.38</v>
      </c>
      <c r="AR1389">
        <v>0</v>
      </c>
      <c r="AS1389">
        <v>0</v>
      </c>
      <c r="AT1389">
        <v>0</v>
      </c>
      <c r="AU1389">
        <v>0</v>
      </c>
      <c r="AV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E1389">
        <v>0</v>
      </c>
      <c r="BF1389">
        <v>0</v>
      </c>
      <c r="BI1389">
        <v>0</v>
      </c>
      <c r="BJ1389">
        <v>0</v>
      </c>
      <c r="BL1389">
        <v>0</v>
      </c>
      <c r="BM1389">
        <v>140.38</v>
      </c>
      <c r="BO1389" s="1"/>
      <c r="BP1389">
        <v>315</v>
      </c>
      <c r="BV1389" s="3"/>
      <c r="BW1389" s="3"/>
      <c r="BX1389" t="s">
        <v>10653</v>
      </c>
      <c r="BY1389" t="s">
        <v>10657</v>
      </c>
      <c r="BZ1389" t="s">
        <v>5420</v>
      </c>
      <c r="CA1389">
        <v>7</v>
      </c>
      <c r="CB1389" t="s">
        <v>5515</v>
      </c>
      <c r="CD1389" s="1">
        <v>45342</v>
      </c>
      <c r="CE1389" s="1">
        <v>45343</v>
      </c>
      <c r="CF1389" t="s">
        <v>5752</v>
      </c>
      <c r="CG1389" t="s">
        <v>3950</v>
      </c>
    </row>
    <row r="1390" spans="1:85" x14ac:dyDescent="0.3">
      <c r="A1390" t="s">
        <v>10658</v>
      </c>
      <c r="B1390" t="s">
        <v>10659</v>
      </c>
      <c r="C1390" t="s">
        <v>5681</v>
      </c>
      <c r="D1390" t="s">
        <v>5682</v>
      </c>
      <c r="G1390">
        <v>36</v>
      </c>
      <c r="H1390" t="s">
        <v>5422</v>
      </c>
      <c r="I1390" t="s">
        <v>5432</v>
      </c>
      <c r="J1390" s="1">
        <v>45342</v>
      </c>
      <c r="K1390" s="3">
        <v>0.73888888888888893</v>
      </c>
      <c r="L1390" s="1">
        <v>45347</v>
      </c>
      <c r="M1390" s="3">
        <v>0.44444444444444442</v>
      </c>
      <c r="N1390" t="s">
        <v>6054</v>
      </c>
      <c r="O1390" t="s">
        <v>6055</v>
      </c>
      <c r="R1390" t="s">
        <v>6351</v>
      </c>
      <c r="S1390" t="s">
        <v>6352</v>
      </c>
      <c r="V1390">
        <v>0</v>
      </c>
      <c r="W1390">
        <v>0</v>
      </c>
      <c r="X1390">
        <v>2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3</v>
      </c>
      <c r="AE1390">
        <v>0</v>
      </c>
      <c r="AF1390">
        <v>5</v>
      </c>
      <c r="AG1390">
        <v>0</v>
      </c>
      <c r="AH1390">
        <v>0</v>
      </c>
      <c r="AI1390">
        <v>311.48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361.92</v>
      </c>
      <c r="AP1390">
        <v>0</v>
      </c>
      <c r="AQ1390">
        <v>673.4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71.489999999999995</v>
      </c>
      <c r="BA1390">
        <v>56.77</v>
      </c>
      <c r="BB1390">
        <v>14.72</v>
      </c>
      <c r="BE1390">
        <v>0</v>
      </c>
      <c r="BF1390">
        <v>162.19</v>
      </c>
      <c r="BI1390">
        <v>0</v>
      </c>
      <c r="BJ1390">
        <v>0</v>
      </c>
      <c r="BL1390">
        <v>233.68</v>
      </c>
      <c r="BM1390">
        <v>923.08</v>
      </c>
      <c r="BO1390" s="1"/>
      <c r="BP1390">
        <v>311</v>
      </c>
      <c r="BR1390">
        <v>16</v>
      </c>
      <c r="BV1390" s="3"/>
      <c r="BW1390" s="3"/>
      <c r="BX1390" t="s">
        <v>10658</v>
      </c>
      <c r="BY1390" t="s">
        <v>10660</v>
      </c>
      <c r="BZ1390" t="s">
        <v>5681</v>
      </c>
      <c r="CA1390">
        <v>36</v>
      </c>
      <c r="CB1390" t="s">
        <v>5427</v>
      </c>
      <c r="CD1390" s="1">
        <v>45342</v>
      </c>
      <c r="CE1390" s="1">
        <v>45347</v>
      </c>
      <c r="CF1390" t="s">
        <v>5432</v>
      </c>
      <c r="CG1390" t="s">
        <v>1325</v>
      </c>
    </row>
    <row r="1391" spans="1:85" x14ac:dyDescent="0.3">
      <c r="A1391" t="s">
        <v>10661</v>
      </c>
      <c r="B1391" t="s">
        <v>10662</v>
      </c>
      <c r="C1391" t="s">
        <v>7012</v>
      </c>
      <c r="D1391" t="s">
        <v>7391</v>
      </c>
      <c r="G1391">
        <v>41</v>
      </c>
      <c r="H1391" t="s">
        <v>5431</v>
      </c>
      <c r="I1391" t="s">
        <v>7691</v>
      </c>
      <c r="J1391" s="1">
        <v>45342</v>
      </c>
      <c r="K1391" s="3">
        <v>0.82430555555555551</v>
      </c>
      <c r="L1391" s="1">
        <v>45347</v>
      </c>
      <c r="M1391" s="3">
        <v>0.29166666666666669</v>
      </c>
      <c r="N1391" t="s">
        <v>5507</v>
      </c>
      <c r="O1391" t="s">
        <v>5508</v>
      </c>
      <c r="R1391" t="s">
        <v>8222</v>
      </c>
      <c r="S1391" t="s">
        <v>8223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5</v>
      </c>
      <c r="AE1391">
        <v>0</v>
      </c>
      <c r="AF1391">
        <v>5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603.20000000000005</v>
      </c>
      <c r="AP1391">
        <v>0</v>
      </c>
      <c r="AQ1391">
        <v>603.20000000000005</v>
      </c>
      <c r="AR1391">
        <v>70</v>
      </c>
      <c r="AS1391">
        <v>230.3</v>
      </c>
      <c r="AT1391">
        <v>103.6</v>
      </c>
      <c r="AU1391">
        <v>38.26</v>
      </c>
      <c r="AV1391">
        <v>65.34</v>
      </c>
      <c r="AX1391">
        <v>0</v>
      </c>
      <c r="AY1391">
        <v>0</v>
      </c>
      <c r="AZ1391">
        <v>22.69</v>
      </c>
      <c r="BA1391">
        <v>1.62</v>
      </c>
      <c r="BB1391">
        <v>21.07</v>
      </c>
      <c r="BE1391">
        <v>0</v>
      </c>
      <c r="BF1391">
        <v>114.8</v>
      </c>
      <c r="BI1391">
        <v>0</v>
      </c>
      <c r="BJ1391">
        <v>0</v>
      </c>
      <c r="BL1391">
        <v>241.09</v>
      </c>
      <c r="BM1391">
        <v>1390.67</v>
      </c>
      <c r="BO1391" s="1"/>
      <c r="BP1391">
        <v>311</v>
      </c>
      <c r="BR1391">
        <v>316.08</v>
      </c>
      <c r="BU1391" t="s">
        <v>2</v>
      </c>
      <c r="BV1391" s="3">
        <v>0.42708333333333331</v>
      </c>
      <c r="BW1391" s="3">
        <v>0.47569444444444442</v>
      </c>
      <c r="BX1391" t="s">
        <v>10661</v>
      </c>
      <c r="BY1391" t="s">
        <v>10663</v>
      </c>
      <c r="BZ1391" t="s">
        <v>7012</v>
      </c>
      <c r="CA1391">
        <v>41</v>
      </c>
      <c r="CB1391" t="s">
        <v>5461</v>
      </c>
      <c r="CD1391" s="1">
        <v>45342</v>
      </c>
      <c r="CE1391" s="1">
        <v>45347</v>
      </c>
      <c r="CF1391" t="s">
        <v>7691</v>
      </c>
      <c r="CG1391" t="s">
        <v>1752</v>
      </c>
    </row>
    <row r="1392" spans="1:85" x14ac:dyDescent="0.3">
      <c r="A1392" t="s">
        <v>10664</v>
      </c>
      <c r="B1392" t="s">
        <v>10665</v>
      </c>
      <c r="C1392" t="s">
        <v>5477</v>
      </c>
      <c r="D1392" t="s">
        <v>5478</v>
      </c>
      <c r="G1392">
        <v>38</v>
      </c>
      <c r="H1392" t="s">
        <v>5431</v>
      </c>
      <c r="I1392" t="s">
        <v>6680</v>
      </c>
      <c r="J1392" s="1">
        <v>45342</v>
      </c>
      <c r="K1392" s="3">
        <v>0.83750000000000002</v>
      </c>
      <c r="L1392" s="1">
        <v>45344</v>
      </c>
      <c r="M1392" s="3">
        <v>0.39791666666666664</v>
      </c>
      <c r="N1392" t="s">
        <v>10666</v>
      </c>
      <c r="O1392" t="s">
        <v>10667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2</v>
      </c>
      <c r="AE1392">
        <v>0</v>
      </c>
      <c r="AF1392">
        <v>2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241.28</v>
      </c>
      <c r="AP1392">
        <v>0</v>
      </c>
      <c r="AQ1392">
        <v>241.28</v>
      </c>
      <c r="AR1392">
        <v>0</v>
      </c>
      <c r="AS1392">
        <v>0</v>
      </c>
      <c r="AT1392">
        <v>0</v>
      </c>
      <c r="AU1392">
        <v>0</v>
      </c>
      <c r="AV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9.8699999999999992</v>
      </c>
      <c r="BE1392">
        <v>0</v>
      </c>
      <c r="BF1392">
        <v>35.92</v>
      </c>
      <c r="BI1392">
        <v>0</v>
      </c>
      <c r="BJ1392">
        <v>0</v>
      </c>
      <c r="BL1392">
        <v>35.92</v>
      </c>
      <c r="BM1392">
        <v>345.07</v>
      </c>
      <c r="BO1392" s="1"/>
      <c r="BP1392">
        <v>314</v>
      </c>
      <c r="BR1392">
        <v>58</v>
      </c>
      <c r="BV1392" s="3"/>
      <c r="BW1392" s="3"/>
      <c r="BX1392" t="s">
        <v>10664</v>
      </c>
      <c r="BY1392" t="s">
        <v>10668</v>
      </c>
      <c r="BZ1392" t="s">
        <v>5477</v>
      </c>
      <c r="CA1392">
        <v>38</v>
      </c>
      <c r="CB1392" t="s">
        <v>5427</v>
      </c>
      <c r="CD1392" s="1">
        <v>45342</v>
      </c>
      <c r="CE1392" s="1">
        <v>45344</v>
      </c>
      <c r="CF1392" t="s">
        <v>6680</v>
      </c>
      <c r="CG1392" t="s">
        <v>4314</v>
      </c>
    </row>
    <row r="1393" spans="1:85" x14ac:dyDescent="0.3">
      <c r="A1393" t="s">
        <v>10669</v>
      </c>
      <c r="B1393" t="s">
        <v>10670</v>
      </c>
      <c r="C1393" t="s">
        <v>5411</v>
      </c>
      <c r="D1393" t="s">
        <v>5411</v>
      </c>
      <c r="G1393">
        <v>44</v>
      </c>
      <c r="H1393" t="s">
        <v>5431</v>
      </c>
      <c r="I1393" t="s">
        <v>10671</v>
      </c>
      <c r="J1393" s="1">
        <v>45342</v>
      </c>
      <c r="K1393" s="3">
        <v>0.89513888888888893</v>
      </c>
      <c r="L1393" s="1">
        <v>45352</v>
      </c>
      <c r="M1393" s="3">
        <v>0.29166666666666669</v>
      </c>
      <c r="N1393" t="s">
        <v>10672</v>
      </c>
      <c r="O1393" t="s">
        <v>10673</v>
      </c>
      <c r="R1393" t="s">
        <v>10674</v>
      </c>
      <c r="S1393" t="s">
        <v>10675</v>
      </c>
      <c r="V1393">
        <v>0</v>
      </c>
      <c r="W1393">
        <v>0</v>
      </c>
      <c r="X1393">
        <v>4</v>
      </c>
      <c r="Y1393">
        <v>0</v>
      </c>
      <c r="Z1393">
        <v>0</v>
      </c>
      <c r="AA1393">
        <v>0</v>
      </c>
      <c r="AB1393">
        <v>5</v>
      </c>
      <c r="AC1393">
        <v>0</v>
      </c>
      <c r="AD1393">
        <v>1</v>
      </c>
      <c r="AE1393">
        <v>0</v>
      </c>
      <c r="AF1393">
        <v>10</v>
      </c>
      <c r="AG1393">
        <v>0</v>
      </c>
      <c r="AH1393">
        <v>0</v>
      </c>
      <c r="AI1393">
        <v>1000</v>
      </c>
      <c r="AJ1393">
        <v>0</v>
      </c>
      <c r="AK1393">
        <v>0</v>
      </c>
      <c r="AL1393">
        <v>0</v>
      </c>
      <c r="AM1393">
        <v>1600</v>
      </c>
      <c r="AN1393">
        <v>0</v>
      </c>
      <c r="AO1393">
        <v>140</v>
      </c>
      <c r="AP1393">
        <v>0</v>
      </c>
      <c r="AQ1393">
        <v>2740</v>
      </c>
      <c r="AR1393">
        <v>225</v>
      </c>
      <c r="AS1393">
        <v>740.25</v>
      </c>
      <c r="AT1393">
        <v>208.53</v>
      </c>
      <c r="AU1393">
        <v>132.9</v>
      </c>
      <c r="AV1393">
        <v>75.63</v>
      </c>
      <c r="AW1393">
        <v>277</v>
      </c>
      <c r="AX1393" t="s">
        <v>5571</v>
      </c>
      <c r="AY1393">
        <v>189.74</v>
      </c>
      <c r="AZ1393">
        <v>148.76</v>
      </c>
      <c r="BA1393">
        <v>69.33</v>
      </c>
      <c r="BB1393">
        <v>79.430000000000007</v>
      </c>
      <c r="BC1393">
        <v>18.399999999999999</v>
      </c>
      <c r="BE1393">
        <v>0</v>
      </c>
      <c r="BF1393">
        <v>487.36</v>
      </c>
      <c r="BI1393">
        <v>0</v>
      </c>
      <c r="BJ1393">
        <v>0</v>
      </c>
      <c r="BL1393">
        <v>844.65</v>
      </c>
      <c r="BM1393">
        <v>4993.84</v>
      </c>
      <c r="BO1393" s="1"/>
      <c r="BP1393">
        <v>306</v>
      </c>
      <c r="BR1393">
        <v>183.8</v>
      </c>
      <c r="BU1393" t="s">
        <v>2</v>
      </c>
      <c r="BV1393" s="3">
        <v>0.70138888888888884</v>
      </c>
      <c r="BW1393" s="3">
        <v>0.85763888888888884</v>
      </c>
      <c r="BX1393" t="s">
        <v>10669</v>
      </c>
      <c r="BY1393" t="s">
        <v>10676</v>
      </c>
      <c r="BZ1393" t="s">
        <v>5411</v>
      </c>
      <c r="CA1393">
        <v>44</v>
      </c>
      <c r="CB1393" t="s">
        <v>5483</v>
      </c>
      <c r="CD1393" s="1">
        <v>45342</v>
      </c>
      <c r="CE1393" s="1">
        <v>45352</v>
      </c>
      <c r="CF1393" t="s">
        <v>10671</v>
      </c>
      <c r="CG1393" t="s">
        <v>4742</v>
      </c>
    </row>
    <row r="1394" spans="1:85" x14ac:dyDescent="0.3">
      <c r="A1394" t="s">
        <v>10677</v>
      </c>
      <c r="B1394" t="s">
        <v>10678</v>
      </c>
      <c r="C1394" t="s">
        <v>5464</v>
      </c>
      <c r="D1394" t="s">
        <v>5562</v>
      </c>
      <c r="G1394">
        <v>77</v>
      </c>
      <c r="H1394" t="s">
        <v>5422</v>
      </c>
      <c r="I1394" t="s">
        <v>6332</v>
      </c>
      <c r="J1394" s="1">
        <v>45342</v>
      </c>
      <c r="K1394" s="3">
        <v>0.90347222222222223</v>
      </c>
      <c r="L1394" s="1">
        <v>45349</v>
      </c>
      <c r="M1394" s="3">
        <v>0.35416666666666669</v>
      </c>
      <c r="N1394" t="s">
        <v>5489</v>
      </c>
      <c r="O1394" t="s">
        <v>5490</v>
      </c>
      <c r="R1394" t="s">
        <v>10679</v>
      </c>
      <c r="S1394" t="s">
        <v>10680</v>
      </c>
      <c r="V1394">
        <v>0</v>
      </c>
      <c r="W1394">
        <v>0</v>
      </c>
      <c r="X1394">
        <v>0</v>
      </c>
      <c r="Y1394">
        <v>6</v>
      </c>
      <c r="Z1394">
        <v>0</v>
      </c>
      <c r="AA1394">
        <v>0</v>
      </c>
      <c r="AB1394">
        <v>0</v>
      </c>
      <c r="AC1394">
        <v>0</v>
      </c>
      <c r="AD1394">
        <v>1</v>
      </c>
      <c r="AE1394">
        <v>0</v>
      </c>
      <c r="AF1394">
        <v>7</v>
      </c>
      <c r="AG1394">
        <v>0</v>
      </c>
      <c r="AH1394">
        <v>0</v>
      </c>
      <c r="AI1394">
        <v>0</v>
      </c>
      <c r="AJ1394">
        <v>2366.34</v>
      </c>
      <c r="AK1394">
        <v>0</v>
      </c>
      <c r="AL1394">
        <v>0</v>
      </c>
      <c r="AM1394">
        <v>0</v>
      </c>
      <c r="AN1394">
        <v>0</v>
      </c>
      <c r="AO1394">
        <v>139.19999999999999</v>
      </c>
      <c r="AP1394">
        <v>0</v>
      </c>
      <c r="AQ1394">
        <v>2505.54</v>
      </c>
      <c r="AR1394">
        <v>0</v>
      </c>
      <c r="AS1394">
        <v>0</v>
      </c>
      <c r="AT1394">
        <v>0</v>
      </c>
      <c r="AU1394">
        <v>0</v>
      </c>
      <c r="AV1394">
        <v>0</v>
      </c>
      <c r="AX1394">
        <v>0</v>
      </c>
      <c r="AY1394">
        <v>0</v>
      </c>
      <c r="AZ1394">
        <v>127.59</v>
      </c>
      <c r="BA1394">
        <v>80.25</v>
      </c>
      <c r="BB1394">
        <v>47.34</v>
      </c>
      <c r="BE1394">
        <v>0</v>
      </c>
      <c r="BF1394">
        <v>341.85</v>
      </c>
      <c r="BI1394">
        <v>0</v>
      </c>
      <c r="BJ1394">
        <v>0</v>
      </c>
      <c r="BL1394">
        <v>469.44</v>
      </c>
      <c r="BM1394">
        <v>2993.52</v>
      </c>
      <c r="BO1394" s="1"/>
      <c r="BP1394">
        <v>309</v>
      </c>
      <c r="BR1394">
        <v>18.54</v>
      </c>
      <c r="BV1394" s="3"/>
      <c r="BW1394" s="3"/>
      <c r="BX1394" t="s">
        <v>10677</v>
      </c>
      <c r="BY1394" t="s">
        <v>10681</v>
      </c>
      <c r="BZ1394" t="s">
        <v>5464</v>
      </c>
      <c r="CA1394">
        <v>77</v>
      </c>
      <c r="CB1394" t="s">
        <v>5427</v>
      </c>
      <c r="CD1394" s="1">
        <v>45342</v>
      </c>
      <c r="CE1394" s="1">
        <v>45349</v>
      </c>
      <c r="CF1394" t="s">
        <v>6332</v>
      </c>
      <c r="CG1394" t="s">
        <v>3269</v>
      </c>
    </row>
    <row r="1395" spans="1:85" x14ac:dyDescent="0.3">
      <c r="A1395" t="s">
        <v>10682</v>
      </c>
      <c r="B1395" t="s">
        <v>10683</v>
      </c>
      <c r="C1395" t="s">
        <v>5477</v>
      </c>
      <c r="D1395" t="s">
        <v>5478</v>
      </c>
      <c r="G1395">
        <v>70</v>
      </c>
      <c r="H1395" t="s">
        <v>5431</v>
      </c>
      <c r="I1395" t="s">
        <v>5432</v>
      </c>
      <c r="J1395" s="1">
        <v>45342</v>
      </c>
      <c r="K1395" s="3">
        <v>0.92222222222222228</v>
      </c>
      <c r="L1395" s="1">
        <v>45342</v>
      </c>
      <c r="M1395" s="3">
        <v>0.92500000000000004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E1395">
        <v>0</v>
      </c>
      <c r="BF1395">
        <v>0</v>
      </c>
      <c r="BI1395">
        <v>0</v>
      </c>
      <c r="BJ1395">
        <v>0</v>
      </c>
      <c r="BL1395">
        <v>0</v>
      </c>
      <c r="BM1395">
        <v>0</v>
      </c>
      <c r="BO1395" s="1"/>
      <c r="BP1395">
        <v>316</v>
      </c>
      <c r="BV1395" s="3"/>
      <c r="BW1395" s="3"/>
      <c r="BX1395" t="s">
        <v>10682</v>
      </c>
      <c r="BY1395" t="s">
        <v>10684</v>
      </c>
      <c r="BZ1395" t="s">
        <v>5477</v>
      </c>
      <c r="CA1395">
        <v>70</v>
      </c>
      <c r="CB1395" t="s">
        <v>5427</v>
      </c>
      <c r="CD1395" s="1">
        <v>45342</v>
      </c>
      <c r="CE1395" s="1">
        <v>45342</v>
      </c>
      <c r="CF1395" t="s">
        <v>5432</v>
      </c>
      <c r="CG1395" t="s">
        <v>4727</v>
      </c>
    </row>
    <row r="1396" spans="1:85" x14ac:dyDescent="0.3">
      <c r="A1396" t="s">
        <v>10685</v>
      </c>
      <c r="B1396" t="s">
        <v>10686</v>
      </c>
      <c r="C1396" t="s">
        <v>5411</v>
      </c>
      <c r="D1396" t="s">
        <v>5411</v>
      </c>
      <c r="G1396">
        <v>2</v>
      </c>
      <c r="H1396" t="s">
        <v>5422</v>
      </c>
      <c r="I1396" t="s">
        <v>5875</v>
      </c>
      <c r="J1396" s="1">
        <v>45342</v>
      </c>
      <c r="K1396" s="3">
        <v>0.97222222222222221</v>
      </c>
      <c r="L1396" s="1">
        <v>45346</v>
      </c>
      <c r="M1396" s="3">
        <v>0.29166666666666669</v>
      </c>
      <c r="N1396" t="s">
        <v>5753</v>
      </c>
      <c r="O1396" t="s">
        <v>5754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7</v>
      </c>
      <c r="AB1396">
        <v>0</v>
      </c>
      <c r="AC1396">
        <v>0</v>
      </c>
      <c r="AD1396">
        <v>0</v>
      </c>
      <c r="AE1396">
        <v>0</v>
      </c>
      <c r="AF1396">
        <v>7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982.66</v>
      </c>
      <c r="AM1396">
        <v>0</v>
      </c>
      <c r="AN1396">
        <v>0</v>
      </c>
      <c r="AO1396">
        <v>0</v>
      </c>
      <c r="AP1396">
        <v>0</v>
      </c>
      <c r="AQ1396">
        <v>982.66</v>
      </c>
      <c r="AR1396">
        <v>0</v>
      </c>
      <c r="AS1396">
        <v>0</v>
      </c>
      <c r="AT1396">
        <v>0</v>
      </c>
      <c r="AU1396">
        <v>0</v>
      </c>
      <c r="AV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E1396">
        <v>0</v>
      </c>
      <c r="BF1396">
        <v>103.67</v>
      </c>
      <c r="BI1396">
        <v>0</v>
      </c>
      <c r="BJ1396">
        <v>0</v>
      </c>
      <c r="BL1396">
        <v>103.67</v>
      </c>
      <c r="BM1396">
        <v>1086.33</v>
      </c>
      <c r="BO1396" s="1"/>
      <c r="BP1396">
        <v>312</v>
      </c>
      <c r="BS1396" t="s">
        <v>6570</v>
      </c>
      <c r="BT1396" t="s">
        <v>10687</v>
      </c>
      <c r="BV1396" s="3"/>
      <c r="BW1396" s="3"/>
      <c r="BX1396" t="s">
        <v>10685</v>
      </c>
      <c r="BY1396" t="s">
        <v>10688</v>
      </c>
      <c r="BZ1396" t="s">
        <v>5411</v>
      </c>
      <c r="CA1396">
        <v>2</v>
      </c>
      <c r="CB1396" t="s">
        <v>5515</v>
      </c>
      <c r="CD1396" s="1">
        <v>45342</v>
      </c>
      <c r="CE1396" s="1">
        <v>45346</v>
      </c>
      <c r="CF1396" t="s">
        <v>5875</v>
      </c>
      <c r="CG1396" t="s">
        <v>396</v>
      </c>
    </row>
    <row r="1397" spans="1:85" x14ac:dyDescent="0.3">
      <c r="A1397" t="s">
        <v>10689</v>
      </c>
      <c r="B1397" t="s">
        <v>10690</v>
      </c>
      <c r="C1397" t="s">
        <v>5430</v>
      </c>
      <c r="D1397" t="s">
        <v>5430</v>
      </c>
      <c r="G1397">
        <v>1</v>
      </c>
      <c r="H1397" t="s">
        <v>5422</v>
      </c>
      <c r="I1397" t="s">
        <v>6905</v>
      </c>
      <c r="J1397" s="1">
        <v>45342</v>
      </c>
      <c r="K1397" s="3">
        <v>0.95833333333333337</v>
      </c>
      <c r="L1397" s="1">
        <v>45352</v>
      </c>
      <c r="M1397" s="3">
        <v>0.53125</v>
      </c>
      <c r="N1397" t="s">
        <v>7712</v>
      </c>
      <c r="O1397" t="s">
        <v>7713</v>
      </c>
      <c r="R1397" t="s">
        <v>5443</v>
      </c>
      <c r="S1397" t="s">
        <v>5444</v>
      </c>
      <c r="V1397">
        <v>0</v>
      </c>
      <c r="W1397">
        <v>0</v>
      </c>
      <c r="X1397">
        <v>0</v>
      </c>
      <c r="Y1397">
        <v>1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10</v>
      </c>
      <c r="AG1397">
        <v>0</v>
      </c>
      <c r="AH1397">
        <v>0</v>
      </c>
      <c r="AI1397">
        <v>0</v>
      </c>
      <c r="AJ1397">
        <v>3943.9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3943.9</v>
      </c>
      <c r="AR1397">
        <v>0</v>
      </c>
      <c r="AS1397">
        <v>0</v>
      </c>
      <c r="AT1397">
        <v>0</v>
      </c>
      <c r="AU1397">
        <v>0</v>
      </c>
      <c r="AV1397">
        <v>0</v>
      </c>
      <c r="AX1397">
        <v>0</v>
      </c>
      <c r="AY1397">
        <v>0</v>
      </c>
      <c r="AZ1397">
        <v>29.13</v>
      </c>
      <c r="BA1397">
        <v>19.510000000000002</v>
      </c>
      <c r="BB1397">
        <v>9.6199999999999992</v>
      </c>
      <c r="BE1397">
        <v>0</v>
      </c>
      <c r="BF1397">
        <v>504.1</v>
      </c>
      <c r="BI1397">
        <v>0</v>
      </c>
      <c r="BJ1397">
        <v>0</v>
      </c>
      <c r="BL1397">
        <v>533.23</v>
      </c>
      <c r="BM1397">
        <v>6245.83</v>
      </c>
      <c r="BO1397" s="1"/>
      <c r="BP1397">
        <v>306</v>
      </c>
      <c r="BR1397">
        <v>1768.7</v>
      </c>
      <c r="BV1397" s="3"/>
      <c r="BW1397" s="3"/>
      <c r="BX1397" t="s">
        <v>10689</v>
      </c>
      <c r="BY1397" t="s">
        <v>10691</v>
      </c>
      <c r="BZ1397" t="s">
        <v>5430</v>
      </c>
      <c r="CA1397">
        <v>1</v>
      </c>
      <c r="CB1397" t="s">
        <v>5474</v>
      </c>
      <c r="CD1397" s="1">
        <v>45342</v>
      </c>
      <c r="CE1397" s="1">
        <v>45352</v>
      </c>
      <c r="CF1397" t="s">
        <v>6905</v>
      </c>
      <c r="CG1397" t="s">
        <v>4297</v>
      </c>
    </row>
    <row r="1398" spans="1:85" x14ac:dyDescent="0.3">
      <c r="A1398" t="s">
        <v>10692</v>
      </c>
      <c r="B1398" t="s">
        <v>10693</v>
      </c>
      <c r="C1398" t="s">
        <v>5707</v>
      </c>
      <c r="D1398" t="s">
        <v>5708</v>
      </c>
      <c r="G1398">
        <v>3</v>
      </c>
      <c r="H1398" t="s">
        <v>5431</v>
      </c>
      <c r="I1398" t="s">
        <v>5655</v>
      </c>
      <c r="J1398" s="1">
        <v>45343</v>
      </c>
      <c r="K1398" s="3">
        <v>2.8472222222222222E-2</v>
      </c>
      <c r="L1398" s="1">
        <v>45345</v>
      </c>
      <c r="M1398" s="3">
        <v>0.375</v>
      </c>
      <c r="N1398" t="s">
        <v>10694</v>
      </c>
      <c r="O1398" t="s">
        <v>10695</v>
      </c>
      <c r="R1398" t="s">
        <v>10696</v>
      </c>
      <c r="S1398" t="s">
        <v>10697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1</v>
      </c>
      <c r="AB1398">
        <v>1</v>
      </c>
      <c r="AC1398">
        <v>0</v>
      </c>
      <c r="AD1398">
        <v>0</v>
      </c>
      <c r="AE1398">
        <v>0</v>
      </c>
      <c r="AF1398">
        <v>2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40.38</v>
      </c>
      <c r="AM1398">
        <v>267.60000000000002</v>
      </c>
      <c r="AN1398">
        <v>0</v>
      </c>
      <c r="AO1398">
        <v>0</v>
      </c>
      <c r="AP1398">
        <v>0</v>
      </c>
      <c r="AQ1398">
        <v>407.98</v>
      </c>
      <c r="AR1398">
        <v>0</v>
      </c>
      <c r="AS1398">
        <v>0</v>
      </c>
      <c r="AT1398">
        <v>0</v>
      </c>
      <c r="AU1398">
        <v>0</v>
      </c>
      <c r="AV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13.16</v>
      </c>
      <c r="BE1398">
        <v>0</v>
      </c>
      <c r="BF1398">
        <v>200.95</v>
      </c>
      <c r="BI1398">
        <v>0</v>
      </c>
      <c r="BJ1398">
        <v>0</v>
      </c>
      <c r="BL1398">
        <v>200.95</v>
      </c>
      <c r="BM1398">
        <v>622.09</v>
      </c>
      <c r="BO1398" s="1"/>
      <c r="BP1398">
        <v>313</v>
      </c>
      <c r="BV1398" s="3"/>
      <c r="BW1398" s="3"/>
      <c r="BX1398" t="s">
        <v>10692</v>
      </c>
      <c r="BY1398" t="s">
        <v>10698</v>
      </c>
      <c r="BZ1398" t="s">
        <v>5707</v>
      </c>
      <c r="CA1398">
        <v>3</v>
      </c>
      <c r="CB1398" t="s">
        <v>5483</v>
      </c>
      <c r="CD1398" s="1">
        <v>45343</v>
      </c>
      <c r="CE1398" s="1">
        <v>45345</v>
      </c>
      <c r="CF1398" t="s">
        <v>5655</v>
      </c>
      <c r="CG1398" t="s">
        <v>474</v>
      </c>
    </row>
    <row r="1399" spans="1:85" x14ac:dyDescent="0.3">
      <c r="A1399" t="s">
        <v>10699</v>
      </c>
      <c r="B1399" t="s">
        <v>10700</v>
      </c>
      <c r="C1399" t="s">
        <v>5477</v>
      </c>
      <c r="D1399" t="s">
        <v>5478</v>
      </c>
      <c r="G1399">
        <v>1</v>
      </c>
      <c r="H1399" t="s">
        <v>5422</v>
      </c>
      <c r="I1399" t="s">
        <v>6034</v>
      </c>
      <c r="J1399" s="1">
        <v>45343</v>
      </c>
      <c r="K1399" s="3">
        <v>6.5972222222222224E-2</v>
      </c>
      <c r="L1399" s="1">
        <v>45345</v>
      </c>
      <c r="M1399" s="3">
        <v>0.29166666666666669</v>
      </c>
      <c r="N1399" t="s">
        <v>5656</v>
      </c>
      <c r="O1399" t="s">
        <v>5657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3</v>
      </c>
      <c r="AB1399">
        <v>0</v>
      </c>
      <c r="AC1399">
        <v>0</v>
      </c>
      <c r="AD1399">
        <v>0</v>
      </c>
      <c r="AE1399">
        <v>0</v>
      </c>
      <c r="AF1399">
        <v>3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421.14</v>
      </c>
      <c r="AM1399">
        <v>0</v>
      </c>
      <c r="AN1399">
        <v>0</v>
      </c>
      <c r="AO1399">
        <v>0</v>
      </c>
      <c r="AP1399">
        <v>0</v>
      </c>
      <c r="AQ1399">
        <v>421.14</v>
      </c>
      <c r="AR1399">
        <v>0</v>
      </c>
      <c r="AS1399">
        <v>0</v>
      </c>
      <c r="AT1399">
        <v>0</v>
      </c>
      <c r="AU1399">
        <v>0</v>
      </c>
      <c r="AV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3.29</v>
      </c>
      <c r="BE1399">
        <v>0</v>
      </c>
      <c r="BF1399">
        <v>76.67</v>
      </c>
      <c r="BI1399">
        <v>0</v>
      </c>
      <c r="BJ1399">
        <v>0</v>
      </c>
      <c r="BL1399">
        <v>76.67</v>
      </c>
      <c r="BM1399">
        <v>543.1</v>
      </c>
      <c r="BO1399" s="1"/>
      <c r="BP1399">
        <v>313</v>
      </c>
      <c r="BR1399">
        <v>42</v>
      </c>
      <c r="BV1399" s="3"/>
      <c r="BW1399" s="3"/>
      <c r="BX1399" t="s">
        <v>10699</v>
      </c>
      <c r="BY1399" t="s">
        <v>10701</v>
      </c>
      <c r="BZ1399" t="s">
        <v>5477</v>
      </c>
      <c r="CA1399">
        <v>1</v>
      </c>
      <c r="CB1399" t="s">
        <v>5515</v>
      </c>
      <c r="CD1399" s="1">
        <v>45343</v>
      </c>
      <c r="CE1399" s="1">
        <v>45345</v>
      </c>
      <c r="CF1399" t="s">
        <v>6034</v>
      </c>
      <c r="CG1399" t="s">
        <v>3036</v>
      </c>
    </row>
    <row r="1400" spans="1:85" x14ac:dyDescent="0.3">
      <c r="A1400" t="s">
        <v>10702</v>
      </c>
      <c r="B1400" t="s">
        <v>10703</v>
      </c>
      <c r="C1400" t="s">
        <v>5420</v>
      </c>
      <c r="G1400">
        <v>69</v>
      </c>
      <c r="H1400" t="s">
        <v>5422</v>
      </c>
      <c r="I1400" t="s">
        <v>8014</v>
      </c>
      <c r="J1400" s="1">
        <v>45343</v>
      </c>
      <c r="K1400" s="3">
        <v>0.2298611111111111</v>
      </c>
      <c r="L1400" s="1">
        <v>45343</v>
      </c>
      <c r="M1400" s="3">
        <v>0.54722222222222228</v>
      </c>
      <c r="N1400" t="s">
        <v>5959</v>
      </c>
      <c r="O1400" t="s">
        <v>596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75</v>
      </c>
      <c r="AS1400">
        <v>246.75</v>
      </c>
      <c r="AT1400">
        <v>134.44999999999999</v>
      </c>
      <c r="AU1400">
        <v>63.13</v>
      </c>
      <c r="AV1400">
        <v>71.319999999999993</v>
      </c>
      <c r="AW1400">
        <v>82.8</v>
      </c>
      <c r="AX1400" t="s">
        <v>6657</v>
      </c>
      <c r="AY1400">
        <v>40.58</v>
      </c>
      <c r="AZ1400">
        <v>0</v>
      </c>
      <c r="BA1400">
        <v>0</v>
      </c>
      <c r="BB1400">
        <v>0</v>
      </c>
      <c r="BE1400">
        <v>0</v>
      </c>
      <c r="BF1400">
        <v>0</v>
      </c>
      <c r="BI1400">
        <v>0</v>
      </c>
      <c r="BJ1400">
        <v>76.77</v>
      </c>
      <c r="BL1400">
        <v>211.22</v>
      </c>
      <c r="BM1400">
        <v>749.15</v>
      </c>
      <c r="BO1400" s="1"/>
      <c r="BP1400">
        <v>315</v>
      </c>
      <c r="BR1400">
        <v>167.8</v>
      </c>
      <c r="BU1400" t="s">
        <v>2</v>
      </c>
      <c r="BV1400" s="3">
        <v>0.33680555555555558</v>
      </c>
      <c r="BW1400" s="3">
        <v>0.3888888888888889</v>
      </c>
      <c r="BX1400" t="s">
        <v>10702</v>
      </c>
      <c r="BY1400" t="s">
        <v>10704</v>
      </c>
      <c r="BZ1400" t="s">
        <v>5420</v>
      </c>
      <c r="CA1400">
        <v>69</v>
      </c>
      <c r="CB1400" t="s">
        <v>5544</v>
      </c>
      <c r="CD1400" s="1">
        <v>45343</v>
      </c>
      <c r="CE1400" s="1">
        <v>45343</v>
      </c>
      <c r="CF1400" t="s">
        <v>8014</v>
      </c>
      <c r="CG1400" t="s">
        <v>1210</v>
      </c>
    </row>
    <row r="1401" spans="1:85" x14ac:dyDescent="0.3">
      <c r="A1401" t="s">
        <v>10705</v>
      </c>
      <c r="B1401" t="s">
        <v>10706</v>
      </c>
      <c r="C1401" t="s">
        <v>5785</v>
      </c>
      <c r="D1401" t="s">
        <v>5785</v>
      </c>
      <c r="G1401">
        <v>65</v>
      </c>
      <c r="H1401" t="s">
        <v>5422</v>
      </c>
      <c r="I1401" t="s">
        <v>8014</v>
      </c>
      <c r="J1401" s="1">
        <v>45343</v>
      </c>
      <c r="K1401" s="3">
        <v>0.2361111111111111</v>
      </c>
      <c r="L1401" s="1">
        <v>45350</v>
      </c>
      <c r="M1401" s="3">
        <v>0.29166666666666669</v>
      </c>
      <c r="N1401" t="s">
        <v>10707</v>
      </c>
      <c r="O1401" t="s">
        <v>10708</v>
      </c>
      <c r="V1401">
        <v>0</v>
      </c>
      <c r="W1401">
        <v>0</v>
      </c>
      <c r="X1401">
        <v>1</v>
      </c>
      <c r="Y1401">
        <v>0</v>
      </c>
      <c r="Z1401">
        <v>0</v>
      </c>
      <c r="AA1401">
        <v>0</v>
      </c>
      <c r="AB1401">
        <v>6</v>
      </c>
      <c r="AC1401">
        <v>0</v>
      </c>
      <c r="AD1401">
        <v>0</v>
      </c>
      <c r="AE1401">
        <v>0</v>
      </c>
      <c r="AF1401">
        <v>7</v>
      </c>
      <c r="AG1401">
        <v>0</v>
      </c>
      <c r="AH1401">
        <v>0</v>
      </c>
      <c r="AI1401">
        <v>155.74</v>
      </c>
      <c r="AJ1401">
        <v>0</v>
      </c>
      <c r="AK1401">
        <v>0</v>
      </c>
      <c r="AL1401">
        <v>0</v>
      </c>
      <c r="AM1401">
        <v>1605.6</v>
      </c>
      <c r="AN1401">
        <v>0</v>
      </c>
      <c r="AO1401">
        <v>0</v>
      </c>
      <c r="AP1401">
        <v>0</v>
      </c>
      <c r="AQ1401">
        <v>1761.34</v>
      </c>
      <c r="AR1401">
        <v>247</v>
      </c>
      <c r="AS1401">
        <v>812.63</v>
      </c>
      <c r="AT1401">
        <v>933.05</v>
      </c>
      <c r="AU1401">
        <v>685.08</v>
      </c>
      <c r="AV1401">
        <v>247.97</v>
      </c>
      <c r="AW1401">
        <v>80.760000000000005</v>
      </c>
      <c r="AX1401" t="s">
        <v>6657</v>
      </c>
      <c r="AY1401">
        <v>40.58</v>
      </c>
      <c r="AZ1401">
        <v>82.89</v>
      </c>
      <c r="BA1401">
        <v>31.1</v>
      </c>
      <c r="BB1401">
        <v>51.79</v>
      </c>
      <c r="BE1401">
        <v>0</v>
      </c>
      <c r="BF1401">
        <v>308.07</v>
      </c>
      <c r="BI1401">
        <v>0</v>
      </c>
      <c r="BJ1401">
        <v>0</v>
      </c>
      <c r="BL1401">
        <v>1324.01</v>
      </c>
      <c r="BM1401">
        <v>5015.42</v>
      </c>
      <c r="BO1401" s="1"/>
      <c r="BP1401">
        <v>308</v>
      </c>
      <c r="BR1401">
        <v>996.1</v>
      </c>
      <c r="BU1401" t="s">
        <v>2</v>
      </c>
      <c r="BV1401" s="3">
        <v>0.63888888888888884</v>
      </c>
      <c r="BW1401" s="3">
        <v>0.67847222222222225</v>
      </c>
      <c r="BX1401" t="s">
        <v>10705</v>
      </c>
      <c r="BY1401" t="s">
        <v>10709</v>
      </c>
      <c r="BZ1401" t="s">
        <v>5785</v>
      </c>
      <c r="CA1401">
        <v>65</v>
      </c>
      <c r="CB1401" t="s">
        <v>5483</v>
      </c>
      <c r="CD1401" s="1">
        <v>45343</v>
      </c>
      <c r="CE1401" s="1">
        <v>45350</v>
      </c>
      <c r="CF1401" t="s">
        <v>8014</v>
      </c>
      <c r="CG1401" t="s">
        <v>40</v>
      </c>
    </row>
    <row r="1402" spans="1:85" x14ac:dyDescent="0.3">
      <c r="A1402" t="s">
        <v>10710</v>
      </c>
      <c r="B1402" t="s">
        <v>10711</v>
      </c>
      <c r="C1402" t="s">
        <v>5477</v>
      </c>
      <c r="D1402" t="s">
        <v>5478</v>
      </c>
      <c r="G1402">
        <v>42</v>
      </c>
      <c r="H1402" t="s">
        <v>5431</v>
      </c>
      <c r="I1402" t="s">
        <v>7472</v>
      </c>
      <c r="J1402" s="1">
        <v>45343</v>
      </c>
      <c r="K1402" s="3">
        <v>0.31805555555555554</v>
      </c>
      <c r="L1402" s="1">
        <v>45346</v>
      </c>
      <c r="M1402" s="3">
        <v>0.51388888888888884</v>
      </c>
      <c r="N1402" t="s">
        <v>5976</v>
      </c>
      <c r="O1402" t="s">
        <v>5977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3</v>
      </c>
      <c r="AE1402">
        <v>0</v>
      </c>
      <c r="AF1402">
        <v>3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361.92</v>
      </c>
      <c r="AP1402">
        <v>0</v>
      </c>
      <c r="AQ1402">
        <v>361.92</v>
      </c>
      <c r="AR1402">
        <v>170</v>
      </c>
      <c r="AS1402">
        <v>559.29999999999995</v>
      </c>
      <c r="AT1402">
        <v>157.52000000000001</v>
      </c>
      <c r="AU1402">
        <v>105.5</v>
      </c>
      <c r="AV1402">
        <v>52.02</v>
      </c>
      <c r="AW1402">
        <v>190.1</v>
      </c>
      <c r="AX1402">
        <v>0</v>
      </c>
      <c r="AY1402">
        <v>0</v>
      </c>
      <c r="AZ1402">
        <v>5.77</v>
      </c>
      <c r="BA1402">
        <v>4.5599999999999996</v>
      </c>
      <c r="BB1402">
        <v>1.21</v>
      </c>
      <c r="BC1402">
        <v>75.67</v>
      </c>
      <c r="BE1402">
        <v>0</v>
      </c>
      <c r="BF1402">
        <v>161.26</v>
      </c>
      <c r="BI1402">
        <v>0</v>
      </c>
      <c r="BJ1402">
        <v>0</v>
      </c>
      <c r="BL1402">
        <v>324.55</v>
      </c>
      <c r="BM1402">
        <v>1787.34</v>
      </c>
      <c r="BO1402" s="1"/>
      <c r="BP1402">
        <v>312</v>
      </c>
      <c r="BR1402">
        <v>275.8</v>
      </c>
      <c r="BU1402" t="s">
        <v>2</v>
      </c>
      <c r="BV1402" s="3">
        <v>0.51041666666666663</v>
      </c>
      <c r="BW1402" s="3">
        <v>0.62847222222222221</v>
      </c>
      <c r="BX1402" t="s">
        <v>10710</v>
      </c>
      <c r="BY1402" t="s">
        <v>10712</v>
      </c>
      <c r="BZ1402" t="s">
        <v>5477</v>
      </c>
      <c r="CA1402">
        <v>42</v>
      </c>
      <c r="CB1402" t="s">
        <v>5544</v>
      </c>
      <c r="CD1402" s="1">
        <v>45343</v>
      </c>
      <c r="CE1402" s="1">
        <v>45346</v>
      </c>
      <c r="CF1402" t="s">
        <v>7472</v>
      </c>
      <c r="CG1402" t="s">
        <v>3098</v>
      </c>
    </row>
    <row r="1403" spans="1:85" x14ac:dyDescent="0.3">
      <c r="A1403" t="s">
        <v>10713</v>
      </c>
      <c r="B1403" t="s">
        <v>6868</v>
      </c>
      <c r="C1403" t="s">
        <v>5448</v>
      </c>
      <c r="D1403" t="s">
        <v>5448</v>
      </c>
      <c r="G1403">
        <v>54</v>
      </c>
      <c r="H1403" t="s">
        <v>5422</v>
      </c>
      <c r="I1403" t="s">
        <v>6011</v>
      </c>
      <c r="J1403" s="1">
        <v>45343</v>
      </c>
      <c r="K1403" s="3">
        <v>0.31874999999999998</v>
      </c>
      <c r="L1403" s="1">
        <v>45343</v>
      </c>
      <c r="M1403" s="3">
        <v>0.52430555555555558</v>
      </c>
      <c r="N1403" t="s">
        <v>5992</v>
      </c>
      <c r="O1403" t="s">
        <v>5993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E1403">
        <v>0</v>
      </c>
      <c r="BF1403">
        <v>78.680000000000007</v>
      </c>
      <c r="BI1403">
        <v>0</v>
      </c>
      <c r="BJ1403">
        <v>76.77</v>
      </c>
      <c r="BL1403">
        <v>155.44999999999999</v>
      </c>
      <c r="BM1403">
        <v>163.44999999999999</v>
      </c>
      <c r="BO1403" s="1"/>
      <c r="BP1403">
        <v>315</v>
      </c>
      <c r="BR1403">
        <v>8</v>
      </c>
      <c r="BV1403" s="3"/>
      <c r="BW1403" s="3"/>
      <c r="BX1403" t="s">
        <v>10713</v>
      </c>
      <c r="BY1403" t="s">
        <v>6871</v>
      </c>
      <c r="BZ1403" t="s">
        <v>5448</v>
      </c>
      <c r="CA1403">
        <v>54</v>
      </c>
      <c r="CB1403" t="s">
        <v>5979</v>
      </c>
      <c r="CD1403" s="1">
        <v>45343</v>
      </c>
      <c r="CE1403" s="1">
        <v>45343</v>
      </c>
      <c r="CF1403" t="s">
        <v>6011</v>
      </c>
      <c r="CG1403" t="s">
        <v>1096</v>
      </c>
    </row>
    <row r="1404" spans="1:85" x14ac:dyDescent="0.3">
      <c r="A1404" t="s">
        <v>10714</v>
      </c>
      <c r="B1404" t="s">
        <v>6859</v>
      </c>
      <c r="C1404" t="s">
        <v>5477</v>
      </c>
      <c r="D1404" t="s">
        <v>5478</v>
      </c>
      <c r="G1404">
        <v>52</v>
      </c>
      <c r="H1404" t="s">
        <v>5431</v>
      </c>
      <c r="I1404" t="s">
        <v>6011</v>
      </c>
      <c r="J1404" s="1">
        <v>45343</v>
      </c>
      <c r="K1404" s="3">
        <v>0.35902777777777778</v>
      </c>
      <c r="L1404" s="1">
        <v>45343</v>
      </c>
      <c r="M1404" s="3">
        <v>0.65277777777777779</v>
      </c>
      <c r="N1404" t="s">
        <v>6732</v>
      </c>
      <c r="O1404" t="s">
        <v>6733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E1404">
        <v>0</v>
      </c>
      <c r="BF1404">
        <v>57.17</v>
      </c>
      <c r="BI1404">
        <v>0</v>
      </c>
      <c r="BJ1404">
        <v>76.77</v>
      </c>
      <c r="BL1404">
        <v>133.94</v>
      </c>
      <c r="BM1404">
        <v>141.94</v>
      </c>
      <c r="BO1404" s="1"/>
      <c r="BP1404">
        <v>315</v>
      </c>
      <c r="BR1404">
        <v>8</v>
      </c>
      <c r="BV1404" s="3"/>
      <c r="BW1404" s="3"/>
      <c r="BX1404" t="s">
        <v>10714</v>
      </c>
      <c r="BY1404" t="s">
        <v>6860</v>
      </c>
      <c r="BZ1404" t="s">
        <v>5477</v>
      </c>
      <c r="CA1404">
        <v>52</v>
      </c>
      <c r="CB1404" t="s">
        <v>5979</v>
      </c>
      <c r="CD1404" s="1">
        <v>45343</v>
      </c>
      <c r="CE1404" s="1">
        <v>45343</v>
      </c>
      <c r="CF1404" t="s">
        <v>6011</v>
      </c>
      <c r="CG1404" t="s">
        <v>4202</v>
      </c>
    </row>
    <row r="1405" spans="1:85" x14ac:dyDescent="0.3">
      <c r="A1405" t="s">
        <v>10715</v>
      </c>
      <c r="B1405" t="s">
        <v>8285</v>
      </c>
      <c r="C1405" t="s">
        <v>5464</v>
      </c>
      <c r="D1405" t="s">
        <v>6323</v>
      </c>
      <c r="G1405">
        <v>76</v>
      </c>
      <c r="H1405" t="s">
        <v>5422</v>
      </c>
      <c r="I1405" t="s">
        <v>6011</v>
      </c>
      <c r="J1405" s="1">
        <v>45343</v>
      </c>
      <c r="K1405" s="3">
        <v>0.37916666666666665</v>
      </c>
      <c r="L1405" s="1">
        <v>45343</v>
      </c>
      <c r="M1405" s="3">
        <v>0.40972222222222221</v>
      </c>
      <c r="N1405" t="s">
        <v>8286</v>
      </c>
      <c r="O1405" t="s">
        <v>8287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E1405">
        <v>0</v>
      </c>
      <c r="BF1405">
        <v>0</v>
      </c>
      <c r="BI1405">
        <v>0</v>
      </c>
      <c r="BJ1405">
        <v>92.8</v>
      </c>
      <c r="BL1405">
        <v>92.8</v>
      </c>
      <c r="BM1405">
        <v>92.8</v>
      </c>
      <c r="BO1405" s="1"/>
      <c r="BP1405">
        <v>315</v>
      </c>
      <c r="BR1405">
        <v>0</v>
      </c>
      <c r="BV1405" s="3"/>
      <c r="BW1405" s="3"/>
      <c r="BX1405" t="s">
        <v>10715</v>
      </c>
      <c r="BY1405" t="s">
        <v>8288</v>
      </c>
      <c r="BZ1405" t="s">
        <v>5464</v>
      </c>
      <c r="CA1405">
        <v>76</v>
      </c>
      <c r="CB1405" t="s">
        <v>5979</v>
      </c>
      <c r="CD1405" s="1">
        <v>45343</v>
      </c>
      <c r="CE1405" s="1">
        <v>45343</v>
      </c>
      <c r="CF1405" t="s">
        <v>6011</v>
      </c>
      <c r="CG1405" t="s">
        <v>3472</v>
      </c>
    </row>
    <row r="1406" spans="1:85" x14ac:dyDescent="0.3">
      <c r="A1406" t="s">
        <v>10716</v>
      </c>
      <c r="B1406" t="s">
        <v>10717</v>
      </c>
      <c r="C1406" t="s">
        <v>5477</v>
      </c>
      <c r="D1406" t="s">
        <v>5478</v>
      </c>
      <c r="G1406">
        <v>3</v>
      </c>
      <c r="H1406" t="s">
        <v>5431</v>
      </c>
      <c r="I1406" t="s">
        <v>5752</v>
      </c>
      <c r="J1406" s="1">
        <v>45343</v>
      </c>
      <c r="K1406" s="3">
        <v>0.39513888888888887</v>
      </c>
      <c r="L1406" s="1">
        <v>45345</v>
      </c>
      <c r="M1406" s="3">
        <v>0.3840277777777778</v>
      </c>
      <c r="N1406" t="s">
        <v>6217</v>
      </c>
      <c r="O1406" t="s">
        <v>6218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2</v>
      </c>
      <c r="AB1406">
        <v>0</v>
      </c>
      <c r="AC1406">
        <v>0</v>
      </c>
      <c r="AD1406">
        <v>0</v>
      </c>
      <c r="AE1406">
        <v>0</v>
      </c>
      <c r="AF1406">
        <v>2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280.76</v>
      </c>
      <c r="AM1406">
        <v>0</v>
      </c>
      <c r="AN1406">
        <v>0</v>
      </c>
      <c r="AO1406">
        <v>0</v>
      </c>
      <c r="AP1406">
        <v>0</v>
      </c>
      <c r="AQ1406">
        <v>280.76</v>
      </c>
      <c r="AR1406">
        <v>0</v>
      </c>
      <c r="AS1406">
        <v>0</v>
      </c>
      <c r="AT1406">
        <v>0</v>
      </c>
      <c r="AU1406">
        <v>0</v>
      </c>
      <c r="AV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19.739999999999998</v>
      </c>
      <c r="BE1406">
        <v>0</v>
      </c>
      <c r="BF1406">
        <v>114.05</v>
      </c>
      <c r="BI1406">
        <v>0</v>
      </c>
      <c r="BJ1406">
        <v>0</v>
      </c>
      <c r="BL1406">
        <v>114.05</v>
      </c>
      <c r="BM1406">
        <v>464.55</v>
      </c>
      <c r="BO1406" s="1"/>
      <c r="BP1406">
        <v>313</v>
      </c>
      <c r="BR1406">
        <v>50</v>
      </c>
      <c r="BV1406" s="3"/>
      <c r="BW1406" s="3"/>
      <c r="BX1406" t="s">
        <v>10716</v>
      </c>
      <c r="BY1406" t="s">
        <v>10718</v>
      </c>
      <c r="BZ1406" t="s">
        <v>5477</v>
      </c>
      <c r="CA1406">
        <v>3</v>
      </c>
      <c r="CB1406" t="s">
        <v>5515</v>
      </c>
      <c r="CD1406" s="1">
        <v>45343</v>
      </c>
      <c r="CE1406" s="1">
        <v>45345</v>
      </c>
      <c r="CF1406" t="s">
        <v>5752</v>
      </c>
      <c r="CG1406" t="s">
        <v>840</v>
      </c>
    </row>
    <row r="1407" spans="1:85" x14ac:dyDescent="0.3">
      <c r="A1407" t="s">
        <v>10719</v>
      </c>
      <c r="B1407" t="s">
        <v>10720</v>
      </c>
      <c r="C1407" t="s">
        <v>5420</v>
      </c>
      <c r="D1407" t="s">
        <v>5421</v>
      </c>
      <c r="G1407">
        <v>37</v>
      </c>
      <c r="H1407" t="s">
        <v>5431</v>
      </c>
      <c r="I1407" t="s">
        <v>7039</v>
      </c>
      <c r="J1407" s="1">
        <v>45343</v>
      </c>
      <c r="K1407" s="3">
        <v>0.43472222222222223</v>
      </c>
      <c r="L1407" s="1">
        <v>45346</v>
      </c>
      <c r="M1407" s="3">
        <v>0.4861111111111111</v>
      </c>
      <c r="N1407" t="s">
        <v>5505</v>
      </c>
      <c r="O1407" t="s">
        <v>5506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3</v>
      </c>
      <c r="AE1407">
        <v>0</v>
      </c>
      <c r="AF1407">
        <v>3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361.92</v>
      </c>
      <c r="AP1407">
        <v>0</v>
      </c>
      <c r="AQ1407">
        <v>361.92</v>
      </c>
      <c r="AR1407">
        <v>70</v>
      </c>
      <c r="AS1407">
        <v>230.3</v>
      </c>
      <c r="AT1407">
        <v>85.01</v>
      </c>
      <c r="AU1407">
        <v>38.67</v>
      </c>
      <c r="AV1407">
        <v>46.34</v>
      </c>
      <c r="AW1407">
        <v>73.099999999999994</v>
      </c>
      <c r="AX1407">
        <v>0</v>
      </c>
      <c r="AY1407">
        <v>0</v>
      </c>
      <c r="AZ1407">
        <v>30.04</v>
      </c>
      <c r="BA1407">
        <v>2.74</v>
      </c>
      <c r="BB1407">
        <v>27.3</v>
      </c>
      <c r="BE1407">
        <v>0</v>
      </c>
      <c r="BF1407">
        <v>143.63</v>
      </c>
      <c r="BI1407">
        <v>0</v>
      </c>
      <c r="BJ1407">
        <v>0</v>
      </c>
      <c r="BL1407">
        <v>258.68</v>
      </c>
      <c r="BM1407">
        <v>1120.32</v>
      </c>
      <c r="BO1407" s="1"/>
      <c r="BP1407">
        <v>312</v>
      </c>
      <c r="BR1407">
        <v>196.32</v>
      </c>
      <c r="BU1407" t="s">
        <v>2</v>
      </c>
      <c r="BV1407" s="3">
        <v>0.64583333333333337</v>
      </c>
      <c r="BW1407" s="3">
        <v>0.69444444444444442</v>
      </c>
      <c r="BX1407" t="s">
        <v>10719</v>
      </c>
      <c r="BY1407" t="s">
        <v>10721</v>
      </c>
      <c r="BZ1407" t="s">
        <v>5420</v>
      </c>
      <c r="CA1407">
        <v>37</v>
      </c>
      <c r="CB1407" t="s">
        <v>5461</v>
      </c>
      <c r="CD1407" s="1">
        <v>45343</v>
      </c>
      <c r="CE1407" s="1">
        <v>45346</v>
      </c>
      <c r="CF1407" t="s">
        <v>7039</v>
      </c>
      <c r="CG1407" t="s">
        <v>1550</v>
      </c>
    </row>
    <row r="1408" spans="1:85" x14ac:dyDescent="0.3">
      <c r="A1408" t="s">
        <v>10722</v>
      </c>
      <c r="B1408" t="s">
        <v>10723</v>
      </c>
      <c r="C1408" t="s">
        <v>5420</v>
      </c>
      <c r="D1408" t="s">
        <v>5421</v>
      </c>
      <c r="G1408">
        <v>76</v>
      </c>
      <c r="H1408" t="s">
        <v>5422</v>
      </c>
      <c r="I1408" t="s">
        <v>5791</v>
      </c>
      <c r="J1408" s="1">
        <v>45343</v>
      </c>
      <c r="K1408" s="3">
        <v>0.45347222222222222</v>
      </c>
      <c r="L1408" s="1">
        <v>45345</v>
      </c>
      <c r="M1408" s="3">
        <v>0.58333333333333337</v>
      </c>
      <c r="N1408" t="s">
        <v>10724</v>
      </c>
      <c r="O1408" t="s">
        <v>10725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2</v>
      </c>
      <c r="AE1408">
        <v>0</v>
      </c>
      <c r="AF1408">
        <v>2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241.28</v>
      </c>
      <c r="AP1408">
        <v>0</v>
      </c>
      <c r="AQ1408">
        <v>241.28</v>
      </c>
      <c r="AR1408">
        <v>125</v>
      </c>
      <c r="AS1408">
        <v>411.25</v>
      </c>
      <c r="AT1408">
        <v>188.47</v>
      </c>
      <c r="AU1408">
        <v>134.12</v>
      </c>
      <c r="AV1408">
        <v>54.35</v>
      </c>
      <c r="AW1408">
        <v>138</v>
      </c>
      <c r="AX1408">
        <v>0</v>
      </c>
      <c r="AY1408">
        <v>0</v>
      </c>
      <c r="AZ1408">
        <v>2.44</v>
      </c>
      <c r="BA1408">
        <v>1.23</v>
      </c>
      <c r="BB1408">
        <v>1.21</v>
      </c>
      <c r="BE1408">
        <v>0</v>
      </c>
      <c r="BF1408">
        <v>115.43</v>
      </c>
      <c r="BI1408">
        <v>0</v>
      </c>
      <c r="BJ1408">
        <v>0</v>
      </c>
      <c r="BL1408">
        <v>306.33999999999997</v>
      </c>
      <c r="BM1408">
        <v>1264.67</v>
      </c>
      <c r="BO1408" s="1"/>
      <c r="BP1408">
        <v>313</v>
      </c>
      <c r="BR1408">
        <v>167.8</v>
      </c>
      <c r="BU1408" t="s">
        <v>2</v>
      </c>
      <c r="BV1408" s="3">
        <v>0.64930555555555558</v>
      </c>
      <c r="BW1408" s="3">
        <v>0.73611111111111116</v>
      </c>
      <c r="BX1408" t="s">
        <v>10722</v>
      </c>
      <c r="BY1408" t="s">
        <v>10726</v>
      </c>
      <c r="BZ1408" t="s">
        <v>5420</v>
      </c>
      <c r="CA1408">
        <v>76</v>
      </c>
      <c r="CB1408" t="s">
        <v>5544</v>
      </c>
      <c r="CD1408" s="1">
        <v>45343</v>
      </c>
      <c r="CE1408" s="1">
        <v>45345</v>
      </c>
      <c r="CF1408" t="s">
        <v>5791</v>
      </c>
      <c r="CG1408" t="s">
        <v>2187</v>
      </c>
    </row>
    <row r="1409" spans="1:85" x14ac:dyDescent="0.3">
      <c r="A1409" t="s">
        <v>10727</v>
      </c>
      <c r="B1409" t="s">
        <v>10728</v>
      </c>
      <c r="C1409" t="s">
        <v>8872</v>
      </c>
      <c r="D1409" t="s">
        <v>8873</v>
      </c>
      <c r="G1409">
        <v>9</v>
      </c>
      <c r="H1409" t="s">
        <v>5422</v>
      </c>
      <c r="I1409" t="s">
        <v>6034</v>
      </c>
      <c r="J1409" s="1">
        <v>45343</v>
      </c>
      <c r="K1409" s="3">
        <v>0.48819444444444443</v>
      </c>
      <c r="L1409" s="1">
        <v>45345</v>
      </c>
      <c r="M1409" s="3">
        <v>0.38055555555555554</v>
      </c>
      <c r="N1409" t="s">
        <v>5702</v>
      </c>
      <c r="O1409" t="s">
        <v>5703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2</v>
      </c>
      <c r="AB1409">
        <v>0</v>
      </c>
      <c r="AC1409">
        <v>0</v>
      </c>
      <c r="AD1409">
        <v>0</v>
      </c>
      <c r="AE1409">
        <v>0</v>
      </c>
      <c r="AF1409">
        <v>2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280.76</v>
      </c>
      <c r="AM1409">
        <v>0</v>
      </c>
      <c r="AN1409">
        <v>0</v>
      </c>
      <c r="AO1409">
        <v>0</v>
      </c>
      <c r="AP1409">
        <v>0</v>
      </c>
      <c r="AQ1409">
        <v>280.76</v>
      </c>
      <c r="AR1409">
        <v>0</v>
      </c>
      <c r="AS1409">
        <v>0</v>
      </c>
      <c r="AT1409">
        <v>0</v>
      </c>
      <c r="AU1409">
        <v>0</v>
      </c>
      <c r="AV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E1409">
        <v>0</v>
      </c>
      <c r="BF1409">
        <v>64.94</v>
      </c>
      <c r="BI1409">
        <v>0</v>
      </c>
      <c r="BJ1409">
        <v>0</v>
      </c>
      <c r="BL1409">
        <v>64.94</v>
      </c>
      <c r="BM1409">
        <v>345.7</v>
      </c>
      <c r="BO1409" s="1"/>
      <c r="BP1409">
        <v>313</v>
      </c>
      <c r="BV1409" s="3"/>
      <c r="BW1409" s="3"/>
      <c r="BX1409" t="s">
        <v>10727</v>
      </c>
      <c r="BY1409" t="s">
        <v>10729</v>
      </c>
      <c r="BZ1409" t="s">
        <v>8872</v>
      </c>
      <c r="CA1409">
        <v>9</v>
      </c>
      <c r="CB1409" t="s">
        <v>5515</v>
      </c>
      <c r="CD1409" s="1">
        <v>45343</v>
      </c>
      <c r="CE1409" s="1">
        <v>45345</v>
      </c>
      <c r="CF1409" t="s">
        <v>6034</v>
      </c>
      <c r="CG1409" t="s">
        <v>365</v>
      </c>
    </row>
    <row r="1410" spans="1:85" x14ac:dyDescent="0.3">
      <c r="A1410" t="s">
        <v>10730</v>
      </c>
      <c r="B1410" t="s">
        <v>10731</v>
      </c>
      <c r="C1410" t="s">
        <v>5420</v>
      </c>
      <c r="D1410" t="s">
        <v>5421</v>
      </c>
      <c r="E1410" t="s">
        <v>6361</v>
      </c>
      <c r="G1410">
        <v>34</v>
      </c>
      <c r="H1410" t="s">
        <v>5431</v>
      </c>
      <c r="I1410" t="s">
        <v>6602</v>
      </c>
      <c r="J1410" s="1">
        <v>45343</v>
      </c>
      <c r="K1410" s="3">
        <v>0.49027777777777776</v>
      </c>
      <c r="L1410" s="1">
        <v>45346</v>
      </c>
      <c r="M1410" s="3">
        <v>0.43055555555555558</v>
      </c>
      <c r="N1410" t="s">
        <v>10732</v>
      </c>
      <c r="O1410" t="s">
        <v>10733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3</v>
      </c>
      <c r="AE1410">
        <v>0</v>
      </c>
      <c r="AF1410">
        <v>3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361.92</v>
      </c>
      <c r="AP1410">
        <v>0</v>
      </c>
      <c r="AQ1410">
        <v>361.92</v>
      </c>
      <c r="AR1410">
        <v>0</v>
      </c>
      <c r="AS1410">
        <v>0</v>
      </c>
      <c r="AT1410">
        <v>0</v>
      </c>
      <c r="AU1410">
        <v>0</v>
      </c>
      <c r="AV1410">
        <v>0</v>
      </c>
      <c r="AX1410">
        <v>0</v>
      </c>
      <c r="AY1410">
        <v>0</v>
      </c>
      <c r="AZ1410">
        <v>22.32</v>
      </c>
      <c r="BA1410">
        <v>10.71</v>
      </c>
      <c r="BB1410">
        <v>11.61</v>
      </c>
      <c r="BE1410">
        <v>0</v>
      </c>
      <c r="BF1410">
        <v>35.39</v>
      </c>
      <c r="BI1410">
        <v>0</v>
      </c>
      <c r="BJ1410">
        <v>0</v>
      </c>
      <c r="BL1410">
        <v>57.71</v>
      </c>
      <c r="BM1410">
        <v>579.76</v>
      </c>
      <c r="BO1410" s="1"/>
      <c r="BP1410">
        <v>312</v>
      </c>
      <c r="BR1410">
        <v>160.13</v>
      </c>
      <c r="BV1410" s="3"/>
      <c r="BW1410" s="3"/>
      <c r="BX1410" t="s">
        <v>10730</v>
      </c>
      <c r="BY1410" t="s">
        <v>10734</v>
      </c>
      <c r="BZ1410" t="s">
        <v>5420</v>
      </c>
      <c r="CA1410">
        <v>34</v>
      </c>
      <c r="CB1410" t="s">
        <v>5461</v>
      </c>
      <c r="CD1410" s="1">
        <v>45343</v>
      </c>
      <c r="CE1410" s="1">
        <v>45346</v>
      </c>
      <c r="CF1410" t="s">
        <v>6602</v>
      </c>
      <c r="CG1410" t="s">
        <v>3356</v>
      </c>
    </row>
    <row r="1411" spans="1:85" x14ac:dyDescent="0.3">
      <c r="A1411" t="s">
        <v>10735</v>
      </c>
      <c r="B1411" t="s">
        <v>10736</v>
      </c>
      <c r="C1411" t="s">
        <v>5420</v>
      </c>
      <c r="G1411">
        <v>40</v>
      </c>
      <c r="H1411" t="s">
        <v>5422</v>
      </c>
      <c r="I1411" t="s">
        <v>6675</v>
      </c>
      <c r="J1411" s="1">
        <v>45343</v>
      </c>
      <c r="K1411" s="3">
        <v>0.53333333333333333</v>
      </c>
      <c r="L1411" s="1">
        <v>45345</v>
      </c>
      <c r="M1411" s="3">
        <v>0.60416666666666663</v>
      </c>
      <c r="N1411" t="s">
        <v>9556</v>
      </c>
      <c r="O1411" t="s">
        <v>9557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2</v>
      </c>
      <c r="AE1411">
        <v>0</v>
      </c>
      <c r="AF1411">
        <v>2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241.28</v>
      </c>
      <c r="AP1411">
        <v>0</v>
      </c>
      <c r="AQ1411">
        <v>241.28</v>
      </c>
      <c r="AR1411">
        <v>0</v>
      </c>
      <c r="AS1411">
        <v>0</v>
      </c>
      <c r="AT1411">
        <v>0</v>
      </c>
      <c r="AU1411">
        <v>0</v>
      </c>
      <c r="AV1411">
        <v>0</v>
      </c>
      <c r="AX1411">
        <v>0</v>
      </c>
      <c r="AY1411">
        <v>0</v>
      </c>
      <c r="AZ1411">
        <v>22.6</v>
      </c>
      <c r="BA1411">
        <v>10.46</v>
      </c>
      <c r="BB1411">
        <v>12.14</v>
      </c>
      <c r="BE1411">
        <v>0</v>
      </c>
      <c r="BF1411">
        <v>104.48</v>
      </c>
      <c r="BI1411">
        <v>0</v>
      </c>
      <c r="BJ1411">
        <v>0</v>
      </c>
      <c r="BL1411">
        <v>127.08</v>
      </c>
      <c r="BM1411">
        <v>368.36</v>
      </c>
      <c r="BO1411" s="1"/>
      <c r="BP1411">
        <v>313</v>
      </c>
      <c r="BV1411" s="3"/>
      <c r="BW1411" s="3"/>
      <c r="BX1411" t="s">
        <v>10735</v>
      </c>
      <c r="BY1411" t="s">
        <v>10737</v>
      </c>
      <c r="BZ1411" t="s">
        <v>5420</v>
      </c>
      <c r="CA1411">
        <v>40</v>
      </c>
      <c r="CB1411" t="s">
        <v>5544</v>
      </c>
      <c r="CD1411" s="1">
        <v>45343</v>
      </c>
      <c r="CE1411" s="1">
        <v>45345</v>
      </c>
      <c r="CF1411" t="s">
        <v>6675</v>
      </c>
      <c r="CG1411" t="s">
        <v>3081</v>
      </c>
    </row>
    <row r="1412" spans="1:85" x14ac:dyDescent="0.3">
      <c r="A1412" t="s">
        <v>10738</v>
      </c>
      <c r="B1412" t="s">
        <v>10739</v>
      </c>
      <c r="C1412" t="s">
        <v>5420</v>
      </c>
      <c r="G1412">
        <v>51</v>
      </c>
      <c r="H1412" t="s">
        <v>5431</v>
      </c>
      <c r="I1412" t="s">
        <v>6020</v>
      </c>
      <c r="J1412" s="1">
        <v>45343</v>
      </c>
      <c r="K1412" s="3">
        <v>0.53541666666666665</v>
      </c>
      <c r="L1412" s="1">
        <v>45350</v>
      </c>
      <c r="M1412" s="3">
        <v>0.52916666666666667</v>
      </c>
      <c r="N1412" t="s">
        <v>10740</v>
      </c>
      <c r="O1412" t="s">
        <v>10741</v>
      </c>
      <c r="R1412" t="s">
        <v>5584</v>
      </c>
      <c r="S1412" t="s">
        <v>5585</v>
      </c>
      <c r="V1412">
        <v>0</v>
      </c>
      <c r="W1412">
        <v>7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7</v>
      </c>
      <c r="AG1412">
        <v>0</v>
      </c>
      <c r="AH1412">
        <v>76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760.06</v>
      </c>
      <c r="AR1412">
        <v>0</v>
      </c>
      <c r="AS1412">
        <v>0</v>
      </c>
      <c r="AT1412">
        <v>0</v>
      </c>
      <c r="AU1412">
        <v>0</v>
      </c>
      <c r="AV1412">
        <v>0</v>
      </c>
      <c r="AX1412">
        <v>0</v>
      </c>
      <c r="AY1412">
        <v>0</v>
      </c>
      <c r="AZ1412">
        <v>7.06</v>
      </c>
      <c r="BA1412">
        <v>3.18</v>
      </c>
      <c r="BB1412">
        <v>3.88</v>
      </c>
      <c r="BE1412">
        <v>0</v>
      </c>
      <c r="BF1412">
        <v>122</v>
      </c>
      <c r="BI1412">
        <v>0</v>
      </c>
      <c r="BJ1412">
        <v>0</v>
      </c>
      <c r="BL1412">
        <v>129.06</v>
      </c>
      <c r="BM1412">
        <v>920.12</v>
      </c>
      <c r="BO1412" s="1"/>
      <c r="BP1412">
        <v>308</v>
      </c>
      <c r="BR1412">
        <v>31</v>
      </c>
      <c r="BV1412" s="3"/>
      <c r="BW1412" s="3"/>
      <c r="BX1412" t="s">
        <v>10738</v>
      </c>
      <c r="BY1412" t="s">
        <v>10742</v>
      </c>
      <c r="BZ1412" t="s">
        <v>5420</v>
      </c>
      <c r="CA1412">
        <v>51</v>
      </c>
      <c r="CB1412" t="s">
        <v>5544</v>
      </c>
      <c r="CD1412" s="1">
        <v>45343</v>
      </c>
      <c r="CE1412" s="1">
        <v>45350</v>
      </c>
      <c r="CF1412" t="s">
        <v>6020</v>
      </c>
      <c r="CG1412" t="s">
        <v>4671</v>
      </c>
    </row>
    <row r="1413" spans="1:85" x14ac:dyDescent="0.3">
      <c r="A1413" t="s">
        <v>10743</v>
      </c>
      <c r="B1413" t="s">
        <v>10744</v>
      </c>
      <c r="C1413" t="s">
        <v>5420</v>
      </c>
      <c r="G1413">
        <v>53</v>
      </c>
      <c r="H1413" t="s">
        <v>5422</v>
      </c>
      <c r="I1413" t="s">
        <v>6332</v>
      </c>
      <c r="J1413" s="1">
        <v>45343</v>
      </c>
      <c r="K1413" s="3">
        <v>0.53819444444444442</v>
      </c>
      <c r="L1413" s="1">
        <v>45351</v>
      </c>
      <c r="M1413" s="3">
        <v>0.35972222222222222</v>
      </c>
      <c r="N1413" t="s">
        <v>10745</v>
      </c>
      <c r="O1413" t="s">
        <v>10746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8</v>
      </c>
      <c r="AE1413">
        <v>0</v>
      </c>
      <c r="AF1413">
        <v>8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965.12</v>
      </c>
      <c r="AP1413">
        <v>0</v>
      </c>
      <c r="AQ1413">
        <v>965.12</v>
      </c>
      <c r="AR1413">
        <v>0</v>
      </c>
      <c r="AS1413">
        <v>0</v>
      </c>
      <c r="AT1413">
        <v>0</v>
      </c>
      <c r="AU1413">
        <v>0</v>
      </c>
      <c r="AV1413">
        <v>0</v>
      </c>
      <c r="AX1413">
        <v>0</v>
      </c>
      <c r="AY1413">
        <v>0</v>
      </c>
      <c r="AZ1413">
        <v>16.93</v>
      </c>
      <c r="BA1413">
        <v>16.93</v>
      </c>
      <c r="BB1413">
        <v>0</v>
      </c>
      <c r="BE1413">
        <v>0</v>
      </c>
      <c r="BF1413">
        <v>151.16999999999999</v>
      </c>
      <c r="BI1413">
        <v>0</v>
      </c>
      <c r="BJ1413">
        <v>0</v>
      </c>
      <c r="BL1413">
        <v>168.1</v>
      </c>
      <c r="BM1413">
        <v>1149.22</v>
      </c>
      <c r="BO1413" s="1"/>
      <c r="BP1413">
        <v>307</v>
      </c>
      <c r="BR1413">
        <v>16</v>
      </c>
      <c r="BV1413" s="3"/>
      <c r="BW1413" s="3"/>
      <c r="BX1413" t="s">
        <v>10743</v>
      </c>
      <c r="BY1413" t="s">
        <v>10747</v>
      </c>
      <c r="BZ1413" t="s">
        <v>5420</v>
      </c>
      <c r="CA1413">
        <v>53</v>
      </c>
      <c r="CB1413" t="s">
        <v>5427</v>
      </c>
      <c r="CD1413" s="1">
        <v>45343</v>
      </c>
      <c r="CE1413" s="1">
        <v>45351</v>
      </c>
      <c r="CF1413" t="s">
        <v>6332</v>
      </c>
      <c r="CG1413" t="s">
        <v>5064</v>
      </c>
    </row>
    <row r="1414" spans="1:85" x14ac:dyDescent="0.3">
      <c r="A1414" t="s">
        <v>10748</v>
      </c>
      <c r="B1414" t="s">
        <v>10749</v>
      </c>
      <c r="C1414" t="s">
        <v>5420</v>
      </c>
      <c r="D1414" t="s">
        <v>5421</v>
      </c>
      <c r="G1414">
        <v>33</v>
      </c>
      <c r="H1414" t="s">
        <v>5431</v>
      </c>
      <c r="I1414" t="s">
        <v>6328</v>
      </c>
      <c r="J1414" s="1">
        <v>45343</v>
      </c>
      <c r="K1414" s="3">
        <v>0.62916666666666665</v>
      </c>
      <c r="L1414" s="1">
        <v>45345</v>
      </c>
      <c r="M1414" s="3">
        <v>0.4284722222222222</v>
      </c>
      <c r="N1414" t="s">
        <v>6591</v>
      </c>
      <c r="O1414" t="s">
        <v>6592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2</v>
      </c>
      <c r="AE1414">
        <v>0</v>
      </c>
      <c r="AF1414">
        <v>2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241.28</v>
      </c>
      <c r="AP1414">
        <v>0</v>
      </c>
      <c r="AQ1414">
        <v>241.28</v>
      </c>
      <c r="AR1414">
        <v>0</v>
      </c>
      <c r="AS1414">
        <v>0</v>
      </c>
      <c r="AT1414">
        <v>0</v>
      </c>
      <c r="AU1414">
        <v>0</v>
      </c>
      <c r="AV1414">
        <v>0</v>
      </c>
      <c r="AX1414">
        <v>0</v>
      </c>
      <c r="AY1414">
        <v>0</v>
      </c>
      <c r="AZ1414">
        <v>10.199999999999999</v>
      </c>
      <c r="BA1414">
        <v>4.3</v>
      </c>
      <c r="BB1414">
        <v>5.9</v>
      </c>
      <c r="BE1414">
        <v>0</v>
      </c>
      <c r="BF1414">
        <v>55.94</v>
      </c>
      <c r="BI1414">
        <v>0</v>
      </c>
      <c r="BJ1414">
        <v>0</v>
      </c>
      <c r="BL1414">
        <v>66.14</v>
      </c>
      <c r="BM1414">
        <v>360.92</v>
      </c>
      <c r="BO1414" s="1"/>
      <c r="BP1414">
        <v>313</v>
      </c>
      <c r="BR1414">
        <v>53.5</v>
      </c>
      <c r="BV1414" s="3"/>
      <c r="BW1414" s="3"/>
      <c r="BX1414" t="s">
        <v>10748</v>
      </c>
      <c r="BY1414" t="s">
        <v>10750</v>
      </c>
      <c r="BZ1414" t="s">
        <v>5420</v>
      </c>
      <c r="CA1414">
        <v>33</v>
      </c>
      <c r="CB1414" t="s">
        <v>5461</v>
      </c>
      <c r="CD1414" s="1">
        <v>45343</v>
      </c>
      <c r="CE1414" s="1">
        <v>45345</v>
      </c>
      <c r="CF1414" t="s">
        <v>6328</v>
      </c>
      <c r="CG1414" t="s">
        <v>273</v>
      </c>
    </row>
    <row r="1415" spans="1:85" x14ac:dyDescent="0.3">
      <c r="A1415" t="s">
        <v>10751</v>
      </c>
      <c r="B1415" t="s">
        <v>10752</v>
      </c>
      <c r="C1415" t="s">
        <v>5785</v>
      </c>
      <c r="G1415">
        <v>52</v>
      </c>
      <c r="H1415" t="s">
        <v>5431</v>
      </c>
      <c r="I1415" t="s">
        <v>5744</v>
      </c>
      <c r="J1415" s="1">
        <v>45343</v>
      </c>
      <c r="K1415" s="3">
        <v>0.65347222222222223</v>
      </c>
      <c r="L1415" s="1">
        <v>45351</v>
      </c>
      <c r="M1415" s="3">
        <v>0.41666666666666669</v>
      </c>
      <c r="N1415" t="s">
        <v>5811</v>
      </c>
      <c r="O1415" t="s">
        <v>5812</v>
      </c>
      <c r="V1415">
        <v>0</v>
      </c>
      <c r="W1415">
        <v>0</v>
      </c>
      <c r="X1415">
        <v>8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8</v>
      </c>
      <c r="AG1415">
        <v>0</v>
      </c>
      <c r="AH1415">
        <v>0</v>
      </c>
      <c r="AI1415">
        <v>1245.92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1245.92</v>
      </c>
      <c r="AR1415">
        <v>0</v>
      </c>
      <c r="AS1415">
        <v>0</v>
      </c>
      <c r="AT1415">
        <v>0</v>
      </c>
      <c r="AU1415">
        <v>0</v>
      </c>
      <c r="AV1415">
        <v>0</v>
      </c>
      <c r="AX1415">
        <v>0</v>
      </c>
      <c r="AY1415">
        <v>0</v>
      </c>
      <c r="AZ1415">
        <v>138</v>
      </c>
      <c r="BA1415">
        <v>77.81</v>
      </c>
      <c r="BB1415">
        <v>60.19</v>
      </c>
      <c r="BE1415">
        <v>0</v>
      </c>
      <c r="BF1415">
        <v>995.13</v>
      </c>
      <c r="BI1415">
        <v>0</v>
      </c>
      <c r="BJ1415">
        <v>0</v>
      </c>
      <c r="BL1415">
        <v>1133.1300000000001</v>
      </c>
      <c r="BM1415">
        <v>2509.0500000000002</v>
      </c>
      <c r="BO1415" s="1"/>
      <c r="BP1415">
        <v>307</v>
      </c>
      <c r="BR1415">
        <v>130</v>
      </c>
      <c r="BV1415" s="3"/>
      <c r="BW1415" s="3"/>
      <c r="BX1415" t="s">
        <v>10751</v>
      </c>
      <c r="BY1415" t="s">
        <v>10753</v>
      </c>
      <c r="BZ1415" t="s">
        <v>5785</v>
      </c>
      <c r="CA1415">
        <v>52</v>
      </c>
      <c r="CB1415" t="s">
        <v>5492</v>
      </c>
      <c r="CD1415" s="1">
        <v>45343</v>
      </c>
      <c r="CE1415" s="1">
        <v>45351</v>
      </c>
      <c r="CF1415" t="s">
        <v>5744</v>
      </c>
      <c r="CG1415" t="s">
        <v>5196</v>
      </c>
    </row>
    <row r="1416" spans="1:85" x14ac:dyDescent="0.3">
      <c r="A1416" t="s">
        <v>10754</v>
      </c>
      <c r="B1416" t="s">
        <v>10755</v>
      </c>
      <c r="C1416" t="s">
        <v>5420</v>
      </c>
      <c r="D1416" t="s">
        <v>5421</v>
      </c>
      <c r="G1416">
        <v>5</v>
      </c>
      <c r="H1416" t="s">
        <v>5422</v>
      </c>
      <c r="I1416" t="s">
        <v>6034</v>
      </c>
      <c r="J1416" s="1">
        <v>45343</v>
      </c>
      <c r="K1416" s="3">
        <v>0.7104166666666667</v>
      </c>
      <c r="L1416" s="1">
        <v>45345</v>
      </c>
      <c r="M1416" s="3">
        <v>0.37847222222222221</v>
      </c>
      <c r="N1416" t="s">
        <v>7199</v>
      </c>
      <c r="O1416" t="s">
        <v>720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2</v>
      </c>
      <c r="AB1416">
        <v>0</v>
      </c>
      <c r="AC1416">
        <v>0</v>
      </c>
      <c r="AD1416">
        <v>0</v>
      </c>
      <c r="AE1416">
        <v>0</v>
      </c>
      <c r="AF1416">
        <v>2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330</v>
      </c>
      <c r="AM1416">
        <v>0</v>
      </c>
      <c r="AN1416">
        <v>0</v>
      </c>
      <c r="AO1416">
        <v>0</v>
      </c>
      <c r="AP1416">
        <v>0</v>
      </c>
      <c r="AQ1416">
        <v>330</v>
      </c>
      <c r="AR1416">
        <v>0</v>
      </c>
      <c r="AS1416">
        <v>0</v>
      </c>
      <c r="AT1416">
        <v>0</v>
      </c>
      <c r="AU1416">
        <v>0</v>
      </c>
      <c r="AV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E1416">
        <v>0</v>
      </c>
      <c r="BF1416">
        <v>72</v>
      </c>
      <c r="BI1416">
        <v>0</v>
      </c>
      <c r="BJ1416">
        <v>0</v>
      </c>
      <c r="BL1416">
        <v>72</v>
      </c>
      <c r="BM1416">
        <v>402</v>
      </c>
      <c r="BO1416" s="1"/>
      <c r="BP1416">
        <v>313</v>
      </c>
      <c r="BV1416" s="3"/>
      <c r="BW1416" s="3"/>
      <c r="BX1416" t="s">
        <v>10754</v>
      </c>
      <c r="BY1416" t="s">
        <v>10756</v>
      </c>
      <c r="BZ1416" t="s">
        <v>5420</v>
      </c>
      <c r="CA1416">
        <v>5</v>
      </c>
      <c r="CB1416" t="s">
        <v>5515</v>
      </c>
      <c r="CD1416" s="1">
        <v>45343</v>
      </c>
      <c r="CE1416" s="1">
        <v>45345</v>
      </c>
      <c r="CF1416" t="s">
        <v>6034</v>
      </c>
      <c r="CG1416" t="s">
        <v>4166</v>
      </c>
    </row>
    <row r="1417" spans="1:85" x14ac:dyDescent="0.3">
      <c r="A1417" t="s">
        <v>10757</v>
      </c>
      <c r="B1417" t="s">
        <v>10758</v>
      </c>
      <c r="C1417" t="s">
        <v>5420</v>
      </c>
      <c r="D1417" t="s">
        <v>5421</v>
      </c>
      <c r="G1417">
        <v>1</v>
      </c>
      <c r="H1417" t="s">
        <v>5412</v>
      </c>
      <c r="I1417" t="s">
        <v>5875</v>
      </c>
      <c r="J1417" s="1">
        <v>45343</v>
      </c>
      <c r="K1417" s="3">
        <v>0.71527777777777779</v>
      </c>
      <c r="L1417" s="1">
        <v>45344</v>
      </c>
      <c r="M1417" s="3">
        <v>0.4375</v>
      </c>
      <c r="N1417" t="s">
        <v>5467</v>
      </c>
      <c r="O1417" t="s">
        <v>5468</v>
      </c>
      <c r="V1417">
        <v>0</v>
      </c>
      <c r="W1417">
        <v>0</v>
      </c>
      <c r="X1417">
        <v>0</v>
      </c>
      <c r="Y1417">
        <v>0</v>
      </c>
      <c r="Z1417">
        <v>1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1</v>
      </c>
      <c r="AG1417">
        <v>0</v>
      </c>
      <c r="AH1417">
        <v>0</v>
      </c>
      <c r="AI1417">
        <v>0</v>
      </c>
      <c r="AJ1417">
        <v>0</v>
      </c>
      <c r="AK1417">
        <v>61.42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61.42</v>
      </c>
      <c r="AR1417">
        <v>0</v>
      </c>
      <c r="AS1417">
        <v>0</v>
      </c>
      <c r="AT1417">
        <v>0</v>
      </c>
      <c r="AU1417">
        <v>0</v>
      </c>
      <c r="AV1417">
        <v>0</v>
      </c>
      <c r="AX1417">
        <v>0</v>
      </c>
      <c r="AY1417">
        <v>0</v>
      </c>
      <c r="AZ1417">
        <v>6.29</v>
      </c>
      <c r="BA1417">
        <v>6.29</v>
      </c>
      <c r="BB1417">
        <v>0</v>
      </c>
      <c r="BC1417">
        <v>42.77</v>
      </c>
      <c r="BE1417">
        <v>0</v>
      </c>
      <c r="BF1417">
        <v>3.81</v>
      </c>
      <c r="BI1417">
        <v>0</v>
      </c>
      <c r="BJ1417">
        <v>0</v>
      </c>
      <c r="BL1417">
        <v>10.1</v>
      </c>
      <c r="BM1417">
        <v>114.29</v>
      </c>
      <c r="BO1417" s="1"/>
      <c r="BP1417">
        <v>314</v>
      </c>
      <c r="BV1417" s="3"/>
      <c r="BW1417" s="3"/>
      <c r="BX1417" t="s">
        <v>10757</v>
      </c>
      <c r="BY1417" t="s">
        <v>10759</v>
      </c>
      <c r="BZ1417" t="s">
        <v>5420</v>
      </c>
      <c r="CA1417">
        <v>1</v>
      </c>
      <c r="CB1417" t="s">
        <v>5417</v>
      </c>
      <c r="CD1417" s="1">
        <v>45343</v>
      </c>
      <c r="CE1417" s="1">
        <v>45344</v>
      </c>
      <c r="CF1417" t="s">
        <v>5875</v>
      </c>
      <c r="CG1417" t="s">
        <v>4973</v>
      </c>
    </row>
    <row r="1418" spans="1:85" x14ac:dyDescent="0.3">
      <c r="A1418" t="s">
        <v>10760</v>
      </c>
      <c r="B1418" t="s">
        <v>10761</v>
      </c>
      <c r="C1418" t="s">
        <v>5448</v>
      </c>
      <c r="D1418" t="s">
        <v>5448</v>
      </c>
      <c r="G1418">
        <v>43</v>
      </c>
      <c r="H1418" t="s">
        <v>5431</v>
      </c>
      <c r="I1418" t="s">
        <v>6281</v>
      </c>
      <c r="J1418" s="1">
        <v>45343</v>
      </c>
      <c r="K1418" s="3">
        <v>0.71597222222222223</v>
      </c>
      <c r="L1418" s="1">
        <v>45347</v>
      </c>
      <c r="M1418" s="3">
        <v>0.33333333333333331</v>
      </c>
      <c r="N1418" t="s">
        <v>5505</v>
      </c>
      <c r="O1418" t="s">
        <v>5506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4</v>
      </c>
      <c r="AE1418">
        <v>0</v>
      </c>
      <c r="AF1418">
        <v>4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482.56</v>
      </c>
      <c r="AP1418">
        <v>0</v>
      </c>
      <c r="AQ1418">
        <v>482.56</v>
      </c>
      <c r="AR1418">
        <v>65</v>
      </c>
      <c r="AS1418">
        <v>213.85</v>
      </c>
      <c r="AT1418">
        <v>129.34</v>
      </c>
      <c r="AU1418">
        <v>78.39</v>
      </c>
      <c r="AV1418">
        <v>50.95</v>
      </c>
      <c r="AX1418">
        <v>0</v>
      </c>
      <c r="AY1418">
        <v>0</v>
      </c>
      <c r="AZ1418">
        <v>26.16</v>
      </c>
      <c r="BA1418">
        <v>0.76</v>
      </c>
      <c r="BB1418">
        <v>25.4</v>
      </c>
      <c r="BE1418">
        <v>0</v>
      </c>
      <c r="BF1418">
        <v>148.77000000000001</v>
      </c>
      <c r="BI1418">
        <v>0</v>
      </c>
      <c r="BJ1418">
        <v>0</v>
      </c>
      <c r="BL1418">
        <v>304.27</v>
      </c>
      <c r="BM1418">
        <v>1331.26</v>
      </c>
      <c r="BO1418" s="1"/>
      <c r="BP1418">
        <v>311</v>
      </c>
      <c r="BR1418">
        <v>330.58</v>
      </c>
      <c r="BU1418" t="s">
        <v>2</v>
      </c>
      <c r="BV1418" s="3">
        <v>0.2638888888888889</v>
      </c>
      <c r="BW1418" s="3">
        <v>0.30902777777777779</v>
      </c>
      <c r="BX1418" t="s">
        <v>10760</v>
      </c>
      <c r="BY1418" t="s">
        <v>10762</v>
      </c>
      <c r="BZ1418" t="s">
        <v>5448</v>
      </c>
      <c r="CA1418">
        <v>43</v>
      </c>
      <c r="CB1418" t="s">
        <v>5502</v>
      </c>
      <c r="CD1418" s="1">
        <v>45343</v>
      </c>
      <c r="CE1418" s="1">
        <v>45347</v>
      </c>
      <c r="CF1418" t="s">
        <v>6281</v>
      </c>
      <c r="CG1418" t="s">
        <v>3368</v>
      </c>
    </row>
    <row r="1419" spans="1:85" x14ac:dyDescent="0.3">
      <c r="A1419" t="s">
        <v>10763</v>
      </c>
      <c r="B1419" t="s">
        <v>10764</v>
      </c>
      <c r="C1419" t="s">
        <v>5411</v>
      </c>
      <c r="D1419" t="s">
        <v>5411</v>
      </c>
      <c r="G1419">
        <v>46</v>
      </c>
      <c r="H1419" t="s">
        <v>5431</v>
      </c>
      <c r="I1419" t="s">
        <v>8010</v>
      </c>
      <c r="J1419" s="1">
        <v>45343</v>
      </c>
      <c r="K1419" s="3">
        <v>0.71944444444444444</v>
      </c>
      <c r="L1419" s="1">
        <v>45349</v>
      </c>
      <c r="M1419" s="3">
        <v>0.58888888888888891</v>
      </c>
      <c r="N1419" t="s">
        <v>6351</v>
      </c>
      <c r="O1419" t="s">
        <v>6352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6</v>
      </c>
      <c r="AE1419">
        <v>0</v>
      </c>
      <c r="AF1419">
        <v>6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723.84</v>
      </c>
      <c r="AP1419">
        <v>0</v>
      </c>
      <c r="AQ1419">
        <v>723.84</v>
      </c>
      <c r="AR1419">
        <v>0</v>
      </c>
      <c r="AS1419">
        <v>0</v>
      </c>
      <c r="AT1419">
        <v>0</v>
      </c>
      <c r="AU1419">
        <v>0</v>
      </c>
      <c r="AV1419">
        <v>0</v>
      </c>
      <c r="AX1419">
        <v>0</v>
      </c>
      <c r="AY1419">
        <v>0</v>
      </c>
      <c r="AZ1419">
        <v>9.7200000000000006</v>
      </c>
      <c r="BA1419">
        <v>9.65</v>
      </c>
      <c r="BB1419">
        <v>7.0000000000000007E-2</v>
      </c>
      <c r="BE1419">
        <v>0</v>
      </c>
      <c r="BF1419">
        <v>239.17</v>
      </c>
      <c r="BI1419">
        <v>0</v>
      </c>
      <c r="BJ1419">
        <v>0</v>
      </c>
      <c r="BL1419">
        <v>248.89</v>
      </c>
      <c r="BM1419">
        <v>972.73</v>
      </c>
      <c r="BO1419" s="1"/>
      <c r="BP1419">
        <v>309</v>
      </c>
      <c r="BV1419" s="3"/>
      <c r="BW1419" s="3"/>
      <c r="BX1419" t="s">
        <v>10763</v>
      </c>
      <c r="BY1419" t="s">
        <v>10765</v>
      </c>
      <c r="BZ1419" t="s">
        <v>5411</v>
      </c>
      <c r="CA1419">
        <v>46</v>
      </c>
      <c r="CB1419" t="s">
        <v>5427</v>
      </c>
      <c r="CD1419" s="1">
        <v>45343</v>
      </c>
      <c r="CE1419" s="1">
        <v>45349</v>
      </c>
      <c r="CF1419" t="s">
        <v>8010</v>
      </c>
      <c r="CG1419" t="s">
        <v>2554</v>
      </c>
    </row>
    <row r="1420" spans="1:85" x14ac:dyDescent="0.3">
      <c r="A1420" t="s">
        <v>10766</v>
      </c>
      <c r="B1420" t="s">
        <v>5596</v>
      </c>
      <c r="C1420" t="s">
        <v>5707</v>
      </c>
      <c r="D1420" t="s">
        <v>5902</v>
      </c>
      <c r="G1420">
        <v>29</v>
      </c>
      <c r="H1420" t="s">
        <v>5431</v>
      </c>
      <c r="I1420" t="s">
        <v>8010</v>
      </c>
      <c r="J1420" s="1">
        <v>45343</v>
      </c>
      <c r="K1420" s="3">
        <v>0.8833333333333333</v>
      </c>
      <c r="L1420" s="1">
        <v>45344</v>
      </c>
      <c r="M1420" s="3">
        <v>0.375</v>
      </c>
      <c r="N1420" t="s">
        <v>8315</v>
      </c>
      <c r="O1420" t="s">
        <v>8316</v>
      </c>
      <c r="R1420" t="s">
        <v>5557</v>
      </c>
      <c r="S1420" t="s">
        <v>5558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1</v>
      </c>
      <c r="AE1420">
        <v>0</v>
      </c>
      <c r="AF1420">
        <v>1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120.64</v>
      </c>
      <c r="AP1420">
        <v>0</v>
      </c>
      <c r="AQ1420">
        <v>120.64</v>
      </c>
      <c r="AR1420">
        <v>0</v>
      </c>
      <c r="AS1420">
        <v>0</v>
      </c>
      <c r="AT1420">
        <v>0</v>
      </c>
      <c r="AU1420">
        <v>0</v>
      </c>
      <c r="AV1420">
        <v>0</v>
      </c>
      <c r="AX1420">
        <v>0</v>
      </c>
      <c r="AY1420">
        <v>0</v>
      </c>
      <c r="AZ1420">
        <v>0.48</v>
      </c>
      <c r="BA1420">
        <v>0.48</v>
      </c>
      <c r="BB1420">
        <v>0</v>
      </c>
      <c r="BC1420">
        <v>3.29</v>
      </c>
      <c r="BE1420">
        <v>0</v>
      </c>
      <c r="BF1420">
        <v>9.14</v>
      </c>
      <c r="BI1420">
        <v>0</v>
      </c>
      <c r="BJ1420">
        <v>0</v>
      </c>
      <c r="BL1420">
        <v>9.6199999999999992</v>
      </c>
      <c r="BM1420">
        <v>133.55000000000001</v>
      </c>
      <c r="BO1420" s="1"/>
      <c r="BP1420">
        <v>314</v>
      </c>
      <c r="BV1420" s="3"/>
      <c r="BW1420" s="3"/>
      <c r="BX1420" t="s">
        <v>10766</v>
      </c>
      <c r="BY1420" t="s">
        <v>5598</v>
      </c>
      <c r="BZ1420" t="s">
        <v>5707</v>
      </c>
      <c r="CA1420">
        <v>29</v>
      </c>
      <c r="CB1420" t="s">
        <v>5427</v>
      </c>
      <c r="CD1420" s="1">
        <v>45343</v>
      </c>
      <c r="CE1420" s="1">
        <v>45344</v>
      </c>
      <c r="CF1420" t="s">
        <v>8010</v>
      </c>
      <c r="CG1420" t="s">
        <v>344</v>
      </c>
    </row>
    <row r="1421" spans="1:85" x14ac:dyDescent="0.3">
      <c r="A1421" t="s">
        <v>10767</v>
      </c>
      <c r="B1421" t="s">
        <v>6996</v>
      </c>
      <c r="C1421" t="s">
        <v>5575</v>
      </c>
      <c r="D1421" t="s">
        <v>5576</v>
      </c>
      <c r="G1421">
        <v>84</v>
      </c>
      <c r="H1421" t="s">
        <v>5431</v>
      </c>
      <c r="I1421" t="s">
        <v>5744</v>
      </c>
      <c r="J1421" s="1">
        <v>45343</v>
      </c>
      <c r="K1421" s="3">
        <v>0.8881944444444444</v>
      </c>
      <c r="L1421" s="1">
        <v>45354</v>
      </c>
      <c r="M1421" s="3">
        <v>0.4513888888888889</v>
      </c>
      <c r="N1421" t="s">
        <v>5625</v>
      </c>
      <c r="O1421" t="s">
        <v>5626</v>
      </c>
      <c r="R1421" t="s">
        <v>5602</v>
      </c>
      <c r="S1421" t="s">
        <v>5603</v>
      </c>
      <c r="V1421">
        <v>0</v>
      </c>
      <c r="W1421">
        <v>0</v>
      </c>
      <c r="X1421">
        <v>5</v>
      </c>
      <c r="Y1421">
        <v>6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11</v>
      </c>
      <c r="AG1421">
        <v>0</v>
      </c>
      <c r="AH1421">
        <v>0</v>
      </c>
      <c r="AI1421">
        <v>1080.9000000000001</v>
      </c>
      <c r="AJ1421">
        <v>2799.84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3880.74</v>
      </c>
      <c r="AR1421">
        <v>0</v>
      </c>
      <c r="AS1421">
        <v>0</v>
      </c>
      <c r="AT1421">
        <v>0</v>
      </c>
      <c r="AU1421">
        <v>0</v>
      </c>
      <c r="AV1421">
        <v>0</v>
      </c>
      <c r="AX1421">
        <v>0</v>
      </c>
      <c r="AY1421">
        <v>0</v>
      </c>
      <c r="AZ1421">
        <v>913.82</v>
      </c>
      <c r="BA1421">
        <v>252.6</v>
      </c>
      <c r="BB1421">
        <v>661.22</v>
      </c>
      <c r="BC1421">
        <v>330.63</v>
      </c>
      <c r="BE1421">
        <v>0</v>
      </c>
      <c r="BF1421">
        <v>1043.06</v>
      </c>
      <c r="BI1421">
        <v>0</v>
      </c>
      <c r="BJ1421">
        <v>0</v>
      </c>
      <c r="BL1421">
        <v>1956.88</v>
      </c>
      <c r="BM1421">
        <v>6188.83</v>
      </c>
      <c r="BO1421" s="1"/>
      <c r="BP1421">
        <v>304</v>
      </c>
      <c r="BR1421">
        <v>20.58</v>
      </c>
      <c r="BV1421" s="3"/>
      <c r="BW1421" s="3"/>
      <c r="BX1421" t="s">
        <v>10767</v>
      </c>
      <c r="BY1421" t="s">
        <v>6997</v>
      </c>
      <c r="BZ1421" t="s">
        <v>5575</v>
      </c>
      <c r="CA1421">
        <v>84</v>
      </c>
      <c r="CB1421" t="s">
        <v>5594</v>
      </c>
      <c r="CD1421" s="1">
        <v>45343</v>
      </c>
      <c r="CE1421" s="1">
        <v>45354</v>
      </c>
      <c r="CF1421" t="s">
        <v>5744</v>
      </c>
      <c r="CG1421" t="s">
        <v>4583</v>
      </c>
    </row>
    <row r="1422" spans="1:85" x14ac:dyDescent="0.3">
      <c r="A1422" t="s">
        <v>10768</v>
      </c>
      <c r="B1422" t="s">
        <v>10769</v>
      </c>
      <c r="C1422" t="s">
        <v>5420</v>
      </c>
      <c r="D1422" t="s">
        <v>5421</v>
      </c>
      <c r="G1422">
        <v>33</v>
      </c>
      <c r="H1422" t="s">
        <v>5431</v>
      </c>
      <c r="I1422" t="s">
        <v>6575</v>
      </c>
      <c r="J1422" s="1">
        <v>45344</v>
      </c>
      <c r="K1422" s="3">
        <v>0.20902777777777778</v>
      </c>
      <c r="L1422" s="1">
        <v>45346</v>
      </c>
      <c r="M1422" s="3">
        <v>0.49791666666666667</v>
      </c>
      <c r="N1422" t="s">
        <v>8638</v>
      </c>
      <c r="O1422" t="s">
        <v>8639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2</v>
      </c>
      <c r="AE1422">
        <v>0</v>
      </c>
      <c r="AF1422">
        <v>2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241.28</v>
      </c>
      <c r="AP1422">
        <v>0</v>
      </c>
      <c r="AQ1422">
        <v>241.28</v>
      </c>
      <c r="AR1422">
        <v>0</v>
      </c>
      <c r="AS1422">
        <v>0</v>
      </c>
      <c r="AT1422">
        <v>0</v>
      </c>
      <c r="AU1422">
        <v>0</v>
      </c>
      <c r="AV1422">
        <v>0</v>
      </c>
      <c r="AX1422">
        <v>0</v>
      </c>
      <c r="AY1422">
        <v>0</v>
      </c>
      <c r="AZ1422">
        <v>10.32</v>
      </c>
      <c r="BA1422">
        <v>6.23</v>
      </c>
      <c r="BB1422">
        <v>4.09</v>
      </c>
      <c r="BE1422">
        <v>0</v>
      </c>
      <c r="BF1422">
        <v>104.01</v>
      </c>
      <c r="BI1422">
        <v>0</v>
      </c>
      <c r="BJ1422">
        <v>0</v>
      </c>
      <c r="BL1422">
        <v>114.33</v>
      </c>
      <c r="BM1422">
        <v>383.61</v>
      </c>
      <c r="BO1422" s="1"/>
      <c r="BP1422">
        <v>312</v>
      </c>
      <c r="BR1422">
        <v>28</v>
      </c>
      <c r="BV1422" s="3"/>
      <c r="BW1422" s="3"/>
      <c r="BX1422" t="s">
        <v>10768</v>
      </c>
      <c r="BY1422" t="s">
        <v>10770</v>
      </c>
      <c r="BZ1422" t="s">
        <v>5420</v>
      </c>
      <c r="CA1422">
        <v>33</v>
      </c>
      <c r="CB1422" t="s">
        <v>5461</v>
      </c>
      <c r="CD1422" s="1">
        <v>45344</v>
      </c>
      <c r="CE1422" s="1">
        <v>45346</v>
      </c>
      <c r="CF1422" t="s">
        <v>6575</v>
      </c>
      <c r="CG1422" t="s">
        <v>3204</v>
      </c>
    </row>
    <row r="1423" spans="1:85" x14ac:dyDescent="0.3">
      <c r="A1423" t="s">
        <v>10771</v>
      </c>
      <c r="B1423" t="s">
        <v>7016</v>
      </c>
      <c r="C1423" t="s">
        <v>5420</v>
      </c>
      <c r="D1423" t="s">
        <v>5421</v>
      </c>
      <c r="G1423">
        <v>2</v>
      </c>
      <c r="H1423" t="s">
        <v>5412</v>
      </c>
      <c r="I1423" t="s">
        <v>5875</v>
      </c>
      <c r="J1423" s="1">
        <v>45344</v>
      </c>
      <c r="K1423" s="3">
        <v>0.24652777777777779</v>
      </c>
      <c r="L1423" s="1">
        <v>45346</v>
      </c>
      <c r="M1423" s="3">
        <v>0.44444444444444442</v>
      </c>
      <c r="N1423" t="s">
        <v>5882</v>
      </c>
      <c r="O1423" t="s">
        <v>5883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2</v>
      </c>
      <c r="AB1423">
        <v>0</v>
      </c>
      <c r="AC1423">
        <v>0</v>
      </c>
      <c r="AD1423">
        <v>0</v>
      </c>
      <c r="AE1423">
        <v>0</v>
      </c>
      <c r="AF1423">
        <v>2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280.76</v>
      </c>
      <c r="AM1423">
        <v>0</v>
      </c>
      <c r="AN1423">
        <v>0</v>
      </c>
      <c r="AO1423">
        <v>0</v>
      </c>
      <c r="AP1423">
        <v>0</v>
      </c>
      <c r="AQ1423">
        <v>280.76</v>
      </c>
      <c r="AR1423">
        <v>0</v>
      </c>
      <c r="AS1423">
        <v>0</v>
      </c>
      <c r="AT1423">
        <v>0</v>
      </c>
      <c r="AU1423">
        <v>0</v>
      </c>
      <c r="AV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9.8699999999999992</v>
      </c>
      <c r="BE1423">
        <v>0</v>
      </c>
      <c r="BF1423">
        <v>68.75</v>
      </c>
      <c r="BI1423">
        <v>0</v>
      </c>
      <c r="BJ1423">
        <v>0</v>
      </c>
      <c r="BL1423">
        <v>68.75</v>
      </c>
      <c r="BM1423">
        <v>359.38</v>
      </c>
      <c r="BO1423" s="1"/>
      <c r="BP1423">
        <v>312</v>
      </c>
      <c r="BS1423" t="s">
        <v>5882</v>
      </c>
      <c r="BT1423" t="s">
        <v>10772</v>
      </c>
      <c r="BU1423" t="s">
        <v>1</v>
      </c>
      <c r="BV1423" s="3"/>
      <c r="BW1423" s="3"/>
      <c r="BX1423" t="s">
        <v>10771</v>
      </c>
      <c r="BY1423" t="s">
        <v>7019</v>
      </c>
      <c r="BZ1423" t="s">
        <v>5420</v>
      </c>
      <c r="CA1423">
        <v>2</v>
      </c>
      <c r="CB1423" t="s">
        <v>5515</v>
      </c>
      <c r="CD1423" s="1">
        <v>45344</v>
      </c>
      <c r="CE1423" s="1">
        <v>45346</v>
      </c>
      <c r="CF1423" t="s">
        <v>5875</v>
      </c>
      <c r="CG1423" t="s">
        <v>830</v>
      </c>
    </row>
    <row r="1424" spans="1:85" x14ac:dyDescent="0.3">
      <c r="A1424" t="s">
        <v>10773</v>
      </c>
      <c r="B1424" t="s">
        <v>10774</v>
      </c>
      <c r="C1424" t="s">
        <v>5420</v>
      </c>
      <c r="D1424" t="s">
        <v>5421</v>
      </c>
      <c r="G1424">
        <v>2</v>
      </c>
      <c r="H1424" t="s">
        <v>5422</v>
      </c>
      <c r="I1424" t="s">
        <v>5875</v>
      </c>
      <c r="J1424" s="1">
        <v>45344</v>
      </c>
      <c r="K1424" s="3">
        <v>0.25277777777777777</v>
      </c>
      <c r="L1424" s="1">
        <v>45346</v>
      </c>
      <c r="M1424" s="3">
        <v>0.44513888888888886</v>
      </c>
      <c r="N1424" t="s">
        <v>5882</v>
      </c>
      <c r="O1424" t="s">
        <v>588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2</v>
      </c>
      <c r="AB1424">
        <v>0</v>
      </c>
      <c r="AC1424">
        <v>0</v>
      </c>
      <c r="AD1424">
        <v>0</v>
      </c>
      <c r="AE1424">
        <v>0</v>
      </c>
      <c r="AF1424">
        <v>2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280.76</v>
      </c>
      <c r="AM1424">
        <v>0</v>
      </c>
      <c r="AN1424">
        <v>0</v>
      </c>
      <c r="AO1424">
        <v>0</v>
      </c>
      <c r="AP1424">
        <v>0</v>
      </c>
      <c r="AQ1424">
        <v>280.76</v>
      </c>
      <c r="AR1424">
        <v>0</v>
      </c>
      <c r="AS1424">
        <v>0</v>
      </c>
      <c r="AT1424">
        <v>0</v>
      </c>
      <c r="AU1424">
        <v>0</v>
      </c>
      <c r="AV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49.35</v>
      </c>
      <c r="BE1424">
        <v>0</v>
      </c>
      <c r="BF1424">
        <v>74.94</v>
      </c>
      <c r="BI1424">
        <v>0</v>
      </c>
      <c r="BJ1424">
        <v>0</v>
      </c>
      <c r="BL1424">
        <v>74.94</v>
      </c>
      <c r="BM1424">
        <v>405.05</v>
      </c>
      <c r="BO1424" s="1"/>
      <c r="BP1424">
        <v>312</v>
      </c>
      <c r="BV1424" s="3"/>
      <c r="BW1424" s="3"/>
      <c r="BX1424" t="s">
        <v>10773</v>
      </c>
      <c r="BY1424" t="s">
        <v>10775</v>
      </c>
      <c r="BZ1424" t="s">
        <v>5420</v>
      </c>
      <c r="CA1424">
        <v>2</v>
      </c>
      <c r="CB1424" t="s">
        <v>5515</v>
      </c>
      <c r="CD1424" s="1">
        <v>45344</v>
      </c>
      <c r="CE1424" s="1">
        <v>45346</v>
      </c>
      <c r="CF1424" t="s">
        <v>5875</v>
      </c>
      <c r="CG1424" t="s">
        <v>827</v>
      </c>
    </row>
    <row r="1425" spans="1:85" x14ac:dyDescent="0.3">
      <c r="A1425" t="s">
        <v>10776</v>
      </c>
      <c r="B1425" t="s">
        <v>10777</v>
      </c>
      <c r="C1425" t="s">
        <v>5420</v>
      </c>
      <c r="G1425">
        <v>88</v>
      </c>
      <c r="H1425" t="s">
        <v>5431</v>
      </c>
      <c r="I1425" t="s">
        <v>7380</v>
      </c>
      <c r="J1425" s="1">
        <v>45344</v>
      </c>
      <c r="K1425" s="3">
        <v>0.27291666666666664</v>
      </c>
      <c r="L1425" s="1">
        <v>45344</v>
      </c>
      <c r="M1425" s="3">
        <v>0.45833333333333331</v>
      </c>
      <c r="N1425" t="s">
        <v>7604</v>
      </c>
      <c r="O1425" t="s">
        <v>7605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50</v>
      </c>
      <c r="AS1425">
        <v>164.5</v>
      </c>
      <c r="AT1425">
        <v>386.74</v>
      </c>
      <c r="AU1425">
        <v>284.60000000000002</v>
      </c>
      <c r="AV1425">
        <v>102.14</v>
      </c>
      <c r="AW1425">
        <v>9</v>
      </c>
      <c r="AX1425">
        <v>0</v>
      </c>
      <c r="AY1425">
        <v>0</v>
      </c>
      <c r="AZ1425">
        <v>0</v>
      </c>
      <c r="BA1425">
        <v>0</v>
      </c>
      <c r="BB1425">
        <v>0</v>
      </c>
      <c r="BE1425">
        <v>0</v>
      </c>
      <c r="BF1425">
        <v>0</v>
      </c>
      <c r="BI1425">
        <v>0</v>
      </c>
      <c r="BJ1425">
        <v>76.77</v>
      </c>
      <c r="BL1425">
        <v>463.51</v>
      </c>
      <c r="BM1425">
        <v>804.81</v>
      </c>
      <c r="BO1425" s="1"/>
      <c r="BP1425">
        <v>314</v>
      </c>
      <c r="BR1425">
        <v>167.8</v>
      </c>
      <c r="BU1425" t="s">
        <v>2</v>
      </c>
      <c r="BV1425" s="3">
        <v>0.34722222222222221</v>
      </c>
      <c r="BW1425" s="3">
        <v>0.38194444444444442</v>
      </c>
      <c r="BX1425" t="s">
        <v>10776</v>
      </c>
      <c r="BY1425" t="s">
        <v>10778</v>
      </c>
      <c r="BZ1425" t="s">
        <v>5420</v>
      </c>
      <c r="CA1425">
        <v>88</v>
      </c>
      <c r="CB1425" t="s">
        <v>5544</v>
      </c>
      <c r="CD1425" s="1">
        <v>45344</v>
      </c>
      <c r="CE1425" s="1">
        <v>45344</v>
      </c>
      <c r="CF1425" t="s">
        <v>7380</v>
      </c>
      <c r="CG1425" t="s">
        <v>718</v>
      </c>
    </row>
    <row r="1426" spans="1:85" x14ac:dyDescent="0.3">
      <c r="A1426" t="s">
        <v>10779</v>
      </c>
      <c r="B1426" t="s">
        <v>10780</v>
      </c>
      <c r="C1426" t="s">
        <v>5768</v>
      </c>
      <c r="D1426" t="s">
        <v>5769</v>
      </c>
      <c r="G1426">
        <v>78</v>
      </c>
      <c r="H1426" t="s">
        <v>5431</v>
      </c>
      <c r="I1426" t="s">
        <v>6146</v>
      </c>
      <c r="J1426" s="1">
        <v>45344</v>
      </c>
      <c r="K1426" s="3">
        <v>0.28194444444444444</v>
      </c>
      <c r="L1426" s="1">
        <v>45344</v>
      </c>
      <c r="M1426" s="3">
        <v>0.6875</v>
      </c>
      <c r="N1426" t="s">
        <v>7579</v>
      </c>
      <c r="O1426" t="s">
        <v>758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X1426">
        <v>0</v>
      </c>
      <c r="AY1426">
        <v>0</v>
      </c>
      <c r="AZ1426">
        <v>1.1200000000000001</v>
      </c>
      <c r="BA1426">
        <v>0.68</v>
      </c>
      <c r="BB1426">
        <v>0.44</v>
      </c>
      <c r="BE1426">
        <v>0</v>
      </c>
      <c r="BF1426">
        <v>18.350000000000001</v>
      </c>
      <c r="BI1426">
        <v>0</v>
      </c>
      <c r="BJ1426">
        <v>76.77</v>
      </c>
      <c r="BL1426">
        <v>96.24</v>
      </c>
      <c r="BM1426">
        <v>104.24</v>
      </c>
      <c r="BO1426" s="1"/>
      <c r="BP1426">
        <v>314</v>
      </c>
      <c r="BR1426">
        <v>8</v>
      </c>
      <c r="BV1426" s="3"/>
      <c r="BW1426" s="3"/>
      <c r="BX1426" t="s">
        <v>10779</v>
      </c>
      <c r="BY1426" t="s">
        <v>10781</v>
      </c>
      <c r="BZ1426" t="s">
        <v>5768</v>
      </c>
      <c r="CA1426">
        <v>78</v>
      </c>
      <c r="CB1426" t="s">
        <v>5544</v>
      </c>
      <c r="CD1426" s="1">
        <v>45344</v>
      </c>
      <c r="CE1426" s="1">
        <v>45344</v>
      </c>
      <c r="CF1426" t="s">
        <v>6146</v>
      </c>
      <c r="CG1426" t="s">
        <v>2296</v>
      </c>
    </row>
    <row r="1427" spans="1:85" x14ac:dyDescent="0.3">
      <c r="A1427" t="s">
        <v>10782</v>
      </c>
      <c r="B1427" t="s">
        <v>10783</v>
      </c>
      <c r="C1427" t="s">
        <v>5477</v>
      </c>
      <c r="D1427" t="s">
        <v>5478</v>
      </c>
      <c r="G1427">
        <v>68</v>
      </c>
      <c r="H1427" t="s">
        <v>5422</v>
      </c>
      <c r="I1427" t="s">
        <v>6146</v>
      </c>
      <c r="J1427" s="1">
        <v>45344</v>
      </c>
      <c r="K1427" s="3">
        <v>0.34027777777777779</v>
      </c>
      <c r="L1427" s="1">
        <v>45344</v>
      </c>
      <c r="M1427" s="3">
        <v>0.67708333333333337</v>
      </c>
      <c r="N1427" t="s">
        <v>10784</v>
      </c>
      <c r="O1427" t="s">
        <v>10785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E1427">
        <v>0</v>
      </c>
      <c r="BF1427">
        <v>11.25</v>
      </c>
      <c r="BI1427">
        <v>0</v>
      </c>
      <c r="BJ1427">
        <v>76.77</v>
      </c>
      <c r="BL1427">
        <v>88.02</v>
      </c>
      <c r="BM1427">
        <v>88.02</v>
      </c>
      <c r="BO1427" s="1"/>
      <c r="BP1427">
        <v>314</v>
      </c>
      <c r="BR1427">
        <v>0</v>
      </c>
      <c r="BV1427" s="3"/>
      <c r="BW1427" s="3"/>
      <c r="BX1427" t="s">
        <v>10782</v>
      </c>
      <c r="BY1427" t="s">
        <v>10786</v>
      </c>
      <c r="BZ1427" t="s">
        <v>5477</v>
      </c>
      <c r="CA1427">
        <v>68</v>
      </c>
      <c r="CB1427" t="s">
        <v>5544</v>
      </c>
      <c r="CD1427" s="1">
        <v>45344</v>
      </c>
      <c r="CE1427" s="1">
        <v>45344</v>
      </c>
      <c r="CF1427" t="s">
        <v>6146</v>
      </c>
      <c r="CG1427" t="s">
        <v>3163</v>
      </c>
    </row>
    <row r="1428" spans="1:85" x14ac:dyDescent="0.3">
      <c r="A1428" t="s">
        <v>10787</v>
      </c>
      <c r="B1428" t="s">
        <v>10788</v>
      </c>
      <c r="C1428" t="s">
        <v>5530</v>
      </c>
      <c r="D1428" t="s">
        <v>5531</v>
      </c>
      <c r="G1428">
        <v>40</v>
      </c>
      <c r="H1428" t="s">
        <v>5422</v>
      </c>
      <c r="I1428" t="s">
        <v>6146</v>
      </c>
      <c r="J1428" s="1">
        <v>45344</v>
      </c>
      <c r="K1428" s="3">
        <v>0.34236111111111112</v>
      </c>
      <c r="L1428" s="1">
        <v>45344</v>
      </c>
      <c r="M1428" s="3">
        <v>0.70486111111111116</v>
      </c>
      <c r="N1428" t="s">
        <v>10789</v>
      </c>
      <c r="O1428" t="s">
        <v>1079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X1428">
        <v>0</v>
      </c>
      <c r="AY1428">
        <v>0</v>
      </c>
      <c r="AZ1428">
        <v>4.16</v>
      </c>
      <c r="BA1428">
        <v>2.5499999999999998</v>
      </c>
      <c r="BB1428">
        <v>1.61</v>
      </c>
      <c r="BE1428">
        <v>0</v>
      </c>
      <c r="BF1428">
        <v>0</v>
      </c>
      <c r="BI1428">
        <v>0</v>
      </c>
      <c r="BJ1428">
        <v>76.77</v>
      </c>
      <c r="BL1428">
        <v>80.930000000000007</v>
      </c>
      <c r="BM1428">
        <v>80.930000000000007</v>
      </c>
      <c r="BO1428" s="1"/>
      <c r="BP1428">
        <v>314</v>
      </c>
      <c r="BV1428" s="3"/>
      <c r="BW1428" s="3"/>
      <c r="BX1428" t="s">
        <v>10787</v>
      </c>
      <c r="BY1428" t="s">
        <v>10791</v>
      </c>
      <c r="BZ1428" t="s">
        <v>5530</v>
      </c>
      <c r="CA1428">
        <v>40</v>
      </c>
      <c r="CB1428" t="s">
        <v>5544</v>
      </c>
      <c r="CD1428" s="1">
        <v>45344</v>
      </c>
      <c r="CE1428" s="1">
        <v>45344</v>
      </c>
      <c r="CF1428" t="s">
        <v>6146</v>
      </c>
      <c r="CG1428" t="s">
        <v>1193</v>
      </c>
    </row>
    <row r="1429" spans="1:85" x14ac:dyDescent="0.3">
      <c r="A1429" t="s">
        <v>10792</v>
      </c>
      <c r="B1429" t="s">
        <v>10793</v>
      </c>
      <c r="C1429" t="s">
        <v>5707</v>
      </c>
      <c r="D1429" t="s">
        <v>5715</v>
      </c>
      <c r="G1429">
        <v>71</v>
      </c>
      <c r="H1429" t="s">
        <v>5422</v>
      </c>
      <c r="I1429" t="s">
        <v>7380</v>
      </c>
      <c r="J1429" s="1">
        <v>45344</v>
      </c>
      <c r="K1429" s="3">
        <v>0.35347222222222224</v>
      </c>
      <c r="L1429" s="1">
        <v>45344</v>
      </c>
      <c r="M1429" s="3">
        <v>0.56805555555555554</v>
      </c>
      <c r="N1429" t="s">
        <v>10794</v>
      </c>
      <c r="O1429" t="s">
        <v>10795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45</v>
      </c>
      <c r="AS1429">
        <v>148.05000000000001</v>
      </c>
      <c r="AT1429">
        <v>172.61</v>
      </c>
      <c r="AU1429">
        <v>103.07</v>
      </c>
      <c r="AV1429">
        <v>69.540000000000006</v>
      </c>
      <c r="AW1429">
        <v>8.1</v>
      </c>
      <c r="AX1429" t="s">
        <v>5571</v>
      </c>
      <c r="AY1429">
        <v>189.74</v>
      </c>
      <c r="AZ1429">
        <v>0</v>
      </c>
      <c r="BA1429">
        <v>0</v>
      </c>
      <c r="BB1429">
        <v>0</v>
      </c>
      <c r="BE1429">
        <v>0</v>
      </c>
      <c r="BF1429">
        <v>0</v>
      </c>
      <c r="BI1429">
        <v>0</v>
      </c>
      <c r="BJ1429">
        <v>76.77</v>
      </c>
      <c r="BL1429">
        <v>249.38</v>
      </c>
      <c r="BM1429">
        <v>763.07</v>
      </c>
      <c r="BO1429" s="1"/>
      <c r="BP1429">
        <v>314</v>
      </c>
      <c r="BR1429">
        <v>167.8</v>
      </c>
      <c r="BU1429" t="s">
        <v>2</v>
      </c>
      <c r="BV1429" s="3">
        <v>0.40972222222222221</v>
      </c>
      <c r="BW1429" s="3">
        <v>0.44097222222222221</v>
      </c>
      <c r="BX1429" t="s">
        <v>10792</v>
      </c>
      <c r="BY1429" t="s">
        <v>10796</v>
      </c>
      <c r="BZ1429" t="s">
        <v>5707</v>
      </c>
      <c r="CA1429">
        <v>71</v>
      </c>
      <c r="CB1429" t="s">
        <v>5544</v>
      </c>
      <c r="CD1429" s="1">
        <v>45344</v>
      </c>
      <c r="CE1429" s="1">
        <v>45344</v>
      </c>
      <c r="CF1429" t="s">
        <v>7380</v>
      </c>
      <c r="CG1429" t="s">
        <v>878</v>
      </c>
    </row>
    <row r="1430" spans="1:85" x14ac:dyDescent="0.3">
      <c r="A1430" t="s">
        <v>10797</v>
      </c>
      <c r="B1430" t="s">
        <v>10798</v>
      </c>
      <c r="C1430" t="s">
        <v>5477</v>
      </c>
      <c r="D1430" t="s">
        <v>5478</v>
      </c>
      <c r="G1430">
        <v>29</v>
      </c>
      <c r="H1430" t="s">
        <v>5431</v>
      </c>
      <c r="I1430" t="s">
        <v>5577</v>
      </c>
      <c r="J1430" s="1">
        <v>45344</v>
      </c>
      <c r="K1430" s="3">
        <v>0.3611111111111111</v>
      </c>
      <c r="L1430" s="1">
        <v>45346</v>
      </c>
      <c r="M1430" s="3">
        <v>0.44930555555555557</v>
      </c>
      <c r="N1430" t="s">
        <v>5932</v>
      </c>
      <c r="O1430" t="s">
        <v>5933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2</v>
      </c>
      <c r="AE1430">
        <v>0</v>
      </c>
      <c r="AF1430">
        <v>2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241.28</v>
      </c>
      <c r="AP1430">
        <v>0</v>
      </c>
      <c r="AQ1430">
        <v>241.28</v>
      </c>
      <c r="AR1430">
        <v>0</v>
      </c>
      <c r="AS1430">
        <v>0</v>
      </c>
      <c r="AT1430">
        <v>0</v>
      </c>
      <c r="AU1430">
        <v>0</v>
      </c>
      <c r="AV1430">
        <v>0</v>
      </c>
      <c r="AX1430">
        <v>0</v>
      </c>
      <c r="AY1430">
        <v>0</v>
      </c>
      <c r="AZ1430">
        <v>24.53</v>
      </c>
      <c r="BA1430">
        <v>9.6199999999999992</v>
      </c>
      <c r="BB1430">
        <v>14.91</v>
      </c>
      <c r="BE1430">
        <v>0</v>
      </c>
      <c r="BF1430">
        <v>29.21</v>
      </c>
      <c r="BI1430">
        <v>0</v>
      </c>
      <c r="BJ1430">
        <v>0</v>
      </c>
      <c r="BL1430">
        <v>53.74</v>
      </c>
      <c r="BM1430">
        <v>535.15</v>
      </c>
      <c r="BO1430" s="1"/>
      <c r="BP1430">
        <v>312</v>
      </c>
      <c r="BR1430">
        <v>240.13</v>
      </c>
      <c r="BV1430" s="3"/>
      <c r="BW1430" s="3"/>
      <c r="BX1430" t="s">
        <v>10797</v>
      </c>
      <c r="BY1430" t="s">
        <v>10799</v>
      </c>
      <c r="BZ1430" t="s">
        <v>5477</v>
      </c>
      <c r="CA1430">
        <v>29</v>
      </c>
      <c r="CB1430" t="s">
        <v>5461</v>
      </c>
      <c r="CD1430" s="1">
        <v>45344</v>
      </c>
      <c r="CE1430" s="1">
        <v>45346</v>
      </c>
      <c r="CF1430" t="s">
        <v>5577</v>
      </c>
      <c r="CG1430" t="s">
        <v>3331</v>
      </c>
    </row>
    <row r="1431" spans="1:85" x14ac:dyDescent="0.3">
      <c r="A1431" t="s">
        <v>10800</v>
      </c>
      <c r="B1431" t="s">
        <v>10801</v>
      </c>
      <c r="C1431" t="s">
        <v>5477</v>
      </c>
      <c r="D1431" t="s">
        <v>5478</v>
      </c>
      <c r="G1431">
        <v>71</v>
      </c>
      <c r="H1431" t="s">
        <v>5422</v>
      </c>
      <c r="I1431" t="s">
        <v>6146</v>
      </c>
      <c r="J1431" s="1">
        <v>45344</v>
      </c>
      <c r="K1431" s="3">
        <v>0.36736111111111114</v>
      </c>
      <c r="L1431" s="1">
        <v>45344</v>
      </c>
      <c r="M1431" s="3">
        <v>0.68402777777777779</v>
      </c>
      <c r="N1431" t="s">
        <v>10802</v>
      </c>
      <c r="O1431" t="s">
        <v>10803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E1431">
        <v>0</v>
      </c>
      <c r="BF1431">
        <v>22.09</v>
      </c>
      <c r="BI1431">
        <v>0</v>
      </c>
      <c r="BJ1431">
        <v>76.77</v>
      </c>
      <c r="BL1431">
        <v>98.86</v>
      </c>
      <c r="BM1431">
        <v>98.86</v>
      </c>
      <c r="BO1431" s="1"/>
      <c r="BP1431">
        <v>314</v>
      </c>
      <c r="BV1431" s="3"/>
      <c r="BW1431" s="3"/>
      <c r="BX1431" t="s">
        <v>10800</v>
      </c>
      <c r="BY1431" t="s">
        <v>10804</v>
      </c>
      <c r="BZ1431" t="s">
        <v>5477</v>
      </c>
      <c r="CA1431">
        <v>71</v>
      </c>
      <c r="CB1431" t="s">
        <v>5544</v>
      </c>
      <c r="CD1431" s="1">
        <v>45344</v>
      </c>
      <c r="CE1431" s="1">
        <v>45344</v>
      </c>
      <c r="CF1431" t="s">
        <v>6146</v>
      </c>
      <c r="CG1431" t="s">
        <v>2661</v>
      </c>
    </row>
    <row r="1432" spans="1:85" x14ac:dyDescent="0.3">
      <c r="A1432" t="s">
        <v>10805</v>
      </c>
      <c r="B1432" t="s">
        <v>10806</v>
      </c>
      <c r="C1432" t="s">
        <v>5420</v>
      </c>
      <c r="D1432" t="s">
        <v>5421</v>
      </c>
      <c r="G1432">
        <v>37</v>
      </c>
      <c r="H1432" t="s">
        <v>5422</v>
      </c>
      <c r="I1432" t="s">
        <v>5758</v>
      </c>
      <c r="J1432" s="1">
        <v>45344</v>
      </c>
      <c r="K1432" s="3">
        <v>0.39305555555555555</v>
      </c>
      <c r="L1432" s="1">
        <v>45347</v>
      </c>
      <c r="M1432" s="3">
        <v>0.33333333333333331</v>
      </c>
      <c r="N1432" t="s">
        <v>10807</v>
      </c>
      <c r="O1432" t="s">
        <v>10808</v>
      </c>
      <c r="V1432">
        <v>0</v>
      </c>
      <c r="W1432">
        <v>0</v>
      </c>
      <c r="X1432">
        <v>2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1</v>
      </c>
      <c r="AE1432">
        <v>0</v>
      </c>
      <c r="AF1432">
        <v>3</v>
      </c>
      <c r="AG1432">
        <v>0</v>
      </c>
      <c r="AH1432">
        <v>0</v>
      </c>
      <c r="AI1432">
        <v>311.48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120.64</v>
      </c>
      <c r="AP1432">
        <v>0</v>
      </c>
      <c r="AQ1432">
        <v>432.12</v>
      </c>
      <c r="AR1432">
        <v>0</v>
      </c>
      <c r="AS1432">
        <v>0</v>
      </c>
      <c r="AT1432">
        <v>0</v>
      </c>
      <c r="AU1432">
        <v>0</v>
      </c>
      <c r="AV1432">
        <v>0</v>
      </c>
      <c r="AX1432">
        <v>0</v>
      </c>
      <c r="AY1432">
        <v>0</v>
      </c>
      <c r="AZ1432">
        <v>35.700000000000003</v>
      </c>
      <c r="BA1432">
        <v>24.48</v>
      </c>
      <c r="BB1432">
        <v>11.22</v>
      </c>
      <c r="BE1432">
        <v>0</v>
      </c>
      <c r="BF1432">
        <v>68.13</v>
      </c>
      <c r="BI1432">
        <v>0</v>
      </c>
      <c r="BJ1432">
        <v>0</v>
      </c>
      <c r="BL1432">
        <v>103.83</v>
      </c>
      <c r="BM1432">
        <v>535.95000000000005</v>
      </c>
      <c r="BO1432" s="1"/>
      <c r="BP1432">
        <v>311</v>
      </c>
      <c r="BV1432" s="3"/>
      <c r="BW1432" s="3"/>
      <c r="BX1432" t="s">
        <v>10805</v>
      </c>
      <c r="BY1432" t="s">
        <v>10809</v>
      </c>
      <c r="BZ1432" t="s">
        <v>5420</v>
      </c>
      <c r="CA1432">
        <v>37</v>
      </c>
      <c r="CB1432" t="s">
        <v>5427</v>
      </c>
      <c r="CD1432" s="1">
        <v>45344</v>
      </c>
      <c r="CE1432" s="1">
        <v>45347</v>
      </c>
      <c r="CF1432" t="s">
        <v>5758</v>
      </c>
      <c r="CG1432" t="s">
        <v>3996</v>
      </c>
    </row>
    <row r="1433" spans="1:85" x14ac:dyDescent="0.3">
      <c r="A1433" t="s">
        <v>10810</v>
      </c>
      <c r="B1433" t="s">
        <v>10811</v>
      </c>
      <c r="C1433" t="s">
        <v>5957</v>
      </c>
      <c r="E1433" t="s">
        <v>6361</v>
      </c>
      <c r="G1433">
        <v>33</v>
      </c>
      <c r="H1433" t="s">
        <v>5431</v>
      </c>
      <c r="I1433" t="s">
        <v>6146</v>
      </c>
      <c r="J1433" s="1">
        <v>45344</v>
      </c>
      <c r="K1433" s="3">
        <v>0.42152777777777778</v>
      </c>
      <c r="L1433" s="1">
        <v>45345</v>
      </c>
      <c r="M1433" s="3">
        <v>0.38680555555555557</v>
      </c>
      <c r="N1433" t="s">
        <v>6367</v>
      </c>
      <c r="O1433" t="s">
        <v>6368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1</v>
      </c>
      <c r="AE1433">
        <v>0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120.64</v>
      </c>
      <c r="AP1433">
        <v>0</v>
      </c>
      <c r="AQ1433">
        <v>120.64</v>
      </c>
      <c r="AR1433">
        <v>0</v>
      </c>
      <c r="AS1433">
        <v>0</v>
      </c>
      <c r="AT1433">
        <v>0</v>
      </c>
      <c r="AU1433">
        <v>0</v>
      </c>
      <c r="AV1433">
        <v>0</v>
      </c>
      <c r="AX1433">
        <v>0</v>
      </c>
      <c r="AY1433">
        <v>0</v>
      </c>
      <c r="AZ1433">
        <v>3.3</v>
      </c>
      <c r="BA1433">
        <v>0</v>
      </c>
      <c r="BB1433">
        <v>3.3</v>
      </c>
      <c r="BE1433">
        <v>0</v>
      </c>
      <c r="BF1433">
        <v>21.98</v>
      </c>
      <c r="BI1433">
        <v>0</v>
      </c>
      <c r="BJ1433">
        <v>0</v>
      </c>
      <c r="BL1433">
        <v>25.28</v>
      </c>
      <c r="BM1433">
        <v>145.91999999999999</v>
      </c>
      <c r="BO1433" s="1"/>
      <c r="BP1433">
        <v>313</v>
      </c>
      <c r="BV1433" s="3"/>
      <c r="BW1433" s="3"/>
      <c r="BX1433" t="s">
        <v>10810</v>
      </c>
      <c r="BY1433" t="s">
        <v>10812</v>
      </c>
      <c r="BZ1433" t="s">
        <v>5957</v>
      </c>
      <c r="CA1433">
        <v>33</v>
      </c>
      <c r="CB1433" t="s">
        <v>5544</v>
      </c>
      <c r="CD1433" s="1">
        <v>45344</v>
      </c>
      <c r="CE1433" s="1">
        <v>45345</v>
      </c>
      <c r="CF1433" t="s">
        <v>6146</v>
      </c>
      <c r="CG1433" t="s">
        <v>665</v>
      </c>
    </row>
    <row r="1434" spans="1:85" x14ac:dyDescent="0.3">
      <c r="A1434" t="s">
        <v>10813</v>
      </c>
      <c r="B1434" t="s">
        <v>6990</v>
      </c>
      <c r="C1434" t="s">
        <v>5736</v>
      </c>
      <c r="D1434" t="s">
        <v>5737</v>
      </c>
      <c r="G1434">
        <v>57</v>
      </c>
      <c r="H1434" t="s">
        <v>5431</v>
      </c>
      <c r="I1434" t="s">
        <v>6711</v>
      </c>
      <c r="J1434" s="1">
        <v>45344</v>
      </c>
      <c r="K1434" s="3">
        <v>0.42638888888888887</v>
      </c>
      <c r="L1434" s="1">
        <v>45344</v>
      </c>
      <c r="M1434" s="3">
        <v>0.65277777777777779</v>
      </c>
      <c r="N1434" t="s">
        <v>5976</v>
      </c>
      <c r="O1434" t="s">
        <v>5977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E1434">
        <v>0</v>
      </c>
      <c r="BF1434">
        <v>24.7</v>
      </c>
      <c r="BI1434">
        <v>0</v>
      </c>
      <c r="BJ1434">
        <v>76.77</v>
      </c>
      <c r="BL1434">
        <v>101.47</v>
      </c>
      <c r="BM1434">
        <v>109.47</v>
      </c>
      <c r="BO1434" s="1"/>
      <c r="BP1434">
        <v>314</v>
      </c>
      <c r="BR1434">
        <v>8</v>
      </c>
      <c r="BV1434" s="3"/>
      <c r="BW1434" s="3"/>
      <c r="BX1434" t="s">
        <v>10813</v>
      </c>
      <c r="BY1434" t="s">
        <v>6991</v>
      </c>
      <c r="BZ1434" t="s">
        <v>5736</v>
      </c>
      <c r="CA1434">
        <v>57</v>
      </c>
      <c r="CB1434" t="s">
        <v>5979</v>
      </c>
      <c r="CD1434" s="1">
        <v>45344</v>
      </c>
      <c r="CE1434" s="1">
        <v>45344</v>
      </c>
      <c r="CF1434" t="s">
        <v>6711</v>
      </c>
      <c r="CG1434" t="s">
        <v>806</v>
      </c>
    </row>
    <row r="1435" spans="1:85" x14ac:dyDescent="0.3">
      <c r="A1435" t="s">
        <v>10814</v>
      </c>
      <c r="B1435" t="s">
        <v>10815</v>
      </c>
      <c r="C1435" t="s">
        <v>5420</v>
      </c>
      <c r="D1435" t="s">
        <v>5421</v>
      </c>
      <c r="G1435">
        <v>78</v>
      </c>
      <c r="H1435" t="s">
        <v>5431</v>
      </c>
      <c r="I1435" t="s">
        <v>7380</v>
      </c>
      <c r="J1435" s="1">
        <v>45344</v>
      </c>
      <c r="K1435" s="3">
        <v>0.42777777777777776</v>
      </c>
      <c r="L1435" s="1">
        <v>45346</v>
      </c>
      <c r="M1435" s="3">
        <v>0.3840277777777778</v>
      </c>
      <c r="N1435" t="s">
        <v>10816</v>
      </c>
      <c r="O1435" t="s">
        <v>10817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1</v>
      </c>
      <c r="AC1435">
        <v>0</v>
      </c>
      <c r="AD1435">
        <v>0</v>
      </c>
      <c r="AE1435">
        <v>0</v>
      </c>
      <c r="AF1435">
        <v>2</v>
      </c>
      <c r="AG1435">
        <v>0</v>
      </c>
      <c r="AH1435">
        <v>0</v>
      </c>
      <c r="AI1435">
        <v>0</v>
      </c>
      <c r="AJ1435">
        <v>349.86</v>
      </c>
      <c r="AK1435">
        <v>0</v>
      </c>
      <c r="AL1435">
        <v>0</v>
      </c>
      <c r="AM1435">
        <v>267.60000000000002</v>
      </c>
      <c r="AN1435">
        <v>0</v>
      </c>
      <c r="AO1435">
        <v>0</v>
      </c>
      <c r="AP1435">
        <v>0</v>
      </c>
      <c r="AQ1435">
        <v>617.46</v>
      </c>
      <c r="AR1435">
        <v>300</v>
      </c>
      <c r="AS1435">
        <v>987</v>
      </c>
      <c r="AT1435">
        <v>1324.94</v>
      </c>
      <c r="AU1435">
        <v>1129.01</v>
      </c>
      <c r="AV1435">
        <v>195.93</v>
      </c>
      <c r="AW1435">
        <v>362</v>
      </c>
      <c r="AX1435" t="s">
        <v>7381</v>
      </c>
      <c r="AY1435">
        <v>339.74</v>
      </c>
      <c r="AZ1435">
        <v>34.31</v>
      </c>
      <c r="BA1435">
        <v>9.01</v>
      </c>
      <c r="BB1435">
        <v>25.3</v>
      </c>
      <c r="BE1435">
        <v>0</v>
      </c>
      <c r="BF1435">
        <v>238.18</v>
      </c>
      <c r="BI1435">
        <v>0</v>
      </c>
      <c r="BJ1435">
        <v>0</v>
      </c>
      <c r="BL1435">
        <v>1597.43</v>
      </c>
      <c r="BM1435">
        <v>4071.43</v>
      </c>
      <c r="BO1435" s="1"/>
      <c r="BP1435">
        <v>312</v>
      </c>
      <c r="BR1435">
        <v>167.8</v>
      </c>
      <c r="BU1435" t="s">
        <v>2</v>
      </c>
      <c r="BV1435" s="3">
        <v>0.49305555555555558</v>
      </c>
      <c r="BW1435" s="3">
        <v>0.70138888888888884</v>
      </c>
      <c r="BX1435" t="s">
        <v>10814</v>
      </c>
      <c r="BY1435" t="s">
        <v>10818</v>
      </c>
      <c r="BZ1435" t="s">
        <v>5420</v>
      </c>
      <c r="CA1435">
        <v>78</v>
      </c>
      <c r="CB1435" t="s">
        <v>5483</v>
      </c>
      <c r="CD1435" s="1">
        <v>45344</v>
      </c>
      <c r="CE1435" s="1">
        <v>45346</v>
      </c>
      <c r="CF1435" t="s">
        <v>7380</v>
      </c>
      <c r="CG1435" t="s">
        <v>4888</v>
      </c>
    </row>
    <row r="1436" spans="1:85" x14ac:dyDescent="0.3">
      <c r="A1436" t="s">
        <v>10819</v>
      </c>
      <c r="B1436" t="s">
        <v>10294</v>
      </c>
      <c r="C1436" t="s">
        <v>5448</v>
      </c>
      <c r="D1436" t="s">
        <v>5448</v>
      </c>
      <c r="G1436">
        <v>58</v>
      </c>
      <c r="H1436" t="s">
        <v>5422</v>
      </c>
      <c r="I1436" t="s">
        <v>5744</v>
      </c>
      <c r="J1436" s="1">
        <v>45344</v>
      </c>
      <c r="K1436" s="3">
        <v>0.43680555555555556</v>
      </c>
      <c r="L1436" s="1">
        <v>45346</v>
      </c>
      <c r="M1436" s="3">
        <v>0.37777777777777777</v>
      </c>
      <c r="N1436" t="s">
        <v>10820</v>
      </c>
      <c r="O1436" t="s">
        <v>10821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2</v>
      </c>
      <c r="AE1436">
        <v>0</v>
      </c>
      <c r="AF1436">
        <v>2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241.28</v>
      </c>
      <c r="AP1436">
        <v>0</v>
      </c>
      <c r="AQ1436">
        <v>241.28</v>
      </c>
      <c r="AR1436">
        <v>0</v>
      </c>
      <c r="AS1436">
        <v>0</v>
      </c>
      <c r="AT1436">
        <v>0</v>
      </c>
      <c r="AU1436">
        <v>0</v>
      </c>
      <c r="AV1436">
        <v>0</v>
      </c>
      <c r="AX1436">
        <v>0</v>
      </c>
      <c r="AY1436">
        <v>0</v>
      </c>
      <c r="AZ1436">
        <v>6.12</v>
      </c>
      <c r="BA1436">
        <v>6.12</v>
      </c>
      <c r="BB1436">
        <v>0</v>
      </c>
      <c r="BE1436">
        <v>0</v>
      </c>
      <c r="BF1436">
        <v>2194.91</v>
      </c>
      <c r="BI1436">
        <v>0</v>
      </c>
      <c r="BJ1436">
        <v>0</v>
      </c>
      <c r="BL1436">
        <v>2201.0300000000002</v>
      </c>
      <c r="BM1436">
        <v>2458.31</v>
      </c>
      <c r="BO1436" s="1"/>
      <c r="BP1436">
        <v>312</v>
      </c>
      <c r="BR1436">
        <v>16</v>
      </c>
      <c r="BV1436" s="3"/>
      <c r="BW1436" s="3"/>
      <c r="BX1436" t="s">
        <v>10819</v>
      </c>
      <c r="BY1436" t="s">
        <v>10297</v>
      </c>
      <c r="BZ1436" t="s">
        <v>5448</v>
      </c>
      <c r="CA1436">
        <v>58</v>
      </c>
      <c r="CB1436" t="s">
        <v>5427</v>
      </c>
      <c r="CD1436" s="1">
        <v>45344</v>
      </c>
      <c r="CE1436" s="1">
        <v>45346</v>
      </c>
      <c r="CF1436" t="s">
        <v>5744</v>
      </c>
      <c r="CG1436" t="s">
        <v>3533</v>
      </c>
    </row>
    <row r="1437" spans="1:85" x14ac:dyDescent="0.3">
      <c r="A1437" t="s">
        <v>10822</v>
      </c>
      <c r="B1437" t="s">
        <v>8290</v>
      </c>
      <c r="C1437" t="s">
        <v>5464</v>
      </c>
      <c r="D1437" t="s">
        <v>6323</v>
      </c>
      <c r="G1437">
        <v>54</v>
      </c>
      <c r="H1437" t="s">
        <v>5422</v>
      </c>
      <c r="I1437" t="s">
        <v>6260</v>
      </c>
      <c r="J1437" s="1">
        <v>45344</v>
      </c>
      <c r="K1437" s="3">
        <v>0.51666666666666672</v>
      </c>
      <c r="L1437" s="1">
        <v>45346</v>
      </c>
      <c r="M1437" s="3">
        <v>0.53125</v>
      </c>
      <c r="N1437" t="s">
        <v>6732</v>
      </c>
      <c r="O1437" t="s">
        <v>6733</v>
      </c>
      <c r="V1437">
        <v>2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2</v>
      </c>
      <c r="AG1437">
        <v>266.86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266.86</v>
      </c>
      <c r="AR1437">
        <v>0</v>
      </c>
      <c r="AS1437">
        <v>0</v>
      </c>
      <c r="AT1437">
        <v>0</v>
      </c>
      <c r="AU1437">
        <v>0</v>
      </c>
      <c r="AV1437">
        <v>0</v>
      </c>
      <c r="AX1437">
        <v>0</v>
      </c>
      <c r="AY1437">
        <v>0</v>
      </c>
      <c r="AZ1437">
        <v>4.76</v>
      </c>
      <c r="BA1437">
        <v>4.76</v>
      </c>
      <c r="BB1437">
        <v>0</v>
      </c>
      <c r="BE1437">
        <v>0</v>
      </c>
      <c r="BF1437">
        <v>68.02</v>
      </c>
      <c r="BI1437">
        <v>0</v>
      </c>
      <c r="BJ1437">
        <v>0</v>
      </c>
      <c r="BL1437">
        <v>72.78</v>
      </c>
      <c r="BM1437">
        <v>358.18</v>
      </c>
      <c r="BO1437" s="1"/>
      <c r="BP1437">
        <v>312</v>
      </c>
      <c r="BR1437">
        <v>18.54</v>
      </c>
      <c r="BV1437" s="3"/>
      <c r="BW1437" s="3"/>
      <c r="BX1437" t="s">
        <v>10822</v>
      </c>
      <c r="BY1437" t="s">
        <v>8291</v>
      </c>
      <c r="BZ1437" t="s">
        <v>5464</v>
      </c>
      <c r="CA1437">
        <v>54</v>
      </c>
      <c r="CB1437" t="s">
        <v>5979</v>
      </c>
      <c r="CD1437" s="1">
        <v>45344</v>
      </c>
      <c r="CE1437" s="1">
        <v>45346</v>
      </c>
      <c r="CF1437" t="s">
        <v>6260</v>
      </c>
      <c r="CG1437" t="s">
        <v>4198</v>
      </c>
    </row>
    <row r="1438" spans="1:85" x14ac:dyDescent="0.3">
      <c r="A1438" t="s">
        <v>10823</v>
      </c>
      <c r="B1438" t="s">
        <v>10824</v>
      </c>
      <c r="C1438" t="s">
        <v>5420</v>
      </c>
      <c r="G1438">
        <v>44</v>
      </c>
      <c r="H1438" t="s">
        <v>5431</v>
      </c>
      <c r="I1438" t="s">
        <v>6011</v>
      </c>
      <c r="J1438" s="1">
        <v>45344</v>
      </c>
      <c r="K1438" s="3">
        <v>0.51875000000000004</v>
      </c>
      <c r="L1438" s="1">
        <v>45344</v>
      </c>
      <c r="M1438" s="3">
        <v>0.54166666666666663</v>
      </c>
      <c r="N1438" t="s">
        <v>5976</v>
      </c>
      <c r="O1438" t="s">
        <v>5977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E1438">
        <v>0</v>
      </c>
      <c r="BF1438">
        <v>33.299999999999997</v>
      </c>
      <c r="BI1438">
        <v>0</v>
      </c>
      <c r="BJ1438">
        <v>76.77</v>
      </c>
      <c r="BL1438">
        <v>110.07</v>
      </c>
      <c r="BM1438">
        <v>118.07</v>
      </c>
      <c r="BO1438" s="1"/>
      <c r="BP1438">
        <v>314</v>
      </c>
      <c r="BR1438">
        <v>8</v>
      </c>
      <c r="BV1438" s="3"/>
      <c r="BW1438" s="3"/>
      <c r="BX1438" t="s">
        <v>10823</v>
      </c>
      <c r="BY1438" t="s">
        <v>10825</v>
      </c>
      <c r="BZ1438" t="s">
        <v>5420</v>
      </c>
      <c r="CA1438">
        <v>44</v>
      </c>
      <c r="CB1438" t="s">
        <v>5979</v>
      </c>
      <c r="CD1438" s="1">
        <v>45344</v>
      </c>
      <c r="CE1438" s="1">
        <v>45344</v>
      </c>
      <c r="CF1438" t="s">
        <v>6011</v>
      </c>
      <c r="CG1438" t="s">
        <v>815</v>
      </c>
    </row>
    <row r="1439" spans="1:85" x14ac:dyDescent="0.3">
      <c r="A1439" t="s">
        <v>10826</v>
      </c>
      <c r="B1439" t="s">
        <v>10827</v>
      </c>
      <c r="C1439" t="s">
        <v>5477</v>
      </c>
      <c r="D1439" t="s">
        <v>5478</v>
      </c>
      <c r="G1439">
        <v>46</v>
      </c>
      <c r="H1439" t="s">
        <v>5431</v>
      </c>
      <c r="I1439" t="s">
        <v>5696</v>
      </c>
      <c r="J1439" s="1">
        <v>45344</v>
      </c>
      <c r="K1439" s="3">
        <v>0.52430555555555558</v>
      </c>
      <c r="L1439" s="1">
        <v>45345</v>
      </c>
      <c r="M1439" s="3">
        <v>0.56597222222222221</v>
      </c>
      <c r="N1439" t="s">
        <v>8703</v>
      </c>
      <c r="O1439" t="s">
        <v>8704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1</v>
      </c>
      <c r="AE1439">
        <v>0</v>
      </c>
      <c r="AF1439">
        <v>1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120.64</v>
      </c>
      <c r="AP1439">
        <v>0</v>
      </c>
      <c r="AQ1439">
        <v>120.64</v>
      </c>
      <c r="AR1439">
        <v>0</v>
      </c>
      <c r="AS1439">
        <v>0</v>
      </c>
      <c r="AT1439">
        <v>0</v>
      </c>
      <c r="AU1439">
        <v>0</v>
      </c>
      <c r="AV1439">
        <v>0</v>
      </c>
      <c r="AX1439">
        <v>0</v>
      </c>
      <c r="AY1439">
        <v>0</v>
      </c>
      <c r="AZ1439">
        <v>16.72</v>
      </c>
      <c r="BA1439">
        <v>11.61</v>
      </c>
      <c r="BB1439">
        <v>5.1100000000000003</v>
      </c>
      <c r="BE1439">
        <v>0</v>
      </c>
      <c r="BF1439">
        <v>32.26</v>
      </c>
      <c r="BI1439">
        <v>0</v>
      </c>
      <c r="BJ1439">
        <v>0</v>
      </c>
      <c r="BL1439">
        <v>48.98</v>
      </c>
      <c r="BM1439">
        <v>945.37</v>
      </c>
      <c r="BO1439" s="1"/>
      <c r="BP1439">
        <v>313</v>
      </c>
      <c r="BR1439">
        <v>775.75</v>
      </c>
      <c r="BV1439" s="3"/>
      <c r="BW1439" s="3"/>
      <c r="BX1439" t="s">
        <v>10826</v>
      </c>
      <c r="BY1439" t="s">
        <v>10828</v>
      </c>
      <c r="BZ1439" t="s">
        <v>5477</v>
      </c>
      <c r="CA1439">
        <v>46</v>
      </c>
      <c r="CB1439" t="s">
        <v>5461</v>
      </c>
      <c r="CD1439" s="1">
        <v>45344</v>
      </c>
      <c r="CE1439" s="1">
        <v>45345</v>
      </c>
      <c r="CF1439" t="s">
        <v>5696</v>
      </c>
      <c r="CG1439" t="s">
        <v>2724</v>
      </c>
    </row>
    <row r="1440" spans="1:85" x14ac:dyDescent="0.3">
      <c r="A1440" t="s">
        <v>10829</v>
      </c>
      <c r="B1440" t="s">
        <v>10830</v>
      </c>
      <c r="C1440" t="s">
        <v>5950</v>
      </c>
      <c r="D1440" t="s">
        <v>6372</v>
      </c>
      <c r="G1440">
        <v>56</v>
      </c>
      <c r="H1440" t="s">
        <v>5431</v>
      </c>
      <c r="I1440" t="s">
        <v>6680</v>
      </c>
      <c r="J1440" s="1">
        <v>45344</v>
      </c>
      <c r="K1440" s="3">
        <v>0.57777777777777772</v>
      </c>
      <c r="L1440" s="1">
        <v>45350</v>
      </c>
      <c r="M1440" s="3">
        <v>0.36458333333333331</v>
      </c>
      <c r="N1440" t="s">
        <v>5489</v>
      </c>
      <c r="O1440" t="s">
        <v>549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6</v>
      </c>
      <c r="AE1440">
        <v>0</v>
      </c>
      <c r="AF1440">
        <v>6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723.84</v>
      </c>
      <c r="AP1440">
        <v>0</v>
      </c>
      <c r="AQ1440">
        <v>723.84</v>
      </c>
      <c r="AR1440">
        <v>220</v>
      </c>
      <c r="AS1440">
        <v>723.8</v>
      </c>
      <c r="AT1440">
        <v>588.66999999999996</v>
      </c>
      <c r="AU1440">
        <v>427.17</v>
      </c>
      <c r="AV1440">
        <v>161.5</v>
      </c>
      <c r="AW1440">
        <v>248.6</v>
      </c>
      <c r="AX1440">
        <v>0</v>
      </c>
      <c r="AY1440">
        <v>0</v>
      </c>
      <c r="AZ1440">
        <v>38.020000000000003</v>
      </c>
      <c r="BA1440">
        <v>14.34</v>
      </c>
      <c r="BB1440">
        <v>23.68</v>
      </c>
      <c r="BE1440">
        <v>0</v>
      </c>
      <c r="BF1440">
        <v>144.86000000000001</v>
      </c>
      <c r="BI1440">
        <v>0</v>
      </c>
      <c r="BJ1440">
        <v>0</v>
      </c>
      <c r="BL1440">
        <v>771.55</v>
      </c>
      <c r="BM1440">
        <v>2665.59</v>
      </c>
      <c r="BO1440" s="1"/>
      <c r="BP1440">
        <v>308</v>
      </c>
      <c r="BR1440">
        <v>197.8</v>
      </c>
      <c r="BU1440" t="s">
        <v>2</v>
      </c>
      <c r="BV1440" s="3">
        <v>0.54166666666666663</v>
      </c>
      <c r="BW1440" s="3">
        <v>0.69444444444444442</v>
      </c>
      <c r="BX1440" t="s">
        <v>10829</v>
      </c>
      <c r="BY1440" t="s">
        <v>10831</v>
      </c>
      <c r="BZ1440" t="s">
        <v>5950</v>
      </c>
      <c r="CA1440">
        <v>56</v>
      </c>
      <c r="CB1440" t="s">
        <v>5544</v>
      </c>
      <c r="CD1440" s="1">
        <v>45344</v>
      </c>
      <c r="CE1440" s="1">
        <v>45350</v>
      </c>
      <c r="CF1440" t="s">
        <v>6680</v>
      </c>
      <c r="CG1440" t="s">
        <v>4370</v>
      </c>
    </row>
    <row r="1441" spans="1:85" x14ac:dyDescent="0.3">
      <c r="A1441" t="s">
        <v>10832</v>
      </c>
      <c r="B1441" t="s">
        <v>10833</v>
      </c>
      <c r="C1441" t="s">
        <v>5430</v>
      </c>
      <c r="D1441" t="s">
        <v>5430</v>
      </c>
      <c r="E1441" t="s">
        <v>10834</v>
      </c>
      <c r="G1441">
        <v>73</v>
      </c>
      <c r="H1441" t="s">
        <v>5422</v>
      </c>
      <c r="I1441" t="s">
        <v>6875</v>
      </c>
      <c r="J1441" s="1">
        <v>45344</v>
      </c>
      <c r="K1441" s="3">
        <v>0.62638888888888888</v>
      </c>
      <c r="L1441" s="1">
        <v>45352</v>
      </c>
      <c r="M1441" s="3">
        <v>0.35416666666666669</v>
      </c>
      <c r="N1441" t="s">
        <v>10835</v>
      </c>
      <c r="O1441" t="s">
        <v>10836</v>
      </c>
      <c r="V1441">
        <v>0</v>
      </c>
      <c r="W1441">
        <v>0</v>
      </c>
      <c r="X1441">
        <v>2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6</v>
      </c>
      <c r="AE1441">
        <v>0</v>
      </c>
      <c r="AF1441">
        <v>8</v>
      </c>
      <c r="AG1441">
        <v>0</v>
      </c>
      <c r="AH1441">
        <v>0</v>
      </c>
      <c r="AI1441">
        <v>50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840</v>
      </c>
      <c r="AP1441">
        <v>0</v>
      </c>
      <c r="AQ1441">
        <v>1340</v>
      </c>
      <c r="AR1441">
        <v>270</v>
      </c>
      <c r="AS1441">
        <v>888.3</v>
      </c>
      <c r="AT1441">
        <v>589.79</v>
      </c>
      <c r="AU1441">
        <v>493.94</v>
      </c>
      <c r="AV1441">
        <v>95.85</v>
      </c>
      <c r="AW1441">
        <v>334.6</v>
      </c>
      <c r="AX1441" t="s">
        <v>5571</v>
      </c>
      <c r="AY1441">
        <v>189.74</v>
      </c>
      <c r="AZ1441">
        <v>242.7</v>
      </c>
      <c r="BA1441">
        <v>55.95</v>
      </c>
      <c r="BB1441">
        <v>186.75</v>
      </c>
      <c r="BC1441">
        <v>168.66</v>
      </c>
      <c r="BE1441">
        <v>0</v>
      </c>
      <c r="BF1441">
        <v>1808.68</v>
      </c>
      <c r="BI1441">
        <v>0</v>
      </c>
      <c r="BJ1441">
        <v>0</v>
      </c>
      <c r="BL1441">
        <v>2641.17</v>
      </c>
      <c r="BM1441">
        <v>6768.02</v>
      </c>
      <c r="BO1441" s="1"/>
      <c r="BP1441">
        <v>306</v>
      </c>
      <c r="BR1441">
        <v>1205.55</v>
      </c>
      <c r="BU1441" t="s">
        <v>2</v>
      </c>
      <c r="BV1441" s="3">
        <v>0.4513888888888889</v>
      </c>
      <c r="BW1441" s="3">
        <v>0.63888888888888884</v>
      </c>
      <c r="BX1441" t="s">
        <v>10832</v>
      </c>
      <c r="BY1441" t="s">
        <v>10837</v>
      </c>
      <c r="BZ1441" t="s">
        <v>5430</v>
      </c>
      <c r="CA1441">
        <v>73</v>
      </c>
      <c r="CB1441" t="s">
        <v>5544</v>
      </c>
      <c r="CD1441" s="1">
        <v>45344</v>
      </c>
      <c r="CE1441" s="1">
        <v>45352</v>
      </c>
      <c r="CF1441" t="s">
        <v>6875</v>
      </c>
      <c r="CG1441" t="s">
        <v>4812</v>
      </c>
    </row>
    <row r="1442" spans="1:85" x14ac:dyDescent="0.3">
      <c r="A1442" t="s">
        <v>10838</v>
      </c>
      <c r="B1442" t="s">
        <v>10839</v>
      </c>
      <c r="C1442" t="s">
        <v>5420</v>
      </c>
      <c r="G1442">
        <v>40</v>
      </c>
      <c r="H1442" t="s">
        <v>5431</v>
      </c>
      <c r="I1442" t="s">
        <v>6301</v>
      </c>
      <c r="J1442" s="1">
        <v>45344</v>
      </c>
      <c r="K1442" s="3">
        <v>0.6381944444444444</v>
      </c>
      <c r="L1442" s="1">
        <v>45348</v>
      </c>
      <c r="M1442" s="3">
        <v>0.43680555555555556</v>
      </c>
      <c r="N1442" t="s">
        <v>5885</v>
      </c>
      <c r="O1442" t="s">
        <v>5886</v>
      </c>
      <c r="V1442">
        <v>0</v>
      </c>
      <c r="W1442">
        <v>0</v>
      </c>
      <c r="X1442">
        <v>1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3</v>
      </c>
      <c r="AE1442">
        <v>0</v>
      </c>
      <c r="AF1442">
        <v>4</v>
      </c>
      <c r="AG1442">
        <v>0</v>
      </c>
      <c r="AH1442">
        <v>0</v>
      </c>
      <c r="AI1442">
        <v>155.74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361.92</v>
      </c>
      <c r="AP1442">
        <v>0</v>
      </c>
      <c r="AQ1442">
        <v>517.66</v>
      </c>
      <c r="AR1442">
        <v>130</v>
      </c>
      <c r="AS1442">
        <v>427.7</v>
      </c>
      <c r="AT1442">
        <v>833.45</v>
      </c>
      <c r="AU1442">
        <v>684.54</v>
      </c>
      <c r="AV1442">
        <v>148.91</v>
      </c>
      <c r="AW1442">
        <v>149.9</v>
      </c>
      <c r="AX1442" t="s">
        <v>5542</v>
      </c>
      <c r="AY1442">
        <v>100.9</v>
      </c>
      <c r="AZ1442">
        <v>33.86</v>
      </c>
      <c r="BA1442">
        <v>15.39</v>
      </c>
      <c r="BB1442">
        <v>18.47</v>
      </c>
      <c r="BC1442">
        <v>57.5</v>
      </c>
      <c r="BE1442">
        <v>0</v>
      </c>
      <c r="BF1442">
        <v>166.89</v>
      </c>
      <c r="BI1442">
        <v>0</v>
      </c>
      <c r="BJ1442">
        <v>0</v>
      </c>
      <c r="BL1442">
        <v>1034.2</v>
      </c>
      <c r="BM1442">
        <v>2530.66</v>
      </c>
      <c r="BO1442" s="1"/>
      <c r="BP1442">
        <v>310</v>
      </c>
      <c r="BR1442">
        <v>242.8</v>
      </c>
      <c r="BU1442" t="s">
        <v>2</v>
      </c>
      <c r="BV1442" s="3">
        <v>0.58680555555555558</v>
      </c>
      <c r="BW1442" s="3">
        <v>0.67708333333333337</v>
      </c>
      <c r="BX1442" t="s">
        <v>10838</v>
      </c>
      <c r="BY1442" t="s">
        <v>10840</v>
      </c>
      <c r="BZ1442" t="s">
        <v>5420</v>
      </c>
      <c r="CA1442">
        <v>40</v>
      </c>
      <c r="CB1442" t="s">
        <v>5544</v>
      </c>
      <c r="CD1442" s="1">
        <v>45344</v>
      </c>
      <c r="CE1442" s="1">
        <v>45348</v>
      </c>
      <c r="CF1442" t="s">
        <v>6301</v>
      </c>
      <c r="CG1442" t="s">
        <v>2875</v>
      </c>
    </row>
    <row r="1443" spans="1:85" x14ac:dyDescent="0.3">
      <c r="A1443" t="s">
        <v>10841</v>
      </c>
      <c r="B1443" t="s">
        <v>10842</v>
      </c>
      <c r="C1443" t="s">
        <v>5464</v>
      </c>
      <c r="D1443" t="s">
        <v>5465</v>
      </c>
      <c r="G1443">
        <v>77</v>
      </c>
      <c r="H1443" t="s">
        <v>5431</v>
      </c>
      <c r="I1443" t="s">
        <v>6290</v>
      </c>
      <c r="J1443" s="1">
        <v>45344</v>
      </c>
      <c r="K1443" s="3">
        <v>0.64861111111111114</v>
      </c>
      <c r="L1443" s="1">
        <v>45350</v>
      </c>
      <c r="M1443" s="3">
        <v>0.3888888888888889</v>
      </c>
      <c r="N1443" t="s">
        <v>5604</v>
      </c>
      <c r="O1443" t="s">
        <v>5605</v>
      </c>
      <c r="V1443">
        <v>0</v>
      </c>
      <c r="W1443">
        <v>0</v>
      </c>
      <c r="X1443">
        <v>0</v>
      </c>
      <c r="Y1443">
        <v>5</v>
      </c>
      <c r="Z1443">
        <v>0</v>
      </c>
      <c r="AA1443">
        <v>0</v>
      </c>
      <c r="AB1443">
        <v>0</v>
      </c>
      <c r="AC1443">
        <v>0</v>
      </c>
      <c r="AD1443">
        <v>1</v>
      </c>
      <c r="AE1443">
        <v>0</v>
      </c>
      <c r="AF1443">
        <v>6</v>
      </c>
      <c r="AG1443">
        <v>0</v>
      </c>
      <c r="AH1443">
        <v>0</v>
      </c>
      <c r="AI1443">
        <v>0</v>
      </c>
      <c r="AJ1443">
        <v>1971.95</v>
      </c>
      <c r="AK1443">
        <v>0</v>
      </c>
      <c r="AL1443">
        <v>0</v>
      </c>
      <c r="AM1443">
        <v>0</v>
      </c>
      <c r="AN1443">
        <v>0</v>
      </c>
      <c r="AO1443">
        <v>139.19999999999999</v>
      </c>
      <c r="AP1443">
        <v>0</v>
      </c>
      <c r="AQ1443">
        <v>2111.15</v>
      </c>
      <c r="AR1443">
        <v>0</v>
      </c>
      <c r="AS1443">
        <v>0</v>
      </c>
      <c r="AT1443">
        <v>0</v>
      </c>
      <c r="AU1443">
        <v>0</v>
      </c>
      <c r="AV1443">
        <v>0</v>
      </c>
      <c r="AX1443">
        <v>0</v>
      </c>
      <c r="AY1443">
        <v>0</v>
      </c>
      <c r="AZ1443">
        <v>342.48</v>
      </c>
      <c r="BA1443">
        <v>51.94</v>
      </c>
      <c r="BB1443">
        <v>290.54000000000002</v>
      </c>
      <c r="BE1443">
        <v>0</v>
      </c>
      <c r="BF1443">
        <v>443.63</v>
      </c>
      <c r="BI1443">
        <v>0</v>
      </c>
      <c r="BJ1443">
        <v>0</v>
      </c>
      <c r="BL1443">
        <v>786.11</v>
      </c>
      <c r="BM1443">
        <v>2985.4</v>
      </c>
      <c r="BO1443" s="1"/>
      <c r="BP1443">
        <v>308</v>
      </c>
      <c r="BR1443">
        <v>88.14</v>
      </c>
      <c r="BV1443" s="3"/>
      <c r="BW1443" s="3"/>
      <c r="BX1443" t="s">
        <v>10841</v>
      </c>
      <c r="BY1443" t="s">
        <v>10843</v>
      </c>
      <c r="BZ1443" t="s">
        <v>5464</v>
      </c>
      <c r="CA1443">
        <v>77</v>
      </c>
      <c r="CB1443" t="s">
        <v>5427</v>
      </c>
      <c r="CD1443" s="1">
        <v>45344</v>
      </c>
      <c r="CE1443" s="1">
        <v>45350</v>
      </c>
      <c r="CF1443" t="s">
        <v>6290</v>
      </c>
      <c r="CG1443" t="s">
        <v>1295</v>
      </c>
    </row>
    <row r="1444" spans="1:85" x14ac:dyDescent="0.3">
      <c r="A1444" t="s">
        <v>10844</v>
      </c>
      <c r="B1444" t="s">
        <v>10845</v>
      </c>
      <c r="C1444" t="s">
        <v>5997</v>
      </c>
      <c r="D1444" t="s">
        <v>5998</v>
      </c>
      <c r="G1444">
        <v>39</v>
      </c>
      <c r="H1444" t="s">
        <v>5431</v>
      </c>
      <c r="I1444" t="s">
        <v>5535</v>
      </c>
      <c r="J1444" s="1">
        <v>45344</v>
      </c>
      <c r="K1444" s="3">
        <v>0.68055555555555558</v>
      </c>
      <c r="L1444" s="1">
        <v>45349</v>
      </c>
      <c r="M1444" s="3">
        <v>0.42152777777777778</v>
      </c>
      <c r="N1444" t="s">
        <v>5697</v>
      </c>
      <c r="O1444" t="s">
        <v>5698</v>
      </c>
      <c r="R1444" t="s">
        <v>10846</v>
      </c>
      <c r="S1444" t="s">
        <v>10847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5</v>
      </c>
      <c r="AE1444">
        <v>0</v>
      </c>
      <c r="AF1444">
        <v>5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696</v>
      </c>
      <c r="AP1444">
        <v>0</v>
      </c>
      <c r="AQ1444">
        <v>696</v>
      </c>
      <c r="AR1444">
        <v>0</v>
      </c>
      <c r="AS1444">
        <v>0</v>
      </c>
      <c r="AT1444">
        <v>0</v>
      </c>
      <c r="AU1444">
        <v>0</v>
      </c>
      <c r="AV1444">
        <v>0</v>
      </c>
      <c r="AX1444">
        <v>0</v>
      </c>
      <c r="AY1444">
        <v>0</v>
      </c>
      <c r="AZ1444">
        <v>24.4</v>
      </c>
      <c r="BA1444">
        <v>7.96</v>
      </c>
      <c r="BB1444">
        <v>16.440000000000001</v>
      </c>
      <c r="BE1444">
        <v>0</v>
      </c>
      <c r="BF1444">
        <v>2.58</v>
      </c>
      <c r="BI1444">
        <v>0</v>
      </c>
      <c r="BJ1444">
        <v>0</v>
      </c>
      <c r="BL1444">
        <v>26.98</v>
      </c>
      <c r="BM1444">
        <v>917.84</v>
      </c>
      <c r="BO1444" s="1"/>
      <c r="BP1444">
        <v>309</v>
      </c>
      <c r="BR1444">
        <v>194.86</v>
      </c>
      <c r="BV1444" s="3"/>
      <c r="BW1444" s="3"/>
      <c r="BX1444" t="s">
        <v>10844</v>
      </c>
      <c r="BY1444" t="s">
        <v>10848</v>
      </c>
      <c r="BZ1444" t="s">
        <v>5997</v>
      </c>
      <c r="CA1444">
        <v>39</v>
      </c>
      <c r="CB1444" t="s">
        <v>5461</v>
      </c>
      <c r="CD1444" s="1">
        <v>45344</v>
      </c>
      <c r="CE1444" s="1">
        <v>45349</v>
      </c>
      <c r="CF1444" t="s">
        <v>5535</v>
      </c>
      <c r="CG1444" t="s">
        <v>3667</v>
      </c>
    </row>
    <row r="1445" spans="1:85" x14ac:dyDescent="0.3">
      <c r="A1445" t="s">
        <v>10849</v>
      </c>
      <c r="B1445" t="s">
        <v>10850</v>
      </c>
      <c r="C1445" t="s">
        <v>5441</v>
      </c>
      <c r="D1445" t="s">
        <v>5799</v>
      </c>
      <c r="G1445">
        <v>3</v>
      </c>
      <c r="H1445" t="s">
        <v>5422</v>
      </c>
      <c r="I1445" t="s">
        <v>6447</v>
      </c>
      <c r="J1445" s="1">
        <v>45344</v>
      </c>
      <c r="K1445" s="3">
        <v>0.69791666666666663</v>
      </c>
      <c r="L1445" s="1">
        <v>45346</v>
      </c>
      <c r="M1445" s="3">
        <v>0.3888888888888889</v>
      </c>
      <c r="N1445" t="s">
        <v>5702</v>
      </c>
      <c r="O1445" t="s">
        <v>5703</v>
      </c>
      <c r="R1445" t="s">
        <v>10851</v>
      </c>
      <c r="S1445" t="s">
        <v>10852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2</v>
      </c>
      <c r="AB1445">
        <v>0</v>
      </c>
      <c r="AC1445">
        <v>0</v>
      </c>
      <c r="AD1445">
        <v>0</v>
      </c>
      <c r="AE1445">
        <v>0</v>
      </c>
      <c r="AF1445">
        <v>2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280.76</v>
      </c>
      <c r="AM1445">
        <v>0</v>
      </c>
      <c r="AN1445">
        <v>0</v>
      </c>
      <c r="AO1445">
        <v>0</v>
      </c>
      <c r="AP1445">
        <v>0</v>
      </c>
      <c r="AQ1445">
        <v>280.76</v>
      </c>
      <c r="AR1445">
        <v>0</v>
      </c>
      <c r="AS1445">
        <v>0</v>
      </c>
      <c r="AT1445">
        <v>0</v>
      </c>
      <c r="AU1445">
        <v>0</v>
      </c>
      <c r="AV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E1445">
        <v>0</v>
      </c>
      <c r="BF1445">
        <v>99.64</v>
      </c>
      <c r="BI1445">
        <v>0</v>
      </c>
      <c r="BJ1445">
        <v>0</v>
      </c>
      <c r="BL1445">
        <v>99.64</v>
      </c>
      <c r="BM1445">
        <v>380.4</v>
      </c>
      <c r="BO1445" s="1"/>
      <c r="BP1445">
        <v>312</v>
      </c>
      <c r="BV1445" s="3"/>
      <c r="BW1445" s="3"/>
      <c r="BX1445" t="s">
        <v>10849</v>
      </c>
      <c r="BY1445" t="s">
        <v>10853</v>
      </c>
      <c r="BZ1445" t="s">
        <v>5441</v>
      </c>
      <c r="CA1445">
        <v>3</v>
      </c>
      <c r="CB1445" t="s">
        <v>5515</v>
      </c>
      <c r="CD1445" s="1">
        <v>45344</v>
      </c>
      <c r="CE1445" s="1">
        <v>45346</v>
      </c>
      <c r="CF1445" t="s">
        <v>6447</v>
      </c>
      <c r="CG1445" t="s">
        <v>4839</v>
      </c>
    </row>
    <row r="1446" spans="1:85" x14ac:dyDescent="0.3">
      <c r="A1446" t="s">
        <v>10854</v>
      </c>
      <c r="B1446" t="s">
        <v>6396</v>
      </c>
      <c r="C1446" t="s">
        <v>5420</v>
      </c>
      <c r="D1446" t="s">
        <v>5421</v>
      </c>
      <c r="G1446">
        <v>31</v>
      </c>
      <c r="H1446" t="s">
        <v>5431</v>
      </c>
      <c r="I1446" t="s">
        <v>6397</v>
      </c>
      <c r="J1446" s="1">
        <v>45344</v>
      </c>
      <c r="K1446" s="3">
        <v>0.71944444444444444</v>
      </c>
      <c r="L1446" s="1">
        <v>45348</v>
      </c>
      <c r="M1446" s="3">
        <v>0.44583333333333336</v>
      </c>
      <c r="N1446" t="s">
        <v>5505</v>
      </c>
      <c r="O1446" t="s">
        <v>5506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4</v>
      </c>
      <c r="AC1446">
        <v>0</v>
      </c>
      <c r="AD1446">
        <v>0</v>
      </c>
      <c r="AE1446">
        <v>0</v>
      </c>
      <c r="AF1446">
        <v>4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1070.4000000000001</v>
      </c>
      <c r="AN1446">
        <v>0</v>
      </c>
      <c r="AO1446">
        <v>0</v>
      </c>
      <c r="AP1446">
        <v>0</v>
      </c>
      <c r="AQ1446">
        <v>1070.4000000000001</v>
      </c>
      <c r="AR1446">
        <v>70</v>
      </c>
      <c r="AS1446">
        <v>230.3</v>
      </c>
      <c r="AT1446">
        <v>90.4</v>
      </c>
      <c r="AU1446">
        <v>39.700000000000003</v>
      </c>
      <c r="AV1446">
        <v>50.7</v>
      </c>
      <c r="AX1446">
        <v>0</v>
      </c>
      <c r="AY1446">
        <v>0</v>
      </c>
      <c r="AZ1446">
        <v>23.29</v>
      </c>
      <c r="BA1446">
        <v>1.27</v>
      </c>
      <c r="BB1446">
        <v>22.02</v>
      </c>
      <c r="BE1446">
        <v>0</v>
      </c>
      <c r="BF1446">
        <v>110.29</v>
      </c>
      <c r="BI1446">
        <v>0</v>
      </c>
      <c r="BJ1446">
        <v>0</v>
      </c>
      <c r="BL1446">
        <v>223.98</v>
      </c>
      <c r="BM1446">
        <v>1692.48</v>
      </c>
      <c r="BO1446" s="1"/>
      <c r="BP1446">
        <v>310</v>
      </c>
      <c r="BR1446">
        <v>167.8</v>
      </c>
      <c r="BU1446" t="s">
        <v>2</v>
      </c>
      <c r="BV1446" s="3">
        <v>0.38194444444444442</v>
      </c>
      <c r="BW1446" s="3">
        <v>0.43055555555555558</v>
      </c>
      <c r="BX1446" t="s">
        <v>10854</v>
      </c>
      <c r="BY1446" t="s">
        <v>6400</v>
      </c>
      <c r="BZ1446" t="s">
        <v>5420</v>
      </c>
      <c r="CA1446">
        <v>31</v>
      </c>
      <c r="CB1446" t="s">
        <v>5502</v>
      </c>
      <c r="CD1446" s="1">
        <v>45344</v>
      </c>
      <c r="CE1446" s="1">
        <v>45348</v>
      </c>
      <c r="CF1446" t="s">
        <v>6397</v>
      </c>
      <c r="CG1446" t="s">
        <v>1591</v>
      </c>
    </row>
    <row r="1447" spans="1:85" x14ac:dyDescent="0.3">
      <c r="A1447" t="s">
        <v>10855</v>
      </c>
      <c r="B1447" t="s">
        <v>10856</v>
      </c>
      <c r="C1447" t="s">
        <v>5420</v>
      </c>
      <c r="D1447" t="s">
        <v>5421</v>
      </c>
      <c r="G1447">
        <v>21</v>
      </c>
      <c r="H1447" t="s">
        <v>5431</v>
      </c>
      <c r="I1447" t="s">
        <v>6959</v>
      </c>
      <c r="J1447" s="1">
        <v>45344</v>
      </c>
      <c r="K1447" s="3">
        <v>0.72152777777777777</v>
      </c>
      <c r="L1447" s="1">
        <v>45345</v>
      </c>
      <c r="M1447" s="3">
        <v>0.47152777777777777</v>
      </c>
      <c r="N1447" t="s">
        <v>10857</v>
      </c>
      <c r="O1447" t="s">
        <v>10858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1</v>
      </c>
      <c r="AE1447">
        <v>0</v>
      </c>
      <c r="AF1447">
        <v>1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120.64</v>
      </c>
      <c r="AP1447">
        <v>0</v>
      </c>
      <c r="AQ1447">
        <v>120.64</v>
      </c>
      <c r="AR1447">
        <v>0</v>
      </c>
      <c r="AS1447">
        <v>0</v>
      </c>
      <c r="AT1447">
        <v>0</v>
      </c>
      <c r="AU1447">
        <v>0</v>
      </c>
      <c r="AV1447">
        <v>0</v>
      </c>
      <c r="AX1447">
        <v>0</v>
      </c>
      <c r="AY1447">
        <v>0</v>
      </c>
      <c r="AZ1447">
        <v>3.17</v>
      </c>
      <c r="BA1447">
        <v>3.17</v>
      </c>
      <c r="BB1447">
        <v>0</v>
      </c>
      <c r="BE1447">
        <v>0</v>
      </c>
      <c r="BF1447">
        <v>4.9800000000000004</v>
      </c>
      <c r="BI1447">
        <v>0</v>
      </c>
      <c r="BJ1447">
        <v>0</v>
      </c>
      <c r="BL1447">
        <v>8.15</v>
      </c>
      <c r="BM1447">
        <v>156.79</v>
      </c>
      <c r="BO1447" s="1"/>
      <c r="BP1447">
        <v>313</v>
      </c>
      <c r="BR1447">
        <v>28</v>
      </c>
      <c r="BV1447" s="3"/>
      <c r="BW1447" s="3"/>
      <c r="BX1447" t="s">
        <v>10855</v>
      </c>
      <c r="BY1447" t="s">
        <v>10859</v>
      </c>
      <c r="BZ1447" t="s">
        <v>5420</v>
      </c>
      <c r="CA1447">
        <v>21</v>
      </c>
      <c r="CB1447" t="s">
        <v>5461</v>
      </c>
      <c r="CD1447" s="1">
        <v>45344</v>
      </c>
      <c r="CE1447" s="1">
        <v>45345</v>
      </c>
      <c r="CF1447" t="s">
        <v>6959</v>
      </c>
      <c r="CG1447" t="s">
        <v>267</v>
      </c>
    </row>
    <row r="1448" spans="1:85" x14ac:dyDescent="0.3">
      <c r="A1448" t="s">
        <v>10860</v>
      </c>
      <c r="B1448" t="s">
        <v>6898</v>
      </c>
      <c r="C1448" t="s">
        <v>5420</v>
      </c>
      <c r="D1448" t="s">
        <v>5421</v>
      </c>
      <c r="G1448">
        <v>32</v>
      </c>
      <c r="H1448" t="s">
        <v>5431</v>
      </c>
      <c r="I1448" t="s">
        <v>6899</v>
      </c>
      <c r="J1448" s="1">
        <v>45344</v>
      </c>
      <c r="K1448" s="3">
        <v>0.75486111111111109</v>
      </c>
      <c r="L1448" s="1">
        <v>45347</v>
      </c>
      <c r="M1448" s="3">
        <v>0.45833333333333331</v>
      </c>
      <c r="N1448" t="s">
        <v>5970</v>
      </c>
      <c r="O1448" t="s">
        <v>5971</v>
      </c>
      <c r="R1448" t="s">
        <v>5807</v>
      </c>
      <c r="S1448" t="s">
        <v>5808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3</v>
      </c>
      <c r="AE1448">
        <v>0</v>
      </c>
      <c r="AF1448">
        <v>3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361.92</v>
      </c>
      <c r="AP1448">
        <v>0</v>
      </c>
      <c r="AQ1448">
        <v>361.92</v>
      </c>
      <c r="AR1448">
        <v>60</v>
      </c>
      <c r="AS1448">
        <v>197.4</v>
      </c>
      <c r="AT1448">
        <v>107.27</v>
      </c>
      <c r="AU1448">
        <v>63.52</v>
      </c>
      <c r="AV1448">
        <v>43.75</v>
      </c>
      <c r="AX1448">
        <v>0</v>
      </c>
      <c r="AY1448">
        <v>0</v>
      </c>
      <c r="AZ1448">
        <v>23.99</v>
      </c>
      <c r="BA1448">
        <v>5.9</v>
      </c>
      <c r="BB1448">
        <v>18.09</v>
      </c>
      <c r="BE1448">
        <v>0</v>
      </c>
      <c r="BF1448">
        <v>151.21</v>
      </c>
      <c r="BI1448">
        <v>0</v>
      </c>
      <c r="BJ1448">
        <v>0</v>
      </c>
      <c r="BL1448">
        <v>282.47000000000003</v>
      </c>
      <c r="BM1448">
        <v>1038.1099999999999</v>
      </c>
      <c r="BO1448" s="1"/>
      <c r="BP1448">
        <v>311</v>
      </c>
      <c r="BR1448">
        <v>196.32</v>
      </c>
      <c r="BU1448" t="s">
        <v>2</v>
      </c>
      <c r="BV1448" s="3">
        <v>0.2638888888888889</v>
      </c>
      <c r="BW1448" s="3">
        <v>0.30555555555555558</v>
      </c>
      <c r="BX1448" t="s">
        <v>10860</v>
      </c>
      <c r="BY1448" t="s">
        <v>6902</v>
      </c>
      <c r="BZ1448" t="s">
        <v>5420</v>
      </c>
      <c r="CA1448">
        <v>32</v>
      </c>
      <c r="CB1448" t="s">
        <v>5461</v>
      </c>
      <c r="CD1448" s="1">
        <v>45344</v>
      </c>
      <c r="CE1448" s="1">
        <v>45347</v>
      </c>
      <c r="CF1448" t="s">
        <v>6899</v>
      </c>
      <c r="CG1448" t="s">
        <v>3365</v>
      </c>
    </row>
    <row r="1449" spans="1:85" x14ac:dyDescent="0.3">
      <c r="A1449" t="s">
        <v>10861</v>
      </c>
      <c r="B1449" t="s">
        <v>10862</v>
      </c>
      <c r="C1449" t="s">
        <v>5420</v>
      </c>
      <c r="G1449">
        <v>35</v>
      </c>
      <c r="H1449" t="s">
        <v>5431</v>
      </c>
      <c r="I1449" t="s">
        <v>9774</v>
      </c>
      <c r="J1449" s="1">
        <v>45344</v>
      </c>
      <c r="K1449" s="3">
        <v>0.78402777777777777</v>
      </c>
      <c r="L1449" s="1">
        <v>45346</v>
      </c>
      <c r="M1449" s="3">
        <v>0.40625</v>
      </c>
      <c r="N1449" t="s">
        <v>5697</v>
      </c>
      <c r="O1449" t="s">
        <v>5698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2</v>
      </c>
      <c r="AE1449">
        <v>0</v>
      </c>
      <c r="AF1449">
        <v>2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241.28</v>
      </c>
      <c r="AP1449">
        <v>0</v>
      </c>
      <c r="AQ1449">
        <v>241.28</v>
      </c>
      <c r="AR1449">
        <v>0</v>
      </c>
      <c r="AS1449">
        <v>0</v>
      </c>
      <c r="AT1449">
        <v>0</v>
      </c>
      <c r="AU1449">
        <v>0</v>
      </c>
      <c r="AV1449">
        <v>0</v>
      </c>
      <c r="AX1449">
        <v>0</v>
      </c>
      <c r="AY1449">
        <v>0</v>
      </c>
      <c r="AZ1449">
        <v>40.520000000000003</v>
      </c>
      <c r="BA1449">
        <v>16.12</v>
      </c>
      <c r="BB1449">
        <v>24.4</v>
      </c>
      <c r="BE1449">
        <v>0</v>
      </c>
      <c r="BF1449">
        <v>17.670000000000002</v>
      </c>
      <c r="BI1449">
        <v>0</v>
      </c>
      <c r="BJ1449">
        <v>0</v>
      </c>
      <c r="BL1449">
        <v>58.19</v>
      </c>
      <c r="BM1449">
        <v>546.34</v>
      </c>
      <c r="BO1449" s="1"/>
      <c r="BP1449">
        <v>312</v>
      </c>
      <c r="BR1449">
        <v>246.87</v>
      </c>
      <c r="BV1449" s="3"/>
      <c r="BW1449" s="3"/>
      <c r="BX1449" t="s">
        <v>10861</v>
      </c>
      <c r="BY1449" t="s">
        <v>10863</v>
      </c>
      <c r="BZ1449" t="s">
        <v>5420</v>
      </c>
      <c r="CA1449">
        <v>35</v>
      </c>
      <c r="CB1449" t="s">
        <v>5502</v>
      </c>
      <c r="CD1449" s="1">
        <v>45344</v>
      </c>
      <c r="CE1449" s="1">
        <v>45346</v>
      </c>
      <c r="CF1449" t="s">
        <v>9774</v>
      </c>
      <c r="CG1449" t="s">
        <v>3408</v>
      </c>
    </row>
    <row r="1450" spans="1:85" x14ac:dyDescent="0.3">
      <c r="A1450" t="s">
        <v>10864</v>
      </c>
      <c r="B1450" t="s">
        <v>10865</v>
      </c>
      <c r="C1450" t="s">
        <v>5768</v>
      </c>
      <c r="D1450" t="s">
        <v>5769</v>
      </c>
      <c r="E1450" t="s">
        <v>6361</v>
      </c>
      <c r="G1450">
        <v>29</v>
      </c>
      <c r="H1450" t="s">
        <v>5431</v>
      </c>
      <c r="I1450" t="s">
        <v>7027</v>
      </c>
      <c r="J1450" s="1">
        <v>45344</v>
      </c>
      <c r="K1450" s="3">
        <v>0.85138888888888886</v>
      </c>
      <c r="L1450" s="1">
        <v>45346</v>
      </c>
      <c r="M1450" s="3">
        <v>0.55208333333333337</v>
      </c>
      <c r="N1450" t="s">
        <v>9876</v>
      </c>
      <c r="O1450" t="s">
        <v>9877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2</v>
      </c>
      <c r="AE1450">
        <v>0</v>
      </c>
      <c r="AF1450">
        <v>2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241.28</v>
      </c>
      <c r="AP1450">
        <v>0</v>
      </c>
      <c r="AQ1450">
        <v>241.28</v>
      </c>
      <c r="AR1450">
        <v>0</v>
      </c>
      <c r="AS1450">
        <v>0</v>
      </c>
      <c r="AT1450">
        <v>0</v>
      </c>
      <c r="AU1450">
        <v>0</v>
      </c>
      <c r="AV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E1450">
        <v>0</v>
      </c>
      <c r="BF1450">
        <v>74.25</v>
      </c>
      <c r="BI1450">
        <v>0</v>
      </c>
      <c r="BJ1450">
        <v>0</v>
      </c>
      <c r="BL1450">
        <v>74.25</v>
      </c>
      <c r="BM1450">
        <v>323.52999999999997</v>
      </c>
      <c r="BO1450" s="1"/>
      <c r="BP1450">
        <v>312</v>
      </c>
      <c r="BR1450">
        <v>8</v>
      </c>
      <c r="BV1450" s="3"/>
      <c r="BW1450" s="3"/>
      <c r="BX1450" t="s">
        <v>10864</v>
      </c>
      <c r="BY1450" t="s">
        <v>10866</v>
      </c>
      <c r="BZ1450" t="s">
        <v>5768</v>
      </c>
      <c r="CA1450">
        <v>29</v>
      </c>
      <c r="CB1450" t="s">
        <v>5461</v>
      </c>
      <c r="CD1450" s="1">
        <v>45344</v>
      </c>
      <c r="CE1450" s="1">
        <v>45346</v>
      </c>
      <c r="CF1450" t="s">
        <v>7027</v>
      </c>
      <c r="CG1450" t="s">
        <v>4819</v>
      </c>
    </row>
    <row r="1451" spans="1:85" x14ac:dyDescent="0.3">
      <c r="A1451" t="s">
        <v>10867</v>
      </c>
      <c r="B1451" t="s">
        <v>10868</v>
      </c>
      <c r="C1451" t="s">
        <v>5420</v>
      </c>
      <c r="D1451" t="s">
        <v>5421</v>
      </c>
      <c r="G1451">
        <v>31</v>
      </c>
      <c r="H1451" t="s">
        <v>5431</v>
      </c>
      <c r="I1451" t="s">
        <v>7027</v>
      </c>
      <c r="J1451" s="1">
        <v>45344</v>
      </c>
      <c r="K1451" s="3">
        <v>0.86111111111111116</v>
      </c>
      <c r="L1451" s="1">
        <v>45347</v>
      </c>
      <c r="M1451" s="3">
        <v>0.4375</v>
      </c>
      <c r="N1451" t="s">
        <v>5505</v>
      </c>
      <c r="O1451" t="s">
        <v>5506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3</v>
      </c>
      <c r="AE1451">
        <v>0</v>
      </c>
      <c r="AF1451">
        <v>3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361.92</v>
      </c>
      <c r="AP1451">
        <v>0</v>
      </c>
      <c r="AQ1451">
        <v>361.92</v>
      </c>
      <c r="AR1451">
        <v>60</v>
      </c>
      <c r="AS1451">
        <v>197.4</v>
      </c>
      <c r="AT1451">
        <v>123.14</v>
      </c>
      <c r="AU1451">
        <v>49.31</v>
      </c>
      <c r="AV1451">
        <v>73.83</v>
      </c>
      <c r="AX1451">
        <v>0</v>
      </c>
      <c r="AY1451">
        <v>0</v>
      </c>
      <c r="AZ1451">
        <v>19.7</v>
      </c>
      <c r="BA1451">
        <v>2.91</v>
      </c>
      <c r="BB1451">
        <v>16.79</v>
      </c>
      <c r="BE1451">
        <v>0</v>
      </c>
      <c r="BF1451">
        <v>98.29</v>
      </c>
      <c r="BI1451">
        <v>0</v>
      </c>
      <c r="BJ1451">
        <v>0</v>
      </c>
      <c r="BL1451">
        <v>241.13</v>
      </c>
      <c r="BM1451">
        <v>1072.03</v>
      </c>
      <c r="BO1451" s="1"/>
      <c r="BP1451">
        <v>311</v>
      </c>
      <c r="BR1451">
        <v>271.58</v>
      </c>
      <c r="BU1451" t="s">
        <v>2</v>
      </c>
      <c r="BV1451" s="3">
        <v>0.94791666666666663</v>
      </c>
      <c r="BW1451" s="3">
        <v>0.98958333333333337</v>
      </c>
      <c r="BX1451" t="s">
        <v>10867</v>
      </c>
      <c r="BY1451" t="s">
        <v>10869</v>
      </c>
      <c r="BZ1451" t="s">
        <v>5420</v>
      </c>
      <c r="CA1451">
        <v>31</v>
      </c>
      <c r="CB1451" t="s">
        <v>5461</v>
      </c>
      <c r="CD1451" s="1">
        <v>45344</v>
      </c>
      <c r="CE1451" s="1">
        <v>45347</v>
      </c>
      <c r="CF1451" t="s">
        <v>7027</v>
      </c>
      <c r="CG1451" t="s">
        <v>3379</v>
      </c>
    </row>
    <row r="1452" spans="1:85" x14ac:dyDescent="0.3">
      <c r="A1452" t="s">
        <v>10870</v>
      </c>
      <c r="B1452" t="s">
        <v>10871</v>
      </c>
      <c r="C1452" t="s">
        <v>5707</v>
      </c>
      <c r="D1452" t="s">
        <v>5708</v>
      </c>
      <c r="G1452">
        <v>58</v>
      </c>
      <c r="H1452" t="s">
        <v>5431</v>
      </c>
      <c r="I1452" t="s">
        <v>7027</v>
      </c>
      <c r="J1452" s="1">
        <v>45344</v>
      </c>
      <c r="K1452" s="3">
        <v>0.90138888888888891</v>
      </c>
      <c r="L1452" s="1">
        <v>45347</v>
      </c>
      <c r="M1452" s="3">
        <v>0.41666666666666669</v>
      </c>
      <c r="N1452" t="s">
        <v>8834</v>
      </c>
      <c r="O1452" t="s">
        <v>8835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3</v>
      </c>
      <c r="AE1452">
        <v>0</v>
      </c>
      <c r="AF1452">
        <v>3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361.92</v>
      </c>
      <c r="AP1452">
        <v>0</v>
      </c>
      <c r="AQ1452">
        <v>361.92</v>
      </c>
      <c r="AR1452">
        <v>90</v>
      </c>
      <c r="AS1452">
        <v>296.10000000000002</v>
      </c>
      <c r="AT1452">
        <v>152.44999999999999</v>
      </c>
      <c r="AU1452">
        <v>64.569999999999993</v>
      </c>
      <c r="AV1452">
        <v>87.88</v>
      </c>
      <c r="AX1452">
        <v>0</v>
      </c>
      <c r="AY1452">
        <v>0</v>
      </c>
      <c r="AZ1452">
        <v>5.07</v>
      </c>
      <c r="BA1452">
        <v>0</v>
      </c>
      <c r="BB1452">
        <v>5.07</v>
      </c>
      <c r="BC1452">
        <v>6.58</v>
      </c>
      <c r="BE1452">
        <v>0</v>
      </c>
      <c r="BF1452">
        <v>73.989999999999995</v>
      </c>
      <c r="BI1452">
        <v>0</v>
      </c>
      <c r="BJ1452">
        <v>0</v>
      </c>
      <c r="BL1452">
        <v>231.51</v>
      </c>
      <c r="BM1452">
        <v>1071.9100000000001</v>
      </c>
      <c r="BO1452" s="1"/>
      <c r="BP1452">
        <v>311</v>
      </c>
      <c r="BR1452">
        <v>175.8</v>
      </c>
      <c r="BU1452" t="s">
        <v>2</v>
      </c>
      <c r="BV1452" s="3">
        <v>0.32291666666666669</v>
      </c>
      <c r="BW1452" s="3">
        <v>0.38541666666666669</v>
      </c>
      <c r="BX1452" t="s">
        <v>10870</v>
      </c>
      <c r="BY1452" t="s">
        <v>10872</v>
      </c>
      <c r="BZ1452" t="s">
        <v>5707</v>
      </c>
      <c r="CA1452">
        <v>58</v>
      </c>
      <c r="CB1452" t="s">
        <v>5461</v>
      </c>
      <c r="CD1452" s="1">
        <v>45344</v>
      </c>
      <c r="CE1452" s="1">
        <v>45347</v>
      </c>
      <c r="CF1452" t="s">
        <v>7027</v>
      </c>
      <c r="CG1452" t="s">
        <v>3984</v>
      </c>
    </row>
    <row r="1453" spans="1:85" x14ac:dyDescent="0.3">
      <c r="A1453" t="s">
        <v>10873</v>
      </c>
      <c r="B1453" t="s">
        <v>10874</v>
      </c>
      <c r="C1453" t="s">
        <v>7012</v>
      </c>
      <c r="D1453" t="s">
        <v>7391</v>
      </c>
      <c r="G1453">
        <v>64</v>
      </c>
      <c r="H1453" t="s">
        <v>5431</v>
      </c>
      <c r="I1453" t="s">
        <v>6737</v>
      </c>
      <c r="J1453" s="1">
        <v>45344</v>
      </c>
      <c r="K1453" s="3">
        <v>0.91874999999999996</v>
      </c>
      <c r="L1453" s="1">
        <v>45351</v>
      </c>
      <c r="M1453" s="3">
        <v>0.39583333333333331</v>
      </c>
      <c r="N1453" t="s">
        <v>5739</v>
      </c>
      <c r="O1453" t="s">
        <v>574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7</v>
      </c>
      <c r="AE1453">
        <v>0</v>
      </c>
      <c r="AF1453">
        <v>7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844.48</v>
      </c>
      <c r="AP1453">
        <v>0</v>
      </c>
      <c r="AQ1453">
        <v>844.48</v>
      </c>
      <c r="AR1453">
        <v>0</v>
      </c>
      <c r="AS1453">
        <v>0</v>
      </c>
      <c r="AT1453">
        <v>0</v>
      </c>
      <c r="AU1453">
        <v>0</v>
      </c>
      <c r="AV1453">
        <v>0</v>
      </c>
      <c r="AX1453">
        <v>0</v>
      </c>
      <c r="AY1453">
        <v>0</v>
      </c>
      <c r="AZ1453">
        <v>31.76</v>
      </c>
      <c r="BA1453">
        <v>6.66</v>
      </c>
      <c r="BB1453">
        <v>25.1</v>
      </c>
      <c r="BE1453">
        <v>0</v>
      </c>
      <c r="BF1453">
        <v>278.89</v>
      </c>
      <c r="BI1453">
        <v>0</v>
      </c>
      <c r="BJ1453">
        <v>0</v>
      </c>
      <c r="BL1453">
        <v>310.64999999999998</v>
      </c>
      <c r="BM1453">
        <v>1179.1300000000001</v>
      </c>
      <c r="BO1453" s="1"/>
      <c r="BP1453">
        <v>307</v>
      </c>
      <c r="BR1453">
        <v>24</v>
      </c>
      <c r="BV1453" s="3"/>
      <c r="BW1453" s="3"/>
      <c r="BX1453" t="s">
        <v>10873</v>
      </c>
      <c r="BY1453" t="s">
        <v>10875</v>
      </c>
      <c r="BZ1453" t="s">
        <v>7012</v>
      </c>
      <c r="CA1453">
        <v>64</v>
      </c>
      <c r="CB1453" t="s">
        <v>5427</v>
      </c>
      <c r="CD1453" s="1">
        <v>45344</v>
      </c>
      <c r="CE1453" s="1">
        <v>45351</v>
      </c>
      <c r="CF1453" t="s">
        <v>6737</v>
      </c>
      <c r="CG1453" t="s">
        <v>296</v>
      </c>
    </row>
    <row r="1454" spans="1:85" x14ac:dyDescent="0.3">
      <c r="A1454" t="s">
        <v>10876</v>
      </c>
      <c r="B1454" t="s">
        <v>10877</v>
      </c>
      <c r="C1454" t="s">
        <v>5420</v>
      </c>
      <c r="D1454" t="s">
        <v>5421</v>
      </c>
      <c r="G1454">
        <v>28</v>
      </c>
      <c r="H1454" t="s">
        <v>5431</v>
      </c>
      <c r="I1454" t="s">
        <v>6127</v>
      </c>
      <c r="J1454" s="1">
        <v>45344</v>
      </c>
      <c r="K1454" s="3">
        <v>0.9194444444444444</v>
      </c>
      <c r="L1454" s="1">
        <v>45346</v>
      </c>
      <c r="M1454" s="3">
        <v>0.44027777777777777</v>
      </c>
      <c r="N1454" t="s">
        <v>5697</v>
      </c>
      <c r="O1454" t="s">
        <v>5698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2</v>
      </c>
      <c r="AE1454">
        <v>0</v>
      </c>
      <c r="AF1454">
        <v>2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241.28</v>
      </c>
      <c r="AP1454">
        <v>0</v>
      </c>
      <c r="AQ1454">
        <v>241.28</v>
      </c>
      <c r="AR1454">
        <v>0</v>
      </c>
      <c r="AS1454">
        <v>0</v>
      </c>
      <c r="AT1454">
        <v>0</v>
      </c>
      <c r="AU1454">
        <v>0</v>
      </c>
      <c r="AV1454">
        <v>0</v>
      </c>
      <c r="AX1454">
        <v>0</v>
      </c>
      <c r="AY1454">
        <v>0</v>
      </c>
      <c r="AZ1454">
        <v>45.55</v>
      </c>
      <c r="BA1454">
        <v>15.51</v>
      </c>
      <c r="BB1454">
        <v>30.04</v>
      </c>
      <c r="BE1454">
        <v>0</v>
      </c>
      <c r="BF1454">
        <v>15.35</v>
      </c>
      <c r="BI1454">
        <v>0</v>
      </c>
      <c r="BJ1454">
        <v>0</v>
      </c>
      <c r="BL1454">
        <v>60.9</v>
      </c>
      <c r="BM1454">
        <v>456.05</v>
      </c>
      <c r="BO1454" s="1"/>
      <c r="BP1454">
        <v>312</v>
      </c>
      <c r="BR1454">
        <v>153.87</v>
      </c>
      <c r="BV1454" s="3"/>
      <c r="BW1454" s="3"/>
      <c r="BX1454" t="s">
        <v>10876</v>
      </c>
      <c r="BY1454" t="s">
        <v>10878</v>
      </c>
      <c r="BZ1454" t="s">
        <v>5420</v>
      </c>
      <c r="CA1454">
        <v>28</v>
      </c>
      <c r="CB1454" t="s">
        <v>5461</v>
      </c>
      <c r="CD1454" s="1">
        <v>45344</v>
      </c>
      <c r="CE1454" s="1">
        <v>45346</v>
      </c>
      <c r="CF1454" t="s">
        <v>6127</v>
      </c>
      <c r="CG1454" t="s">
        <v>3392</v>
      </c>
    </row>
    <row r="1455" spans="1:85" x14ac:dyDescent="0.3">
      <c r="A1455" t="s">
        <v>10879</v>
      </c>
      <c r="B1455" t="s">
        <v>10880</v>
      </c>
      <c r="C1455" t="s">
        <v>5420</v>
      </c>
      <c r="D1455" t="s">
        <v>5421</v>
      </c>
      <c r="G1455">
        <v>25</v>
      </c>
      <c r="H1455" t="s">
        <v>5431</v>
      </c>
      <c r="I1455" t="s">
        <v>6575</v>
      </c>
      <c r="J1455" s="1">
        <v>45344</v>
      </c>
      <c r="K1455" s="3">
        <v>0.93194444444444446</v>
      </c>
      <c r="L1455" s="1">
        <v>45346</v>
      </c>
      <c r="M1455" s="3">
        <v>0.45833333333333331</v>
      </c>
      <c r="N1455" t="s">
        <v>5697</v>
      </c>
      <c r="O1455" t="s">
        <v>5698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2</v>
      </c>
      <c r="AE1455">
        <v>0</v>
      </c>
      <c r="AF1455">
        <v>2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241.28</v>
      </c>
      <c r="AP1455">
        <v>0</v>
      </c>
      <c r="AQ1455">
        <v>241.28</v>
      </c>
      <c r="AR1455">
        <v>0</v>
      </c>
      <c r="AS1455">
        <v>0</v>
      </c>
      <c r="AT1455">
        <v>0</v>
      </c>
      <c r="AU1455">
        <v>0</v>
      </c>
      <c r="AV1455">
        <v>0</v>
      </c>
      <c r="AX1455">
        <v>0</v>
      </c>
      <c r="AY1455">
        <v>0</v>
      </c>
      <c r="AZ1455">
        <v>51.94</v>
      </c>
      <c r="BA1455">
        <v>20.32</v>
      </c>
      <c r="BB1455">
        <v>31.62</v>
      </c>
      <c r="BE1455">
        <v>0</v>
      </c>
      <c r="BF1455">
        <v>28.32</v>
      </c>
      <c r="BI1455">
        <v>0</v>
      </c>
      <c r="BJ1455">
        <v>0</v>
      </c>
      <c r="BL1455">
        <v>80.260000000000005</v>
      </c>
      <c r="BM1455">
        <v>505.41</v>
      </c>
      <c r="BO1455" s="1"/>
      <c r="BP1455">
        <v>312</v>
      </c>
      <c r="BR1455">
        <v>183.87</v>
      </c>
      <c r="BV1455" s="3"/>
      <c r="BW1455" s="3"/>
      <c r="BX1455" t="s">
        <v>10879</v>
      </c>
      <c r="BY1455" t="s">
        <v>10881</v>
      </c>
      <c r="BZ1455" t="s">
        <v>5420</v>
      </c>
      <c r="CA1455">
        <v>25</v>
      </c>
      <c r="CB1455" t="s">
        <v>5502</v>
      </c>
      <c r="CD1455" s="1">
        <v>45344</v>
      </c>
      <c r="CE1455" s="1">
        <v>45346</v>
      </c>
      <c r="CF1455" t="s">
        <v>6575</v>
      </c>
      <c r="CG1455" t="s">
        <v>3409</v>
      </c>
    </row>
    <row r="1456" spans="1:85" x14ac:dyDescent="0.3">
      <c r="A1456" t="s">
        <v>10882</v>
      </c>
      <c r="B1456" t="s">
        <v>10883</v>
      </c>
      <c r="C1456" t="s">
        <v>5707</v>
      </c>
      <c r="D1456" t="s">
        <v>5902</v>
      </c>
      <c r="G1456">
        <v>70</v>
      </c>
      <c r="H1456" t="s">
        <v>5431</v>
      </c>
      <c r="I1456" t="s">
        <v>6332</v>
      </c>
      <c r="J1456" s="1">
        <v>45345</v>
      </c>
      <c r="K1456" s="3">
        <v>2.7777777777777779E-3</v>
      </c>
      <c r="L1456" s="1">
        <v>45353</v>
      </c>
      <c r="M1456" s="3">
        <v>0.45833333333333331</v>
      </c>
      <c r="N1456" t="s">
        <v>9129</v>
      </c>
      <c r="O1456" t="s">
        <v>9130</v>
      </c>
      <c r="V1456">
        <v>0</v>
      </c>
      <c r="W1456">
        <v>0</v>
      </c>
      <c r="X1456">
        <v>2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6</v>
      </c>
      <c r="AE1456">
        <v>0</v>
      </c>
      <c r="AF1456">
        <v>8</v>
      </c>
      <c r="AG1456">
        <v>0</v>
      </c>
      <c r="AH1456">
        <v>0</v>
      </c>
      <c r="AI1456">
        <v>311.48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723.84</v>
      </c>
      <c r="AP1456">
        <v>0</v>
      </c>
      <c r="AQ1456">
        <v>1035.32</v>
      </c>
      <c r="AR1456">
        <v>185</v>
      </c>
      <c r="AS1456">
        <v>608.65</v>
      </c>
      <c r="AT1456">
        <v>383.57</v>
      </c>
      <c r="AU1456">
        <v>236.11</v>
      </c>
      <c r="AV1456">
        <v>147.46</v>
      </c>
      <c r="AW1456">
        <v>209.3</v>
      </c>
      <c r="AX1456">
        <v>0</v>
      </c>
      <c r="AY1456">
        <v>0</v>
      </c>
      <c r="AZ1456">
        <v>96.18</v>
      </c>
      <c r="BA1456">
        <v>32.07</v>
      </c>
      <c r="BB1456">
        <v>64.11</v>
      </c>
      <c r="BC1456">
        <v>46</v>
      </c>
      <c r="BE1456">
        <v>0</v>
      </c>
      <c r="BF1456">
        <v>283.99</v>
      </c>
      <c r="BI1456">
        <v>0</v>
      </c>
      <c r="BJ1456">
        <v>0</v>
      </c>
      <c r="BL1456">
        <v>763.74</v>
      </c>
      <c r="BM1456">
        <v>3574.06</v>
      </c>
      <c r="BO1456" s="1"/>
      <c r="BP1456">
        <v>305</v>
      </c>
      <c r="BR1456">
        <v>911.05</v>
      </c>
      <c r="BU1456" t="s">
        <v>2</v>
      </c>
      <c r="BV1456" s="3">
        <v>0.6875</v>
      </c>
      <c r="BW1456" s="3">
        <v>0.81597222222222221</v>
      </c>
      <c r="BX1456" t="s">
        <v>10882</v>
      </c>
      <c r="BY1456" t="s">
        <v>10884</v>
      </c>
      <c r="BZ1456" t="s">
        <v>5707</v>
      </c>
      <c r="CA1456">
        <v>70</v>
      </c>
      <c r="CB1456" t="s">
        <v>5544</v>
      </c>
      <c r="CD1456" s="1">
        <v>45345</v>
      </c>
      <c r="CE1456" s="1">
        <v>45353</v>
      </c>
      <c r="CF1456" t="s">
        <v>6332</v>
      </c>
      <c r="CG1456" t="s">
        <v>4312</v>
      </c>
    </row>
    <row r="1457" spans="1:85" x14ac:dyDescent="0.3">
      <c r="A1457" t="s">
        <v>10885</v>
      </c>
      <c r="B1457" t="s">
        <v>10886</v>
      </c>
      <c r="C1457" t="s">
        <v>5420</v>
      </c>
      <c r="G1457">
        <v>22</v>
      </c>
      <c r="H1457" t="s">
        <v>5431</v>
      </c>
      <c r="I1457" t="s">
        <v>5568</v>
      </c>
      <c r="J1457" s="1">
        <v>45345</v>
      </c>
      <c r="K1457" s="3">
        <v>0.24097222222222223</v>
      </c>
      <c r="L1457" s="1">
        <v>45345</v>
      </c>
      <c r="M1457" s="3">
        <v>0.52430555555555558</v>
      </c>
      <c r="N1457" t="s">
        <v>7840</v>
      </c>
      <c r="O1457" t="s">
        <v>7841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105</v>
      </c>
      <c r="AS1457">
        <v>345.45</v>
      </c>
      <c r="AT1457">
        <v>115.31</v>
      </c>
      <c r="AU1457">
        <v>60.11</v>
      </c>
      <c r="AV1457">
        <v>55.2</v>
      </c>
      <c r="AW1457">
        <v>104.7</v>
      </c>
      <c r="AX1457">
        <v>0</v>
      </c>
      <c r="AY1457">
        <v>0</v>
      </c>
      <c r="AZ1457">
        <v>0</v>
      </c>
      <c r="BA1457">
        <v>0</v>
      </c>
      <c r="BB1457">
        <v>0</v>
      </c>
      <c r="BE1457">
        <v>0</v>
      </c>
      <c r="BF1457">
        <v>41.13</v>
      </c>
      <c r="BI1457">
        <v>0</v>
      </c>
      <c r="BJ1457">
        <v>76.77</v>
      </c>
      <c r="BL1457">
        <v>233.21</v>
      </c>
      <c r="BM1457">
        <v>851.16</v>
      </c>
      <c r="BO1457" s="1"/>
      <c r="BP1457">
        <v>313</v>
      </c>
      <c r="BR1457">
        <v>167.8</v>
      </c>
      <c r="BU1457" t="s">
        <v>2</v>
      </c>
      <c r="BV1457" s="3">
        <v>0.30902777777777779</v>
      </c>
      <c r="BW1457" s="3">
        <v>0.38194444444444442</v>
      </c>
      <c r="BX1457" t="s">
        <v>10885</v>
      </c>
      <c r="BY1457" t="s">
        <v>10887</v>
      </c>
      <c r="BZ1457" t="s">
        <v>5420</v>
      </c>
      <c r="CA1457">
        <v>22</v>
      </c>
      <c r="CB1457" t="s">
        <v>5544</v>
      </c>
      <c r="CD1457" s="1">
        <v>45345</v>
      </c>
      <c r="CE1457" s="1">
        <v>45345</v>
      </c>
      <c r="CF1457" t="s">
        <v>5568</v>
      </c>
      <c r="CG1457" t="s">
        <v>1418</v>
      </c>
    </row>
    <row r="1458" spans="1:85" x14ac:dyDescent="0.3">
      <c r="A1458" t="s">
        <v>10888</v>
      </c>
      <c r="B1458" t="s">
        <v>10889</v>
      </c>
      <c r="C1458" t="s">
        <v>5420</v>
      </c>
      <c r="G1458">
        <v>31</v>
      </c>
      <c r="H1458" t="s">
        <v>5431</v>
      </c>
      <c r="I1458" t="s">
        <v>5597</v>
      </c>
      <c r="J1458" s="1">
        <v>45345</v>
      </c>
      <c r="K1458" s="3">
        <v>0.26180555555555557</v>
      </c>
      <c r="L1458" s="1">
        <v>45348</v>
      </c>
      <c r="M1458" s="3">
        <v>0.43888888888888888</v>
      </c>
      <c r="N1458" t="s">
        <v>5697</v>
      </c>
      <c r="O1458" t="s">
        <v>5698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3</v>
      </c>
      <c r="AE1458">
        <v>0</v>
      </c>
      <c r="AF1458">
        <v>3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361.92</v>
      </c>
      <c r="AP1458">
        <v>0</v>
      </c>
      <c r="AQ1458">
        <v>361.92</v>
      </c>
      <c r="AR1458">
        <v>0</v>
      </c>
      <c r="AS1458">
        <v>0</v>
      </c>
      <c r="AT1458">
        <v>0</v>
      </c>
      <c r="AU1458">
        <v>0</v>
      </c>
      <c r="AV1458">
        <v>0</v>
      </c>
      <c r="AX1458">
        <v>0</v>
      </c>
      <c r="AY1458">
        <v>0</v>
      </c>
      <c r="AZ1458">
        <v>41.04</v>
      </c>
      <c r="BA1458">
        <v>14.09</v>
      </c>
      <c r="BB1458">
        <v>26.95</v>
      </c>
      <c r="BE1458">
        <v>0</v>
      </c>
      <c r="BF1458">
        <v>60.84</v>
      </c>
      <c r="BI1458">
        <v>0</v>
      </c>
      <c r="BJ1458">
        <v>0</v>
      </c>
      <c r="BL1458">
        <v>101.88</v>
      </c>
      <c r="BM1458">
        <v>646.19000000000005</v>
      </c>
      <c r="BO1458" s="1"/>
      <c r="BP1458">
        <v>310</v>
      </c>
      <c r="BR1458">
        <v>182.39</v>
      </c>
      <c r="BV1458" s="3"/>
      <c r="BW1458" s="3"/>
      <c r="BX1458" t="s">
        <v>10888</v>
      </c>
      <c r="BY1458" t="s">
        <v>10890</v>
      </c>
      <c r="BZ1458" t="s">
        <v>5420</v>
      </c>
      <c r="CA1458">
        <v>31</v>
      </c>
      <c r="CB1458" t="s">
        <v>5461</v>
      </c>
      <c r="CD1458" s="1">
        <v>45345</v>
      </c>
      <c r="CE1458" s="1">
        <v>45348</v>
      </c>
      <c r="CF1458" t="s">
        <v>5597</v>
      </c>
      <c r="CG1458" t="s">
        <v>3668</v>
      </c>
    </row>
    <row r="1459" spans="1:85" x14ac:dyDescent="0.3">
      <c r="A1459" t="s">
        <v>10891</v>
      </c>
      <c r="B1459" t="s">
        <v>10892</v>
      </c>
      <c r="C1459" t="s">
        <v>5477</v>
      </c>
      <c r="D1459" t="s">
        <v>5478</v>
      </c>
      <c r="G1459">
        <v>50</v>
      </c>
      <c r="H1459" t="s">
        <v>5431</v>
      </c>
      <c r="I1459" t="s">
        <v>6146</v>
      </c>
      <c r="J1459" s="1">
        <v>45345</v>
      </c>
      <c r="K1459" s="3">
        <v>0.2722222222222222</v>
      </c>
      <c r="L1459" s="1">
        <v>45345</v>
      </c>
      <c r="M1459" s="3">
        <v>0.56597222222222221</v>
      </c>
      <c r="N1459" t="s">
        <v>10893</v>
      </c>
      <c r="O1459" t="s">
        <v>10894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E1459">
        <v>0</v>
      </c>
      <c r="BF1459">
        <v>11.25</v>
      </c>
      <c r="BI1459">
        <v>0</v>
      </c>
      <c r="BJ1459">
        <v>76.77</v>
      </c>
      <c r="BL1459">
        <v>88.02</v>
      </c>
      <c r="BM1459">
        <v>88.02</v>
      </c>
      <c r="BO1459" s="1"/>
      <c r="BP1459">
        <v>313</v>
      </c>
      <c r="BV1459" s="3"/>
      <c r="BW1459" s="3"/>
      <c r="BX1459" t="s">
        <v>10891</v>
      </c>
      <c r="BY1459" t="s">
        <v>10895</v>
      </c>
      <c r="BZ1459" t="s">
        <v>5477</v>
      </c>
      <c r="CA1459">
        <v>50</v>
      </c>
      <c r="CB1459" t="s">
        <v>5544</v>
      </c>
      <c r="CD1459" s="1">
        <v>45345</v>
      </c>
      <c r="CE1459" s="1">
        <v>45345</v>
      </c>
      <c r="CF1459" t="s">
        <v>6146</v>
      </c>
      <c r="CG1459" t="s">
        <v>2636</v>
      </c>
    </row>
    <row r="1460" spans="1:85" x14ac:dyDescent="0.3">
      <c r="A1460" t="s">
        <v>10896</v>
      </c>
      <c r="B1460" t="s">
        <v>10897</v>
      </c>
      <c r="C1460" t="s">
        <v>5495</v>
      </c>
      <c r="D1460" t="s">
        <v>5495</v>
      </c>
      <c r="G1460">
        <v>79</v>
      </c>
      <c r="H1460" t="s">
        <v>5422</v>
      </c>
      <c r="I1460" t="s">
        <v>6146</v>
      </c>
      <c r="J1460" s="1">
        <v>45345</v>
      </c>
      <c r="K1460" s="3">
        <v>0.37361111111111112</v>
      </c>
      <c r="L1460" s="1">
        <v>45345</v>
      </c>
      <c r="M1460" s="3">
        <v>0.73402777777777772</v>
      </c>
      <c r="N1460" t="s">
        <v>5519</v>
      </c>
      <c r="O1460" t="s">
        <v>552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X1460">
        <v>0</v>
      </c>
      <c r="AY1460">
        <v>0</v>
      </c>
      <c r="AZ1460">
        <v>41.49</v>
      </c>
      <c r="BA1460">
        <v>12.15</v>
      </c>
      <c r="BB1460">
        <v>29.34</v>
      </c>
      <c r="BE1460">
        <v>0</v>
      </c>
      <c r="BF1460">
        <v>0</v>
      </c>
      <c r="BI1460">
        <v>0</v>
      </c>
      <c r="BJ1460">
        <v>76.77</v>
      </c>
      <c r="BL1460">
        <v>118.26</v>
      </c>
      <c r="BM1460">
        <v>118.26</v>
      </c>
      <c r="BO1460" s="1"/>
      <c r="BP1460">
        <v>313</v>
      </c>
      <c r="BV1460" s="3"/>
      <c r="BW1460" s="3"/>
      <c r="BX1460" t="s">
        <v>10896</v>
      </c>
      <c r="BY1460" t="s">
        <v>10898</v>
      </c>
      <c r="BZ1460" t="s">
        <v>5495</v>
      </c>
      <c r="CA1460">
        <v>79</v>
      </c>
      <c r="CB1460" t="s">
        <v>5544</v>
      </c>
      <c r="CD1460" s="1">
        <v>45345</v>
      </c>
      <c r="CE1460" s="1">
        <v>45345</v>
      </c>
      <c r="CF1460" t="s">
        <v>6146</v>
      </c>
      <c r="CG1460" t="s">
        <v>2671</v>
      </c>
    </row>
    <row r="1461" spans="1:85" x14ac:dyDescent="0.3">
      <c r="A1461" t="s">
        <v>10899</v>
      </c>
      <c r="B1461" t="s">
        <v>10900</v>
      </c>
      <c r="C1461" t="s">
        <v>5420</v>
      </c>
      <c r="D1461" t="s">
        <v>5421</v>
      </c>
      <c r="G1461">
        <v>1</v>
      </c>
      <c r="H1461" t="s">
        <v>5837</v>
      </c>
      <c r="I1461" t="s">
        <v>6044</v>
      </c>
      <c r="J1461" s="1">
        <v>45345</v>
      </c>
      <c r="K1461" s="3">
        <v>0.44861111111111113</v>
      </c>
      <c r="L1461" s="1">
        <v>45349</v>
      </c>
      <c r="M1461" s="3">
        <v>0.47499999999999998</v>
      </c>
      <c r="N1461" t="s">
        <v>5443</v>
      </c>
      <c r="O1461" t="s">
        <v>5444</v>
      </c>
      <c r="R1461" t="s">
        <v>7712</v>
      </c>
      <c r="S1461" t="s">
        <v>7713</v>
      </c>
      <c r="V1461">
        <v>0</v>
      </c>
      <c r="W1461">
        <v>0</v>
      </c>
      <c r="X1461">
        <v>0</v>
      </c>
      <c r="Y1461">
        <v>0</v>
      </c>
      <c r="Z1461">
        <v>4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4</v>
      </c>
      <c r="AG1461">
        <v>0</v>
      </c>
      <c r="AH1461">
        <v>0</v>
      </c>
      <c r="AI1461">
        <v>0</v>
      </c>
      <c r="AJ1461">
        <v>0</v>
      </c>
      <c r="AK1461">
        <v>245.68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245.68</v>
      </c>
      <c r="AR1461">
        <v>0</v>
      </c>
      <c r="AS1461">
        <v>0</v>
      </c>
      <c r="AT1461">
        <v>0</v>
      </c>
      <c r="AU1461">
        <v>0</v>
      </c>
      <c r="AV1461">
        <v>0</v>
      </c>
      <c r="AX1461">
        <v>0</v>
      </c>
      <c r="AY1461">
        <v>0</v>
      </c>
      <c r="AZ1461">
        <v>4.08</v>
      </c>
      <c r="BA1461">
        <v>4.08</v>
      </c>
      <c r="BB1461">
        <v>0</v>
      </c>
      <c r="BC1461">
        <v>101.99</v>
      </c>
      <c r="BE1461">
        <v>0</v>
      </c>
      <c r="BF1461">
        <v>31.97</v>
      </c>
      <c r="BI1461">
        <v>0</v>
      </c>
      <c r="BJ1461">
        <v>0</v>
      </c>
      <c r="BL1461">
        <v>36.049999999999997</v>
      </c>
      <c r="BM1461">
        <v>383.72</v>
      </c>
      <c r="BO1461" s="1"/>
      <c r="BP1461">
        <v>309</v>
      </c>
      <c r="BV1461" s="3"/>
      <c r="BW1461" s="3"/>
      <c r="BX1461" t="s">
        <v>10899</v>
      </c>
      <c r="BY1461" t="s">
        <v>10901</v>
      </c>
      <c r="BZ1461" t="s">
        <v>5420</v>
      </c>
      <c r="CA1461">
        <v>1</v>
      </c>
      <c r="CB1461" t="s">
        <v>5417</v>
      </c>
      <c r="CD1461" s="1">
        <v>45345</v>
      </c>
      <c r="CE1461" s="1">
        <v>45349</v>
      </c>
      <c r="CF1461" t="s">
        <v>6044</v>
      </c>
      <c r="CG1461" t="s">
        <v>4032</v>
      </c>
    </row>
    <row r="1462" spans="1:85" x14ac:dyDescent="0.3">
      <c r="A1462" t="s">
        <v>10902</v>
      </c>
      <c r="B1462" t="s">
        <v>10903</v>
      </c>
      <c r="C1462" t="s">
        <v>5530</v>
      </c>
      <c r="D1462" t="s">
        <v>5531</v>
      </c>
      <c r="G1462">
        <v>27</v>
      </c>
      <c r="H1462" t="s">
        <v>5431</v>
      </c>
      <c r="I1462" t="s">
        <v>6602</v>
      </c>
      <c r="J1462" s="1">
        <v>45345</v>
      </c>
      <c r="K1462" s="3">
        <v>0.51666666666666672</v>
      </c>
      <c r="L1462" s="1">
        <v>45348</v>
      </c>
      <c r="M1462" s="3">
        <v>0.50972222222222219</v>
      </c>
      <c r="N1462" t="s">
        <v>5932</v>
      </c>
      <c r="O1462" t="s">
        <v>5933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3</v>
      </c>
      <c r="AE1462">
        <v>0</v>
      </c>
      <c r="AF1462">
        <v>3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361.92</v>
      </c>
      <c r="AP1462">
        <v>0</v>
      </c>
      <c r="AQ1462">
        <v>361.92</v>
      </c>
      <c r="AR1462">
        <v>0</v>
      </c>
      <c r="AS1462">
        <v>0</v>
      </c>
      <c r="AT1462">
        <v>0</v>
      </c>
      <c r="AU1462">
        <v>0</v>
      </c>
      <c r="AV1462">
        <v>0</v>
      </c>
      <c r="AX1462">
        <v>0</v>
      </c>
      <c r="AY1462">
        <v>0</v>
      </c>
      <c r="AZ1462">
        <v>39.090000000000003</v>
      </c>
      <c r="BA1462">
        <v>11.09</v>
      </c>
      <c r="BB1462">
        <v>28</v>
      </c>
      <c r="BE1462">
        <v>0</v>
      </c>
      <c r="BF1462">
        <v>8.3699999999999992</v>
      </c>
      <c r="BI1462">
        <v>0</v>
      </c>
      <c r="BJ1462">
        <v>0</v>
      </c>
      <c r="BL1462">
        <v>47.46</v>
      </c>
      <c r="BM1462">
        <v>577.51</v>
      </c>
      <c r="BO1462" s="1"/>
      <c r="BP1462">
        <v>310</v>
      </c>
      <c r="BR1462">
        <v>168.13</v>
      </c>
      <c r="BV1462" s="3"/>
      <c r="BW1462" s="3"/>
      <c r="BX1462" t="s">
        <v>10902</v>
      </c>
      <c r="BY1462" t="s">
        <v>10904</v>
      </c>
      <c r="BZ1462" t="s">
        <v>5530</v>
      </c>
      <c r="CA1462">
        <v>27</v>
      </c>
      <c r="CB1462" t="s">
        <v>5461</v>
      </c>
      <c r="CD1462" s="1">
        <v>45345</v>
      </c>
      <c r="CE1462" s="1">
        <v>45348</v>
      </c>
      <c r="CF1462" t="s">
        <v>6602</v>
      </c>
      <c r="CG1462" t="s">
        <v>5257</v>
      </c>
    </row>
    <row r="1463" spans="1:85" x14ac:dyDescent="0.3">
      <c r="A1463" t="s">
        <v>10905</v>
      </c>
      <c r="B1463" t="s">
        <v>10906</v>
      </c>
      <c r="C1463" t="s">
        <v>5441</v>
      </c>
      <c r="D1463" t="s">
        <v>5799</v>
      </c>
      <c r="G1463">
        <v>1</v>
      </c>
      <c r="H1463" t="s">
        <v>5837</v>
      </c>
      <c r="I1463" t="s">
        <v>5619</v>
      </c>
      <c r="J1463" s="1">
        <v>45345</v>
      </c>
      <c r="K1463" s="3">
        <v>0.51944444444444449</v>
      </c>
      <c r="L1463" s="1">
        <v>45347</v>
      </c>
      <c r="M1463" s="3">
        <v>0.29166666666666669</v>
      </c>
      <c r="N1463" t="s">
        <v>10907</v>
      </c>
      <c r="O1463" t="s">
        <v>10908</v>
      </c>
      <c r="V1463">
        <v>0</v>
      </c>
      <c r="W1463">
        <v>0</v>
      </c>
      <c r="X1463">
        <v>0</v>
      </c>
      <c r="Y1463">
        <v>0</v>
      </c>
      <c r="Z1463">
        <v>2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2</v>
      </c>
      <c r="AG1463">
        <v>0</v>
      </c>
      <c r="AH1463">
        <v>0</v>
      </c>
      <c r="AI1463">
        <v>0</v>
      </c>
      <c r="AJ1463">
        <v>0</v>
      </c>
      <c r="AK1463">
        <v>122.84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122.84</v>
      </c>
      <c r="AR1463">
        <v>0</v>
      </c>
      <c r="AS1463">
        <v>0</v>
      </c>
      <c r="AT1463">
        <v>0</v>
      </c>
      <c r="AU1463">
        <v>0</v>
      </c>
      <c r="AV1463">
        <v>0</v>
      </c>
      <c r="AX1463">
        <v>0</v>
      </c>
      <c r="AY1463">
        <v>0</v>
      </c>
      <c r="AZ1463">
        <v>4.08</v>
      </c>
      <c r="BA1463">
        <v>4.08</v>
      </c>
      <c r="BB1463">
        <v>0</v>
      </c>
      <c r="BE1463">
        <v>0</v>
      </c>
      <c r="BF1463">
        <v>7.08</v>
      </c>
      <c r="BI1463">
        <v>0</v>
      </c>
      <c r="BJ1463">
        <v>0</v>
      </c>
      <c r="BL1463">
        <v>11.16</v>
      </c>
      <c r="BM1463">
        <v>134</v>
      </c>
      <c r="BO1463" s="1"/>
      <c r="BP1463">
        <v>311</v>
      </c>
      <c r="BV1463" s="3"/>
      <c r="BW1463" s="3"/>
      <c r="BX1463" t="s">
        <v>10905</v>
      </c>
      <c r="BY1463" t="s">
        <v>10909</v>
      </c>
      <c r="BZ1463" t="s">
        <v>5441</v>
      </c>
      <c r="CA1463">
        <v>1</v>
      </c>
      <c r="CB1463" t="s">
        <v>5417</v>
      </c>
      <c r="CD1463" s="1">
        <v>45345</v>
      </c>
      <c r="CE1463" s="1">
        <v>45347</v>
      </c>
      <c r="CF1463" t="s">
        <v>5619</v>
      </c>
      <c r="CG1463" t="s">
        <v>822</v>
      </c>
    </row>
    <row r="1464" spans="1:85" x14ac:dyDescent="0.3">
      <c r="A1464" t="s">
        <v>10910</v>
      </c>
      <c r="B1464" t="s">
        <v>10911</v>
      </c>
      <c r="C1464" t="s">
        <v>5420</v>
      </c>
      <c r="D1464" t="s">
        <v>5421</v>
      </c>
      <c r="G1464">
        <v>4</v>
      </c>
      <c r="H1464" t="s">
        <v>5422</v>
      </c>
      <c r="I1464" t="s">
        <v>5655</v>
      </c>
      <c r="J1464" s="1">
        <v>45345</v>
      </c>
      <c r="K1464" s="3">
        <v>0.52430555555555558</v>
      </c>
      <c r="L1464" s="1">
        <v>45346</v>
      </c>
      <c r="M1464" s="3">
        <v>0.3888888888888889</v>
      </c>
      <c r="N1464" t="s">
        <v>10912</v>
      </c>
      <c r="O1464" t="s">
        <v>10913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1</v>
      </c>
      <c r="AB1464">
        <v>0</v>
      </c>
      <c r="AC1464">
        <v>0</v>
      </c>
      <c r="AD1464">
        <v>0</v>
      </c>
      <c r="AE1464">
        <v>0</v>
      </c>
      <c r="AF1464">
        <v>1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140.38</v>
      </c>
      <c r="AM1464">
        <v>0</v>
      </c>
      <c r="AN1464">
        <v>0</v>
      </c>
      <c r="AO1464">
        <v>0</v>
      </c>
      <c r="AP1464">
        <v>0</v>
      </c>
      <c r="AQ1464">
        <v>140.38</v>
      </c>
      <c r="AR1464">
        <v>0</v>
      </c>
      <c r="AS1464">
        <v>0</v>
      </c>
      <c r="AT1464">
        <v>0</v>
      </c>
      <c r="AU1464">
        <v>0</v>
      </c>
      <c r="AV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E1464">
        <v>0</v>
      </c>
      <c r="BF1464">
        <v>62.51</v>
      </c>
      <c r="BI1464">
        <v>0</v>
      </c>
      <c r="BJ1464">
        <v>0</v>
      </c>
      <c r="BL1464">
        <v>62.51</v>
      </c>
      <c r="BM1464">
        <v>202.89</v>
      </c>
      <c r="BO1464" s="1"/>
      <c r="BP1464">
        <v>312</v>
      </c>
      <c r="BV1464" s="3"/>
      <c r="BW1464" s="3"/>
      <c r="BX1464" t="s">
        <v>10910</v>
      </c>
      <c r="BY1464" t="s">
        <v>10914</v>
      </c>
      <c r="BZ1464" t="s">
        <v>5420</v>
      </c>
      <c r="CA1464">
        <v>4</v>
      </c>
      <c r="CB1464" t="s">
        <v>5515</v>
      </c>
      <c r="CD1464" s="1">
        <v>45345</v>
      </c>
      <c r="CE1464" s="1">
        <v>45346</v>
      </c>
      <c r="CF1464" t="s">
        <v>5655</v>
      </c>
      <c r="CG1464" t="s">
        <v>492</v>
      </c>
    </row>
    <row r="1465" spans="1:85" x14ac:dyDescent="0.3">
      <c r="A1465" t="s">
        <v>10915</v>
      </c>
      <c r="B1465" t="s">
        <v>10916</v>
      </c>
      <c r="C1465" t="s">
        <v>5430</v>
      </c>
      <c r="D1465" t="s">
        <v>5430</v>
      </c>
      <c r="G1465">
        <v>87</v>
      </c>
      <c r="H1465" t="s">
        <v>5422</v>
      </c>
      <c r="I1465" t="s">
        <v>6294</v>
      </c>
      <c r="J1465" s="1">
        <v>45345</v>
      </c>
      <c r="K1465" s="3">
        <v>0.55000000000000004</v>
      </c>
      <c r="L1465" s="1">
        <v>45355</v>
      </c>
      <c r="M1465" s="3">
        <v>0.5229166666666667</v>
      </c>
      <c r="N1465" t="s">
        <v>6184</v>
      </c>
      <c r="O1465" t="s">
        <v>6185</v>
      </c>
      <c r="R1465" t="s">
        <v>6179</v>
      </c>
      <c r="S1465" t="s">
        <v>6180</v>
      </c>
      <c r="V1465">
        <v>0</v>
      </c>
      <c r="W1465">
        <v>0</v>
      </c>
      <c r="X1465">
        <v>1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10</v>
      </c>
      <c r="AG1465">
        <v>0</v>
      </c>
      <c r="AH1465">
        <v>0</v>
      </c>
      <c r="AI1465">
        <v>250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2500</v>
      </c>
      <c r="AR1465">
        <v>0</v>
      </c>
      <c r="AS1465">
        <v>0</v>
      </c>
      <c r="AT1465">
        <v>0</v>
      </c>
      <c r="AU1465">
        <v>0</v>
      </c>
      <c r="AV1465">
        <v>0</v>
      </c>
      <c r="AX1465">
        <v>0</v>
      </c>
      <c r="AY1465">
        <v>0</v>
      </c>
      <c r="AZ1465">
        <v>812.83</v>
      </c>
      <c r="BA1465">
        <v>123.71</v>
      </c>
      <c r="BB1465">
        <v>689.12</v>
      </c>
      <c r="BC1465">
        <v>193.2</v>
      </c>
      <c r="BE1465">
        <v>0</v>
      </c>
      <c r="BF1465">
        <v>1894.46</v>
      </c>
      <c r="BI1465">
        <v>0</v>
      </c>
      <c r="BJ1465">
        <v>0</v>
      </c>
      <c r="BL1465">
        <v>2707.29</v>
      </c>
      <c r="BM1465">
        <v>5659.49</v>
      </c>
      <c r="BO1465" s="1"/>
      <c r="BP1465">
        <v>303</v>
      </c>
      <c r="BR1465">
        <v>259</v>
      </c>
      <c r="BV1465" s="3"/>
      <c r="BW1465" s="3"/>
      <c r="BX1465" t="s">
        <v>10915</v>
      </c>
      <c r="BY1465" t="s">
        <v>10917</v>
      </c>
      <c r="BZ1465" t="s">
        <v>5430</v>
      </c>
      <c r="CA1465">
        <v>87</v>
      </c>
      <c r="CB1465" t="s">
        <v>5438</v>
      </c>
      <c r="CD1465" s="1">
        <v>45345</v>
      </c>
      <c r="CE1465" s="1">
        <v>45355</v>
      </c>
      <c r="CF1465" t="s">
        <v>6294</v>
      </c>
      <c r="CG1465" t="s">
        <v>65</v>
      </c>
    </row>
    <row r="1466" spans="1:85" x14ac:dyDescent="0.3">
      <c r="A1466" t="s">
        <v>10918</v>
      </c>
      <c r="B1466" t="s">
        <v>10919</v>
      </c>
      <c r="C1466" t="s">
        <v>5785</v>
      </c>
      <c r="D1466" t="s">
        <v>5785</v>
      </c>
      <c r="G1466">
        <v>51</v>
      </c>
      <c r="H1466" t="s">
        <v>5431</v>
      </c>
      <c r="I1466" t="s">
        <v>6632</v>
      </c>
      <c r="J1466" s="1">
        <v>45345</v>
      </c>
      <c r="K1466" s="3">
        <v>0.56041666666666667</v>
      </c>
      <c r="L1466" s="1">
        <v>45360</v>
      </c>
      <c r="M1466" s="3">
        <v>0.45833333333333331</v>
      </c>
      <c r="N1466" t="s">
        <v>6054</v>
      </c>
      <c r="O1466" t="s">
        <v>6055</v>
      </c>
      <c r="R1466" t="s">
        <v>6351</v>
      </c>
      <c r="S1466" t="s">
        <v>6352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29</v>
      </c>
      <c r="AE1466">
        <v>0</v>
      </c>
      <c r="AF1466">
        <v>29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3498.56</v>
      </c>
      <c r="AP1466">
        <v>0</v>
      </c>
      <c r="AQ1466">
        <v>3498.56</v>
      </c>
      <c r="AR1466">
        <v>0</v>
      </c>
      <c r="AS1466">
        <v>0</v>
      </c>
      <c r="AT1466">
        <v>0</v>
      </c>
      <c r="AU1466">
        <v>0</v>
      </c>
      <c r="AV1466">
        <v>0</v>
      </c>
      <c r="AX1466">
        <v>0</v>
      </c>
      <c r="AY1466">
        <v>0</v>
      </c>
      <c r="AZ1466">
        <v>51.61</v>
      </c>
      <c r="BA1466">
        <v>41.83</v>
      </c>
      <c r="BB1466">
        <v>9.7799999999999994</v>
      </c>
      <c r="BC1466">
        <v>1006.74</v>
      </c>
      <c r="BE1466">
        <v>0</v>
      </c>
      <c r="BF1466">
        <v>690.82</v>
      </c>
      <c r="BI1466">
        <v>0</v>
      </c>
      <c r="BJ1466">
        <v>0</v>
      </c>
      <c r="BL1466">
        <v>742.43</v>
      </c>
      <c r="BM1466">
        <v>6778.48</v>
      </c>
      <c r="BO1466" s="1"/>
      <c r="BP1466">
        <v>298</v>
      </c>
      <c r="BR1466">
        <v>1530.75</v>
      </c>
      <c r="BV1466" s="3"/>
      <c r="BW1466" s="3"/>
      <c r="BX1466" t="s">
        <v>10918</v>
      </c>
      <c r="BY1466" t="s">
        <v>10920</v>
      </c>
      <c r="BZ1466" t="s">
        <v>5785</v>
      </c>
      <c r="CA1466">
        <v>51</v>
      </c>
      <c r="CB1466" t="s">
        <v>5427</v>
      </c>
      <c r="CD1466" s="1">
        <v>45345</v>
      </c>
      <c r="CE1466" s="1">
        <v>45360</v>
      </c>
      <c r="CF1466" t="s">
        <v>6632</v>
      </c>
      <c r="CG1466" t="s">
        <v>1325</v>
      </c>
    </row>
    <row r="1467" spans="1:85" x14ac:dyDescent="0.3">
      <c r="A1467" t="s">
        <v>10921</v>
      </c>
      <c r="B1467" t="s">
        <v>6727</v>
      </c>
      <c r="C1467" t="s">
        <v>5477</v>
      </c>
      <c r="D1467" t="s">
        <v>5478</v>
      </c>
      <c r="G1467">
        <v>67</v>
      </c>
      <c r="H1467" t="s">
        <v>5431</v>
      </c>
      <c r="I1467" t="s">
        <v>5975</v>
      </c>
      <c r="J1467" s="1">
        <v>45345</v>
      </c>
      <c r="K1467" s="3">
        <v>0.60138888888888886</v>
      </c>
      <c r="L1467" s="1">
        <v>45345</v>
      </c>
      <c r="M1467" s="3">
        <v>0.82986111111111116</v>
      </c>
      <c r="N1467" t="s">
        <v>5976</v>
      </c>
      <c r="O1467" t="s">
        <v>5977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E1467">
        <v>0</v>
      </c>
      <c r="BF1467">
        <v>36.369999999999997</v>
      </c>
      <c r="BI1467">
        <v>0</v>
      </c>
      <c r="BJ1467">
        <v>76.77</v>
      </c>
      <c r="BL1467">
        <v>113.14</v>
      </c>
      <c r="BM1467">
        <v>121.14</v>
      </c>
      <c r="BO1467" s="1"/>
      <c r="BP1467">
        <v>313</v>
      </c>
      <c r="BR1467">
        <v>8</v>
      </c>
      <c r="BV1467" s="3"/>
      <c r="BW1467" s="3"/>
      <c r="BX1467" t="s">
        <v>10921</v>
      </c>
      <c r="BY1467" t="s">
        <v>6728</v>
      </c>
      <c r="BZ1467" t="s">
        <v>5477</v>
      </c>
      <c r="CA1467">
        <v>67</v>
      </c>
      <c r="CB1467" t="s">
        <v>5979</v>
      </c>
      <c r="CD1467" s="1">
        <v>45345</v>
      </c>
      <c r="CE1467" s="1">
        <v>45345</v>
      </c>
      <c r="CF1467" t="s">
        <v>5975</v>
      </c>
      <c r="CG1467" t="s">
        <v>4701</v>
      </c>
    </row>
    <row r="1468" spans="1:85" x14ac:dyDescent="0.3">
      <c r="A1468" t="s">
        <v>10922</v>
      </c>
      <c r="B1468" t="s">
        <v>10923</v>
      </c>
      <c r="C1468" t="s">
        <v>5785</v>
      </c>
      <c r="G1468">
        <v>74</v>
      </c>
      <c r="H1468" t="s">
        <v>5422</v>
      </c>
      <c r="I1468" t="s">
        <v>6425</v>
      </c>
      <c r="J1468" s="1">
        <v>45345</v>
      </c>
      <c r="K1468" s="3">
        <v>0.61736111111111114</v>
      </c>
      <c r="L1468" s="1">
        <v>45349</v>
      </c>
      <c r="M1468" s="3">
        <v>0.41666666666666669</v>
      </c>
      <c r="N1468" t="s">
        <v>5916</v>
      </c>
      <c r="O1468" t="s">
        <v>5917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4</v>
      </c>
      <c r="AE1468">
        <v>0</v>
      </c>
      <c r="AF1468">
        <v>4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482.56</v>
      </c>
      <c r="AP1468">
        <v>0</v>
      </c>
      <c r="AQ1468">
        <v>482.56</v>
      </c>
      <c r="AR1468">
        <v>160</v>
      </c>
      <c r="AS1468">
        <v>526.4</v>
      </c>
      <c r="AT1468">
        <v>672.09</v>
      </c>
      <c r="AU1468">
        <v>386.88</v>
      </c>
      <c r="AV1468">
        <v>285.20999999999998</v>
      </c>
      <c r="AX1468" t="s">
        <v>5542</v>
      </c>
      <c r="AY1468">
        <v>100.9</v>
      </c>
      <c r="AZ1468">
        <v>45.5</v>
      </c>
      <c r="BA1468">
        <v>0.62</v>
      </c>
      <c r="BB1468">
        <v>44.88</v>
      </c>
      <c r="BE1468">
        <v>0</v>
      </c>
      <c r="BF1468">
        <v>245.4</v>
      </c>
      <c r="BI1468">
        <v>0</v>
      </c>
      <c r="BJ1468">
        <v>0</v>
      </c>
      <c r="BL1468">
        <v>962.99</v>
      </c>
      <c r="BM1468">
        <v>2331.65</v>
      </c>
      <c r="BO1468" s="1"/>
      <c r="BP1468">
        <v>309</v>
      </c>
      <c r="BR1468">
        <v>258.8</v>
      </c>
      <c r="BU1468" t="s">
        <v>2</v>
      </c>
      <c r="BV1468" s="3">
        <v>0.44791666666666669</v>
      </c>
      <c r="BW1468" s="3">
        <v>0.55902777777777779</v>
      </c>
      <c r="BX1468" t="s">
        <v>10922</v>
      </c>
      <c r="BY1468" t="s">
        <v>10924</v>
      </c>
      <c r="BZ1468" t="s">
        <v>5785</v>
      </c>
      <c r="CA1468">
        <v>74</v>
      </c>
      <c r="CB1468" t="s">
        <v>5544</v>
      </c>
      <c r="CD1468" s="1">
        <v>45345</v>
      </c>
      <c r="CE1468" s="1">
        <v>45349</v>
      </c>
      <c r="CF1468" t="s">
        <v>6425</v>
      </c>
      <c r="CG1468" t="s">
        <v>190</v>
      </c>
    </row>
    <row r="1469" spans="1:85" x14ac:dyDescent="0.3">
      <c r="A1469" t="s">
        <v>10925</v>
      </c>
      <c r="B1469" t="s">
        <v>10926</v>
      </c>
      <c r="C1469" t="s">
        <v>6117</v>
      </c>
      <c r="G1469">
        <v>86</v>
      </c>
      <c r="H1469" t="s">
        <v>5422</v>
      </c>
      <c r="I1469" t="s">
        <v>6425</v>
      </c>
      <c r="J1469" s="1">
        <v>45345</v>
      </c>
      <c r="K1469" s="3">
        <v>0.6333333333333333</v>
      </c>
      <c r="L1469" s="1">
        <v>45349</v>
      </c>
      <c r="M1469" s="3">
        <v>0.40277777777777779</v>
      </c>
      <c r="N1469" t="s">
        <v>5916</v>
      </c>
      <c r="O1469" t="s">
        <v>5917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4</v>
      </c>
      <c r="AE1469">
        <v>0</v>
      </c>
      <c r="AF1469">
        <v>4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482.56</v>
      </c>
      <c r="AP1469">
        <v>0</v>
      </c>
      <c r="AQ1469">
        <v>482.56</v>
      </c>
      <c r="AR1469">
        <v>90</v>
      </c>
      <c r="AS1469">
        <v>296.10000000000002</v>
      </c>
      <c r="AT1469">
        <v>524.23</v>
      </c>
      <c r="AU1469">
        <v>362.34</v>
      </c>
      <c r="AV1469">
        <v>161.88999999999999</v>
      </c>
      <c r="AX1469" t="s">
        <v>5542</v>
      </c>
      <c r="AY1469">
        <v>100.9</v>
      </c>
      <c r="AZ1469">
        <v>1.21</v>
      </c>
      <c r="BA1469">
        <v>0</v>
      </c>
      <c r="BB1469">
        <v>1.21</v>
      </c>
      <c r="BE1469">
        <v>0</v>
      </c>
      <c r="BF1469">
        <v>244.46</v>
      </c>
      <c r="BI1469">
        <v>0</v>
      </c>
      <c r="BJ1469">
        <v>0</v>
      </c>
      <c r="BL1469">
        <v>769.9</v>
      </c>
      <c r="BM1469">
        <v>1908.26</v>
      </c>
      <c r="BO1469" s="1"/>
      <c r="BP1469">
        <v>309</v>
      </c>
      <c r="BR1469">
        <v>258.8</v>
      </c>
      <c r="BU1469" t="s">
        <v>2</v>
      </c>
      <c r="BV1469" s="3">
        <v>0.3576388888888889</v>
      </c>
      <c r="BW1469" s="3">
        <v>0.4201388888888889</v>
      </c>
      <c r="BX1469" t="s">
        <v>10925</v>
      </c>
      <c r="BY1469" t="s">
        <v>10927</v>
      </c>
      <c r="BZ1469" t="s">
        <v>6117</v>
      </c>
      <c r="CA1469">
        <v>86</v>
      </c>
      <c r="CB1469" t="s">
        <v>5544</v>
      </c>
      <c r="CD1469" s="1">
        <v>45345</v>
      </c>
      <c r="CE1469" s="1">
        <v>45349</v>
      </c>
      <c r="CF1469" t="s">
        <v>6425</v>
      </c>
      <c r="CG1469" t="s">
        <v>5025</v>
      </c>
    </row>
    <row r="1470" spans="1:85" x14ac:dyDescent="0.3">
      <c r="A1470" t="s">
        <v>10928</v>
      </c>
      <c r="B1470" t="s">
        <v>10929</v>
      </c>
      <c r="C1470" t="s">
        <v>5707</v>
      </c>
      <c r="D1470" t="s">
        <v>5708</v>
      </c>
      <c r="G1470">
        <v>16</v>
      </c>
      <c r="H1470" t="s">
        <v>5431</v>
      </c>
      <c r="I1470" t="s">
        <v>5518</v>
      </c>
      <c r="J1470" s="1">
        <v>45345</v>
      </c>
      <c r="K1470" s="3">
        <v>0.64444444444444449</v>
      </c>
      <c r="L1470" s="1">
        <v>45351</v>
      </c>
      <c r="M1470" s="3">
        <v>0.36805555555555558</v>
      </c>
      <c r="N1470" t="s">
        <v>10930</v>
      </c>
      <c r="O1470" t="s">
        <v>10931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6</v>
      </c>
      <c r="AE1470">
        <v>0</v>
      </c>
      <c r="AF1470">
        <v>6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723.84</v>
      </c>
      <c r="AP1470">
        <v>0</v>
      </c>
      <c r="AQ1470">
        <v>723.84</v>
      </c>
      <c r="AR1470">
        <v>0</v>
      </c>
      <c r="AS1470">
        <v>0</v>
      </c>
      <c r="AT1470">
        <v>0</v>
      </c>
      <c r="AU1470">
        <v>0</v>
      </c>
      <c r="AV1470">
        <v>0</v>
      </c>
      <c r="AX1470">
        <v>0</v>
      </c>
      <c r="AY1470">
        <v>0</v>
      </c>
      <c r="AZ1470">
        <v>6.48</v>
      </c>
      <c r="BA1470">
        <v>0.31</v>
      </c>
      <c r="BB1470">
        <v>6.17</v>
      </c>
      <c r="BE1470">
        <v>0</v>
      </c>
      <c r="BF1470">
        <v>90.31</v>
      </c>
      <c r="BI1470">
        <v>0</v>
      </c>
      <c r="BJ1470">
        <v>0</v>
      </c>
      <c r="BL1470">
        <v>96.79</v>
      </c>
      <c r="BM1470">
        <v>844.63</v>
      </c>
      <c r="BO1470" s="1"/>
      <c r="BP1470">
        <v>307</v>
      </c>
      <c r="BR1470">
        <v>24</v>
      </c>
      <c r="BV1470" s="3"/>
      <c r="BW1470" s="3"/>
      <c r="BX1470" t="s">
        <v>10928</v>
      </c>
      <c r="BY1470" t="s">
        <v>10932</v>
      </c>
      <c r="BZ1470" t="s">
        <v>5707</v>
      </c>
      <c r="CA1470">
        <v>16</v>
      </c>
      <c r="CB1470" t="s">
        <v>5427</v>
      </c>
      <c r="CD1470" s="1">
        <v>45345</v>
      </c>
      <c r="CE1470" s="1">
        <v>45351</v>
      </c>
      <c r="CF1470" t="s">
        <v>5518</v>
      </c>
      <c r="CG1470" t="s">
        <v>3484</v>
      </c>
    </row>
    <row r="1471" spans="1:85" x14ac:dyDescent="0.3">
      <c r="A1471" t="s">
        <v>10933</v>
      </c>
      <c r="B1471" t="s">
        <v>10934</v>
      </c>
      <c r="C1471" t="s">
        <v>5707</v>
      </c>
      <c r="D1471" t="s">
        <v>5708</v>
      </c>
      <c r="G1471">
        <v>65</v>
      </c>
      <c r="H1471" t="s">
        <v>5422</v>
      </c>
      <c r="I1471" t="s">
        <v>5601</v>
      </c>
      <c r="J1471" s="1">
        <v>45345</v>
      </c>
      <c r="K1471" s="3">
        <v>0.67500000000000004</v>
      </c>
      <c r="L1471" s="1">
        <v>45348</v>
      </c>
      <c r="M1471" s="3">
        <v>0.39097222222222222</v>
      </c>
      <c r="N1471" t="s">
        <v>6785</v>
      </c>
      <c r="O1471" t="s">
        <v>6786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3</v>
      </c>
      <c r="AE1471">
        <v>0</v>
      </c>
      <c r="AF1471">
        <v>3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361.92</v>
      </c>
      <c r="AP1471">
        <v>0</v>
      </c>
      <c r="AQ1471">
        <v>361.92</v>
      </c>
      <c r="AR1471">
        <v>0</v>
      </c>
      <c r="AS1471">
        <v>0</v>
      </c>
      <c r="AT1471">
        <v>0</v>
      </c>
      <c r="AU1471">
        <v>0</v>
      </c>
      <c r="AV1471">
        <v>0</v>
      </c>
      <c r="AX1471">
        <v>0</v>
      </c>
      <c r="AY1471">
        <v>0</v>
      </c>
      <c r="AZ1471">
        <v>14.28</v>
      </c>
      <c r="BA1471">
        <v>14.28</v>
      </c>
      <c r="BB1471">
        <v>0</v>
      </c>
      <c r="BE1471">
        <v>0</v>
      </c>
      <c r="BF1471">
        <v>120.4</v>
      </c>
      <c r="BI1471">
        <v>0</v>
      </c>
      <c r="BJ1471">
        <v>0</v>
      </c>
      <c r="BL1471">
        <v>134.68</v>
      </c>
      <c r="BM1471">
        <v>504.6</v>
      </c>
      <c r="BO1471" s="1"/>
      <c r="BP1471">
        <v>310</v>
      </c>
      <c r="BR1471">
        <v>8</v>
      </c>
      <c r="BV1471" s="3"/>
      <c r="BW1471" s="3"/>
      <c r="BX1471" t="s">
        <v>10933</v>
      </c>
      <c r="BY1471" t="s">
        <v>10935</v>
      </c>
      <c r="BZ1471" t="s">
        <v>5707</v>
      </c>
      <c r="CA1471">
        <v>65</v>
      </c>
      <c r="CB1471" t="s">
        <v>5427</v>
      </c>
      <c r="CD1471" s="1">
        <v>45345</v>
      </c>
      <c r="CE1471" s="1">
        <v>45348</v>
      </c>
      <c r="CF1471" t="s">
        <v>5601</v>
      </c>
      <c r="CG1471" t="s">
        <v>3962</v>
      </c>
    </row>
    <row r="1472" spans="1:85" x14ac:dyDescent="0.3">
      <c r="A1472" t="s">
        <v>10936</v>
      </c>
      <c r="B1472" t="s">
        <v>10937</v>
      </c>
      <c r="C1472" t="s">
        <v>5420</v>
      </c>
      <c r="D1472" t="s">
        <v>5421</v>
      </c>
      <c r="G1472">
        <v>42</v>
      </c>
      <c r="H1472" t="s">
        <v>5431</v>
      </c>
      <c r="I1472" t="s">
        <v>5459</v>
      </c>
      <c r="J1472" s="1">
        <v>45345</v>
      </c>
      <c r="K1472" s="3">
        <v>0.71180555555555558</v>
      </c>
      <c r="L1472" s="1">
        <v>45348</v>
      </c>
      <c r="M1472" s="3">
        <v>0.43472222222222223</v>
      </c>
      <c r="N1472" t="s">
        <v>5932</v>
      </c>
      <c r="O1472" t="s">
        <v>5933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3</v>
      </c>
      <c r="AE1472">
        <v>0</v>
      </c>
      <c r="AF1472">
        <v>3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361.92</v>
      </c>
      <c r="AP1472">
        <v>0</v>
      </c>
      <c r="AQ1472">
        <v>361.92</v>
      </c>
      <c r="AR1472">
        <v>0</v>
      </c>
      <c r="AS1472">
        <v>0</v>
      </c>
      <c r="AT1472">
        <v>0</v>
      </c>
      <c r="AU1472">
        <v>0</v>
      </c>
      <c r="AV1472">
        <v>0</v>
      </c>
      <c r="AX1472">
        <v>0</v>
      </c>
      <c r="AY1472">
        <v>0</v>
      </c>
      <c r="AZ1472">
        <v>46.57</v>
      </c>
      <c r="BA1472">
        <v>11.63</v>
      </c>
      <c r="BB1472">
        <v>34.94</v>
      </c>
      <c r="BE1472">
        <v>0</v>
      </c>
      <c r="BF1472">
        <v>15.08</v>
      </c>
      <c r="BI1472">
        <v>0</v>
      </c>
      <c r="BJ1472">
        <v>0</v>
      </c>
      <c r="BL1472">
        <v>61.65</v>
      </c>
      <c r="BM1472">
        <v>591.70000000000005</v>
      </c>
      <c r="BO1472" s="1"/>
      <c r="BP1472">
        <v>310</v>
      </c>
      <c r="BR1472">
        <v>168.13</v>
      </c>
      <c r="BV1472" s="3"/>
      <c r="BW1472" s="3"/>
      <c r="BX1472" t="s">
        <v>10936</v>
      </c>
      <c r="BY1472" t="s">
        <v>10938</v>
      </c>
      <c r="BZ1472" t="s">
        <v>5420</v>
      </c>
      <c r="CA1472">
        <v>42</v>
      </c>
      <c r="CB1472" t="s">
        <v>5461</v>
      </c>
      <c r="CD1472" s="1">
        <v>45345</v>
      </c>
      <c r="CE1472" s="1">
        <v>45348</v>
      </c>
      <c r="CF1472" t="s">
        <v>5459</v>
      </c>
      <c r="CG1472" t="s">
        <v>5259</v>
      </c>
    </row>
    <row r="1473" spans="1:85" x14ac:dyDescent="0.3">
      <c r="A1473" t="s">
        <v>10939</v>
      </c>
      <c r="B1473" t="s">
        <v>10940</v>
      </c>
      <c r="C1473" t="s">
        <v>5420</v>
      </c>
      <c r="G1473">
        <v>39</v>
      </c>
      <c r="H1473" t="s">
        <v>5431</v>
      </c>
      <c r="I1473" t="s">
        <v>5518</v>
      </c>
      <c r="J1473" s="1">
        <v>45345</v>
      </c>
      <c r="K1473" s="3">
        <v>0.72361111111111109</v>
      </c>
      <c r="L1473" s="1">
        <v>45350</v>
      </c>
      <c r="M1473" s="3">
        <v>0.39583333333333331</v>
      </c>
      <c r="N1473" t="s">
        <v>6807</v>
      </c>
      <c r="O1473" t="s">
        <v>6808</v>
      </c>
      <c r="V1473">
        <v>0</v>
      </c>
      <c r="W1473">
        <v>0</v>
      </c>
      <c r="X1473">
        <v>5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5</v>
      </c>
      <c r="AG1473">
        <v>0</v>
      </c>
      <c r="AH1473">
        <v>0</v>
      </c>
      <c r="AI1473">
        <v>778.7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778.7</v>
      </c>
      <c r="AR1473">
        <v>0</v>
      </c>
      <c r="AS1473">
        <v>0</v>
      </c>
      <c r="AT1473">
        <v>0</v>
      </c>
      <c r="AU1473">
        <v>0</v>
      </c>
      <c r="AV1473">
        <v>0</v>
      </c>
      <c r="AX1473">
        <v>0</v>
      </c>
      <c r="AY1473">
        <v>0</v>
      </c>
      <c r="AZ1473">
        <v>197.17</v>
      </c>
      <c r="BA1473">
        <v>90.27</v>
      </c>
      <c r="BB1473">
        <v>106.9</v>
      </c>
      <c r="BE1473">
        <v>0</v>
      </c>
      <c r="BF1473">
        <v>302.86</v>
      </c>
      <c r="BI1473">
        <v>0</v>
      </c>
      <c r="BJ1473">
        <v>0</v>
      </c>
      <c r="BL1473">
        <v>500.03</v>
      </c>
      <c r="BM1473">
        <v>1302.73</v>
      </c>
      <c r="BO1473" s="1"/>
      <c r="BP1473">
        <v>308</v>
      </c>
      <c r="BR1473">
        <v>24</v>
      </c>
      <c r="BV1473" s="3"/>
      <c r="BW1473" s="3"/>
      <c r="BX1473" t="s">
        <v>10939</v>
      </c>
      <c r="BY1473" t="s">
        <v>10941</v>
      </c>
      <c r="BZ1473" t="s">
        <v>5420</v>
      </c>
      <c r="CA1473">
        <v>39</v>
      </c>
      <c r="CB1473" t="s">
        <v>5492</v>
      </c>
      <c r="CD1473" s="1">
        <v>45345</v>
      </c>
      <c r="CE1473" s="1">
        <v>45350</v>
      </c>
      <c r="CF1473" t="s">
        <v>5518</v>
      </c>
      <c r="CG1473" t="s">
        <v>1326</v>
      </c>
    </row>
    <row r="1474" spans="1:85" x14ac:dyDescent="0.3">
      <c r="A1474" t="s">
        <v>10942</v>
      </c>
      <c r="B1474" t="s">
        <v>10943</v>
      </c>
      <c r="C1474" t="s">
        <v>5495</v>
      </c>
      <c r="D1474" t="s">
        <v>5495</v>
      </c>
      <c r="G1474">
        <v>79</v>
      </c>
      <c r="H1474" t="s">
        <v>5431</v>
      </c>
      <c r="I1474" t="s">
        <v>5744</v>
      </c>
      <c r="J1474" s="1">
        <v>45345</v>
      </c>
      <c r="K1474" s="3">
        <v>0.73958333333333337</v>
      </c>
      <c r="L1474" s="1">
        <v>45351</v>
      </c>
      <c r="M1474" s="3">
        <v>0.41666666666666669</v>
      </c>
      <c r="N1474" t="s">
        <v>10944</v>
      </c>
      <c r="O1474" t="s">
        <v>10945</v>
      </c>
      <c r="V1474">
        <v>0</v>
      </c>
      <c r="W1474">
        <v>0</v>
      </c>
      <c r="X1474">
        <v>0</v>
      </c>
      <c r="Y1474">
        <v>6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6</v>
      </c>
      <c r="AG1474">
        <v>0</v>
      </c>
      <c r="AH1474">
        <v>0</v>
      </c>
      <c r="AI1474">
        <v>0</v>
      </c>
      <c r="AJ1474">
        <v>2099.16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2099.16</v>
      </c>
      <c r="AR1474">
        <v>0</v>
      </c>
      <c r="AS1474">
        <v>0</v>
      </c>
      <c r="AT1474">
        <v>0</v>
      </c>
      <c r="AU1474">
        <v>0</v>
      </c>
      <c r="AV1474">
        <v>0</v>
      </c>
      <c r="AX1474">
        <v>0</v>
      </c>
      <c r="AY1474">
        <v>0</v>
      </c>
      <c r="AZ1474">
        <v>311.52</v>
      </c>
      <c r="BA1474">
        <v>66.2</v>
      </c>
      <c r="BB1474">
        <v>245.32</v>
      </c>
      <c r="BE1474">
        <v>0</v>
      </c>
      <c r="BF1474">
        <v>281.67</v>
      </c>
      <c r="BI1474">
        <v>0</v>
      </c>
      <c r="BJ1474">
        <v>0</v>
      </c>
      <c r="BL1474">
        <v>593.19000000000005</v>
      </c>
      <c r="BM1474">
        <v>2769.35</v>
      </c>
      <c r="BO1474" s="1"/>
      <c r="BP1474">
        <v>307</v>
      </c>
      <c r="BR1474">
        <v>77</v>
      </c>
      <c r="BV1474" s="3"/>
      <c r="BW1474" s="3"/>
      <c r="BX1474" t="s">
        <v>10942</v>
      </c>
      <c r="BY1474" t="s">
        <v>10946</v>
      </c>
      <c r="BZ1474" t="s">
        <v>5495</v>
      </c>
      <c r="CA1474">
        <v>79</v>
      </c>
      <c r="CB1474" t="s">
        <v>5594</v>
      </c>
      <c r="CD1474" s="1">
        <v>45345</v>
      </c>
      <c r="CE1474" s="1">
        <v>45351</v>
      </c>
      <c r="CF1474" t="s">
        <v>5744</v>
      </c>
      <c r="CG1474" t="s">
        <v>4945</v>
      </c>
    </row>
    <row r="1475" spans="1:85" x14ac:dyDescent="0.3">
      <c r="A1475" t="s">
        <v>10947</v>
      </c>
      <c r="B1475" t="s">
        <v>10948</v>
      </c>
      <c r="C1475" t="s">
        <v>5411</v>
      </c>
      <c r="D1475" t="s">
        <v>5411</v>
      </c>
      <c r="G1475">
        <v>59</v>
      </c>
      <c r="H1475" t="s">
        <v>5431</v>
      </c>
      <c r="I1475" t="s">
        <v>6111</v>
      </c>
      <c r="J1475" s="1">
        <v>45345</v>
      </c>
      <c r="K1475" s="3">
        <v>0.75069444444444444</v>
      </c>
      <c r="L1475" s="1">
        <v>45351</v>
      </c>
      <c r="M1475" s="3">
        <v>0.47222222222222221</v>
      </c>
      <c r="N1475" t="s">
        <v>5604</v>
      </c>
      <c r="O1475" t="s">
        <v>5605</v>
      </c>
      <c r="V1475">
        <v>0</v>
      </c>
      <c r="W1475">
        <v>0</v>
      </c>
      <c r="X1475">
        <v>0</v>
      </c>
      <c r="Y1475">
        <v>3</v>
      </c>
      <c r="Z1475">
        <v>0</v>
      </c>
      <c r="AA1475">
        <v>0</v>
      </c>
      <c r="AB1475">
        <v>0</v>
      </c>
      <c r="AC1475">
        <v>0</v>
      </c>
      <c r="AD1475">
        <v>3</v>
      </c>
      <c r="AE1475">
        <v>0</v>
      </c>
      <c r="AF1475">
        <v>6</v>
      </c>
      <c r="AG1475">
        <v>0</v>
      </c>
      <c r="AH1475">
        <v>0</v>
      </c>
      <c r="AI1475">
        <v>0</v>
      </c>
      <c r="AJ1475">
        <v>1049.58</v>
      </c>
      <c r="AK1475">
        <v>0</v>
      </c>
      <c r="AL1475">
        <v>0</v>
      </c>
      <c r="AM1475">
        <v>0</v>
      </c>
      <c r="AN1475">
        <v>0</v>
      </c>
      <c r="AO1475">
        <v>361.92</v>
      </c>
      <c r="AP1475">
        <v>0</v>
      </c>
      <c r="AQ1475">
        <v>1411.5</v>
      </c>
      <c r="AR1475">
        <v>0</v>
      </c>
      <c r="AS1475">
        <v>0</v>
      </c>
      <c r="AT1475">
        <v>0</v>
      </c>
      <c r="AU1475">
        <v>0</v>
      </c>
      <c r="AV1475">
        <v>0</v>
      </c>
      <c r="AX1475">
        <v>0</v>
      </c>
      <c r="AY1475">
        <v>0</v>
      </c>
      <c r="AZ1475">
        <v>76.22</v>
      </c>
      <c r="BA1475">
        <v>41.95</v>
      </c>
      <c r="BB1475">
        <v>34.270000000000003</v>
      </c>
      <c r="BC1475">
        <v>32.9</v>
      </c>
      <c r="BE1475">
        <v>0</v>
      </c>
      <c r="BF1475">
        <v>306.88</v>
      </c>
      <c r="BI1475">
        <v>0</v>
      </c>
      <c r="BJ1475">
        <v>0</v>
      </c>
      <c r="BL1475">
        <v>383.1</v>
      </c>
      <c r="BM1475">
        <v>1911.5</v>
      </c>
      <c r="BO1475" s="1"/>
      <c r="BP1475">
        <v>307</v>
      </c>
      <c r="BR1475">
        <v>84</v>
      </c>
      <c r="BV1475" s="3"/>
      <c r="BW1475" s="3"/>
      <c r="BX1475" t="s">
        <v>10947</v>
      </c>
      <c r="BY1475" t="s">
        <v>10949</v>
      </c>
      <c r="BZ1475" t="s">
        <v>5411</v>
      </c>
      <c r="CA1475">
        <v>59</v>
      </c>
      <c r="CB1475" t="s">
        <v>5427</v>
      </c>
      <c r="CD1475" s="1">
        <v>45345</v>
      </c>
      <c r="CE1475" s="1">
        <v>45351</v>
      </c>
      <c r="CF1475" t="s">
        <v>6111</v>
      </c>
      <c r="CG1475" t="s">
        <v>423</v>
      </c>
    </row>
    <row r="1476" spans="1:85" x14ac:dyDescent="0.3">
      <c r="A1476" t="s">
        <v>10950</v>
      </c>
      <c r="B1476" t="s">
        <v>10951</v>
      </c>
      <c r="C1476" t="s">
        <v>5420</v>
      </c>
      <c r="D1476" t="s">
        <v>5421</v>
      </c>
      <c r="G1476">
        <v>66</v>
      </c>
      <c r="H1476" t="s">
        <v>5431</v>
      </c>
      <c r="I1476" t="s">
        <v>5744</v>
      </c>
      <c r="J1476" s="1">
        <v>45345</v>
      </c>
      <c r="K1476" s="3">
        <v>0.75763888888888886</v>
      </c>
      <c r="L1476" s="1">
        <v>45351</v>
      </c>
      <c r="M1476" s="3">
        <v>0.29166666666666669</v>
      </c>
      <c r="N1476" t="s">
        <v>5726</v>
      </c>
      <c r="O1476" t="s">
        <v>5727</v>
      </c>
      <c r="V1476">
        <v>0</v>
      </c>
      <c r="W1476">
        <v>0</v>
      </c>
      <c r="X1476">
        <v>6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6</v>
      </c>
      <c r="AG1476">
        <v>0</v>
      </c>
      <c r="AH1476">
        <v>0</v>
      </c>
      <c r="AI1476">
        <v>934.44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934.44</v>
      </c>
      <c r="AR1476">
        <v>0</v>
      </c>
      <c r="AS1476">
        <v>0</v>
      </c>
      <c r="AT1476">
        <v>0</v>
      </c>
      <c r="AU1476">
        <v>0</v>
      </c>
      <c r="AV1476">
        <v>0</v>
      </c>
      <c r="AX1476">
        <v>0</v>
      </c>
      <c r="AY1476">
        <v>0</v>
      </c>
      <c r="AZ1476">
        <v>82.75</v>
      </c>
      <c r="BA1476">
        <v>57.56</v>
      </c>
      <c r="BB1476">
        <v>25.19</v>
      </c>
      <c r="BE1476">
        <v>0</v>
      </c>
      <c r="BF1476">
        <v>235.24</v>
      </c>
      <c r="BI1476">
        <v>0</v>
      </c>
      <c r="BJ1476">
        <v>0</v>
      </c>
      <c r="BL1476">
        <v>317.99</v>
      </c>
      <c r="BM1476">
        <v>2147.6799999999998</v>
      </c>
      <c r="BO1476" s="1"/>
      <c r="BP1476">
        <v>307</v>
      </c>
      <c r="BR1476">
        <v>895.25</v>
      </c>
      <c r="BV1476" s="3"/>
      <c r="BW1476" s="3"/>
      <c r="BX1476" t="s">
        <v>10950</v>
      </c>
      <c r="BY1476" t="s">
        <v>10952</v>
      </c>
      <c r="BZ1476" t="s">
        <v>5420</v>
      </c>
      <c r="CA1476">
        <v>66</v>
      </c>
      <c r="CB1476" t="s">
        <v>5492</v>
      </c>
      <c r="CD1476" s="1">
        <v>45345</v>
      </c>
      <c r="CE1476" s="1">
        <v>45351</v>
      </c>
      <c r="CF1476" t="s">
        <v>5744</v>
      </c>
      <c r="CG1476" t="s">
        <v>5148</v>
      </c>
    </row>
    <row r="1477" spans="1:85" x14ac:dyDescent="0.3">
      <c r="A1477" t="s">
        <v>10953</v>
      </c>
      <c r="B1477" t="s">
        <v>10954</v>
      </c>
      <c r="C1477" t="s">
        <v>5785</v>
      </c>
      <c r="D1477" t="s">
        <v>5785</v>
      </c>
      <c r="G1477">
        <v>1</v>
      </c>
      <c r="H1477" t="s">
        <v>5412</v>
      </c>
      <c r="I1477" t="s">
        <v>6905</v>
      </c>
      <c r="J1477" s="1">
        <v>45345</v>
      </c>
      <c r="K1477" s="3">
        <v>0.77083333333333337</v>
      </c>
      <c r="L1477" s="1">
        <v>45351</v>
      </c>
      <c r="M1477" s="3">
        <v>0.5</v>
      </c>
      <c r="N1477" t="s">
        <v>5656</v>
      </c>
      <c r="O1477" t="s">
        <v>5657</v>
      </c>
      <c r="V1477">
        <v>0</v>
      </c>
      <c r="W1477">
        <v>0</v>
      </c>
      <c r="X1477">
        <v>3</v>
      </c>
      <c r="Y1477">
        <v>0</v>
      </c>
      <c r="Z1477">
        <v>0</v>
      </c>
      <c r="AA1477">
        <v>3</v>
      </c>
      <c r="AB1477">
        <v>0</v>
      </c>
      <c r="AC1477">
        <v>0</v>
      </c>
      <c r="AD1477">
        <v>0</v>
      </c>
      <c r="AE1477">
        <v>0</v>
      </c>
      <c r="AF1477">
        <v>6</v>
      </c>
      <c r="AG1477">
        <v>0</v>
      </c>
      <c r="AH1477">
        <v>0</v>
      </c>
      <c r="AI1477">
        <v>750</v>
      </c>
      <c r="AJ1477">
        <v>0</v>
      </c>
      <c r="AK1477">
        <v>0</v>
      </c>
      <c r="AL1477">
        <v>495</v>
      </c>
      <c r="AM1477">
        <v>0</v>
      </c>
      <c r="AN1477">
        <v>0</v>
      </c>
      <c r="AO1477">
        <v>0</v>
      </c>
      <c r="AP1477">
        <v>0</v>
      </c>
      <c r="AQ1477">
        <v>1245</v>
      </c>
      <c r="AR1477">
        <v>0</v>
      </c>
      <c r="AS1477">
        <v>0</v>
      </c>
      <c r="AT1477">
        <v>0</v>
      </c>
      <c r="AU1477">
        <v>0</v>
      </c>
      <c r="AV1477">
        <v>0</v>
      </c>
      <c r="AX1477">
        <v>0</v>
      </c>
      <c r="AY1477">
        <v>0</v>
      </c>
      <c r="AZ1477">
        <v>53.53</v>
      </c>
      <c r="BA1477">
        <v>13.97</v>
      </c>
      <c r="BB1477">
        <v>39.56</v>
      </c>
      <c r="BC1477">
        <v>149.5</v>
      </c>
      <c r="BE1477">
        <v>0</v>
      </c>
      <c r="BF1477">
        <v>187.55</v>
      </c>
      <c r="BI1477">
        <v>0</v>
      </c>
      <c r="BJ1477">
        <v>0</v>
      </c>
      <c r="BL1477">
        <v>241.08</v>
      </c>
      <c r="BM1477">
        <v>1635.58</v>
      </c>
      <c r="BO1477" s="1"/>
      <c r="BP1477">
        <v>307</v>
      </c>
      <c r="BV1477" s="3"/>
      <c r="BW1477" s="3"/>
      <c r="BX1477" t="s">
        <v>10953</v>
      </c>
      <c r="BY1477" t="s">
        <v>10955</v>
      </c>
      <c r="BZ1477" t="s">
        <v>5785</v>
      </c>
      <c r="CA1477">
        <v>1</v>
      </c>
      <c r="CB1477" t="s">
        <v>5515</v>
      </c>
      <c r="CD1477" s="1">
        <v>45345</v>
      </c>
      <c r="CE1477" s="1">
        <v>45351</v>
      </c>
      <c r="CF1477" t="s">
        <v>6905</v>
      </c>
      <c r="CG1477" t="s">
        <v>175</v>
      </c>
    </row>
    <row r="1478" spans="1:85" x14ac:dyDescent="0.3">
      <c r="A1478" t="s">
        <v>10956</v>
      </c>
      <c r="B1478" t="s">
        <v>10957</v>
      </c>
      <c r="C1478" t="s">
        <v>5477</v>
      </c>
      <c r="D1478" t="s">
        <v>5478</v>
      </c>
      <c r="G1478">
        <v>2</v>
      </c>
      <c r="H1478" t="s">
        <v>5837</v>
      </c>
      <c r="I1478" t="s">
        <v>6044</v>
      </c>
      <c r="J1478" s="1">
        <v>45345</v>
      </c>
      <c r="K1478" s="3">
        <v>0.81041666666666667</v>
      </c>
      <c r="L1478" s="1">
        <v>45351</v>
      </c>
      <c r="M1478" s="3">
        <v>0.48402777777777778</v>
      </c>
      <c r="N1478" t="s">
        <v>10958</v>
      </c>
      <c r="O1478" t="s">
        <v>10959</v>
      </c>
      <c r="V1478">
        <v>0</v>
      </c>
      <c r="W1478">
        <v>0</v>
      </c>
      <c r="X1478">
        <v>4</v>
      </c>
      <c r="Y1478">
        <v>0</v>
      </c>
      <c r="Z1478">
        <v>0</v>
      </c>
      <c r="AA1478">
        <v>2</v>
      </c>
      <c r="AB1478">
        <v>0</v>
      </c>
      <c r="AC1478">
        <v>0</v>
      </c>
      <c r="AD1478">
        <v>0</v>
      </c>
      <c r="AE1478">
        <v>0</v>
      </c>
      <c r="AF1478">
        <v>6</v>
      </c>
      <c r="AG1478">
        <v>0</v>
      </c>
      <c r="AH1478">
        <v>0</v>
      </c>
      <c r="AI1478">
        <v>622.96</v>
      </c>
      <c r="AJ1478">
        <v>0</v>
      </c>
      <c r="AK1478">
        <v>0</v>
      </c>
      <c r="AL1478">
        <v>280.76</v>
      </c>
      <c r="AM1478">
        <v>0</v>
      </c>
      <c r="AN1478">
        <v>0</v>
      </c>
      <c r="AO1478">
        <v>0</v>
      </c>
      <c r="AP1478">
        <v>0</v>
      </c>
      <c r="AQ1478">
        <v>903.72</v>
      </c>
      <c r="AR1478">
        <v>180</v>
      </c>
      <c r="AS1478">
        <v>592.20000000000005</v>
      </c>
      <c r="AT1478">
        <v>145.47999999999999</v>
      </c>
      <c r="AU1478">
        <v>114.41</v>
      </c>
      <c r="AV1478">
        <v>31.07</v>
      </c>
      <c r="AW1478">
        <v>208.4</v>
      </c>
      <c r="AX1478">
        <v>0</v>
      </c>
      <c r="AY1478">
        <v>0</v>
      </c>
      <c r="AZ1478">
        <v>170.61</v>
      </c>
      <c r="BA1478">
        <v>96.65</v>
      </c>
      <c r="BB1478">
        <v>73.959999999999994</v>
      </c>
      <c r="BC1478">
        <v>255.36</v>
      </c>
      <c r="BE1478">
        <v>0</v>
      </c>
      <c r="BF1478">
        <v>121.71</v>
      </c>
      <c r="BI1478">
        <v>0</v>
      </c>
      <c r="BJ1478">
        <v>0</v>
      </c>
      <c r="BL1478">
        <v>437.8</v>
      </c>
      <c r="BM1478">
        <v>2930.53</v>
      </c>
      <c r="BO1478" s="1"/>
      <c r="BP1478">
        <v>307</v>
      </c>
      <c r="BR1478">
        <v>533.04999999999995</v>
      </c>
      <c r="BU1478" t="s">
        <v>2</v>
      </c>
      <c r="BV1478" s="3">
        <v>0.3125</v>
      </c>
      <c r="BW1478" s="3">
        <v>0.4375</v>
      </c>
      <c r="BX1478" t="s">
        <v>10956</v>
      </c>
      <c r="BY1478" t="s">
        <v>10960</v>
      </c>
      <c r="BZ1478" t="s">
        <v>5477</v>
      </c>
      <c r="CA1478">
        <v>2</v>
      </c>
      <c r="CB1478" t="s">
        <v>5515</v>
      </c>
      <c r="CD1478" s="1">
        <v>45345</v>
      </c>
      <c r="CE1478" s="1">
        <v>45351</v>
      </c>
      <c r="CF1478" t="s">
        <v>6044</v>
      </c>
      <c r="CG1478" t="s">
        <v>2139</v>
      </c>
    </row>
    <row r="1479" spans="1:85" x14ac:dyDescent="0.3">
      <c r="A1479" t="s">
        <v>10961</v>
      </c>
      <c r="B1479" t="s">
        <v>10962</v>
      </c>
      <c r="C1479" t="s">
        <v>5420</v>
      </c>
      <c r="G1479">
        <v>39</v>
      </c>
      <c r="H1479" t="s">
        <v>5431</v>
      </c>
      <c r="I1479" t="s">
        <v>6391</v>
      </c>
      <c r="J1479" s="1">
        <v>45345</v>
      </c>
      <c r="K1479" s="3">
        <v>0.89930555555555558</v>
      </c>
      <c r="L1479" s="1">
        <v>45346</v>
      </c>
      <c r="M1479" s="3">
        <v>0.3923611111111111</v>
      </c>
      <c r="N1479" t="s">
        <v>10963</v>
      </c>
      <c r="O1479" t="s">
        <v>10964</v>
      </c>
      <c r="R1479" t="s">
        <v>7286</v>
      </c>
      <c r="S1479" t="s">
        <v>6098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1</v>
      </c>
      <c r="AE1479">
        <v>0</v>
      </c>
      <c r="AF1479">
        <v>1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120.64</v>
      </c>
      <c r="AP1479">
        <v>0</v>
      </c>
      <c r="AQ1479">
        <v>120.64</v>
      </c>
      <c r="AR1479">
        <v>0</v>
      </c>
      <c r="AS1479">
        <v>0</v>
      </c>
      <c r="AT1479">
        <v>0</v>
      </c>
      <c r="AU1479">
        <v>0</v>
      </c>
      <c r="AV1479">
        <v>0</v>
      </c>
      <c r="AX1479">
        <v>0</v>
      </c>
      <c r="AY1479">
        <v>0</v>
      </c>
      <c r="AZ1479">
        <v>2.5499999999999998</v>
      </c>
      <c r="BA1479">
        <v>2.5499999999999998</v>
      </c>
      <c r="BB1479">
        <v>0</v>
      </c>
      <c r="BE1479">
        <v>0</v>
      </c>
      <c r="BF1479">
        <v>4.47</v>
      </c>
      <c r="BI1479">
        <v>0</v>
      </c>
      <c r="BJ1479">
        <v>0</v>
      </c>
      <c r="BL1479">
        <v>7.02</v>
      </c>
      <c r="BM1479">
        <v>127.66</v>
      </c>
      <c r="BO1479" s="1"/>
      <c r="BP1479">
        <v>312</v>
      </c>
      <c r="BV1479" s="3"/>
      <c r="BW1479" s="3"/>
      <c r="BX1479" t="s">
        <v>10961</v>
      </c>
      <c r="BY1479" t="s">
        <v>10965</v>
      </c>
      <c r="BZ1479" t="s">
        <v>5420</v>
      </c>
      <c r="CA1479">
        <v>39</v>
      </c>
      <c r="CB1479" t="s">
        <v>5544</v>
      </c>
      <c r="CD1479" s="1">
        <v>45345</v>
      </c>
      <c r="CE1479" s="1">
        <v>45346</v>
      </c>
      <c r="CF1479" t="s">
        <v>6391</v>
      </c>
      <c r="CG1479" t="s">
        <v>4657</v>
      </c>
    </row>
    <row r="1480" spans="1:85" x14ac:dyDescent="0.3">
      <c r="A1480" t="s">
        <v>10966</v>
      </c>
      <c r="B1480" t="s">
        <v>10967</v>
      </c>
      <c r="C1480" t="s">
        <v>5448</v>
      </c>
      <c r="D1480" t="s">
        <v>5448</v>
      </c>
      <c r="E1480" t="s">
        <v>6361</v>
      </c>
      <c r="G1480">
        <v>2</v>
      </c>
      <c r="H1480" t="s">
        <v>5412</v>
      </c>
      <c r="I1480" t="s">
        <v>5875</v>
      </c>
      <c r="J1480" s="1">
        <v>45345</v>
      </c>
      <c r="K1480" s="3">
        <v>0.93263888888888891</v>
      </c>
      <c r="L1480" s="1">
        <v>45348</v>
      </c>
      <c r="M1480" s="3">
        <v>0.4</v>
      </c>
      <c r="N1480" t="s">
        <v>5882</v>
      </c>
      <c r="O1480" t="s">
        <v>5883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3</v>
      </c>
      <c r="AB1480">
        <v>0</v>
      </c>
      <c r="AC1480">
        <v>0</v>
      </c>
      <c r="AD1480">
        <v>0</v>
      </c>
      <c r="AE1480">
        <v>0</v>
      </c>
      <c r="AF1480">
        <v>3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421.14</v>
      </c>
      <c r="AM1480">
        <v>0</v>
      </c>
      <c r="AN1480">
        <v>0</v>
      </c>
      <c r="AO1480">
        <v>0</v>
      </c>
      <c r="AP1480">
        <v>0</v>
      </c>
      <c r="AQ1480">
        <v>421.14</v>
      </c>
      <c r="AR1480">
        <v>0</v>
      </c>
      <c r="AS1480">
        <v>0</v>
      </c>
      <c r="AT1480">
        <v>0</v>
      </c>
      <c r="AU1480">
        <v>0</v>
      </c>
      <c r="AV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82.25</v>
      </c>
      <c r="BE1480">
        <v>0</v>
      </c>
      <c r="BF1480">
        <v>108.8</v>
      </c>
      <c r="BI1480">
        <v>0</v>
      </c>
      <c r="BJ1480">
        <v>0</v>
      </c>
      <c r="BL1480">
        <v>108.8</v>
      </c>
      <c r="BM1480">
        <v>612.19000000000005</v>
      </c>
      <c r="BO1480" s="1"/>
      <c r="BP1480">
        <v>310</v>
      </c>
      <c r="BV1480" s="3"/>
      <c r="BW1480" s="3"/>
      <c r="BX1480" t="s">
        <v>10966</v>
      </c>
      <c r="BY1480" t="s">
        <v>10968</v>
      </c>
      <c r="BZ1480" t="s">
        <v>5448</v>
      </c>
      <c r="CA1480">
        <v>2</v>
      </c>
      <c r="CB1480" t="s">
        <v>5515</v>
      </c>
      <c r="CD1480" s="1">
        <v>45345</v>
      </c>
      <c r="CE1480" s="1">
        <v>45348</v>
      </c>
      <c r="CF1480" t="s">
        <v>5875</v>
      </c>
      <c r="CG1480" t="s">
        <v>830</v>
      </c>
    </row>
    <row r="1481" spans="1:85" x14ac:dyDescent="0.3">
      <c r="A1481" t="s">
        <v>10969</v>
      </c>
      <c r="B1481" t="s">
        <v>10970</v>
      </c>
      <c r="C1481" t="s">
        <v>5420</v>
      </c>
      <c r="D1481" t="s">
        <v>5421</v>
      </c>
      <c r="G1481">
        <v>1</v>
      </c>
      <c r="H1481" t="s">
        <v>5412</v>
      </c>
      <c r="I1481" t="s">
        <v>9356</v>
      </c>
      <c r="J1481" s="1">
        <v>45345</v>
      </c>
      <c r="K1481" s="3">
        <v>0.96666666666666667</v>
      </c>
      <c r="L1481" s="1">
        <v>45346</v>
      </c>
      <c r="M1481" s="3">
        <v>0.37083333333333335</v>
      </c>
      <c r="N1481" t="s">
        <v>10971</v>
      </c>
      <c r="O1481" t="s">
        <v>10972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1</v>
      </c>
      <c r="AB1481">
        <v>0</v>
      </c>
      <c r="AC1481">
        <v>0</v>
      </c>
      <c r="AD1481">
        <v>0</v>
      </c>
      <c r="AE1481">
        <v>0</v>
      </c>
      <c r="AF1481">
        <v>1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40.38</v>
      </c>
      <c r="AM1481">
        <v>0</v>
      </c>
      <c r="AN1481">
        <v>0</v>
      </c>
      <c r="AO1481">
        <v>0</v>
      </c>
      <c r="AP1481">
        <v>0</v>
      </c>
      <c r="AQ1481">
        <v>140.38</v>
      </c>
      <c r="AR1481">
        <v>0</v>
      </c>
      <c r="AS1481">
        <v>0</v>
      </c>
      <c r="AT1481">
        <v>0</v>
      </c>
      <c r="AU1481">
        <v>0</v>
      </c>
      <c r="AV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E1481">
        <v>0</v>
      </c>
      <c r="BF1481">
        <v>3.81</v>
      </c>
      <c r="BI1481">
        <v>0</v>
      </c>
      <c r="BJ1481">
        <v>0</v>
      </c>
      <c r="BL1481">
        <v>3.81</v>
      </c>
      <c r="BM1481">
        <v>144.19</v>
      </c>
      <c r="BO1481" s="1"/>
      <c r="BP1481">
        <v>312</v>
      </c>
      <c r="BV1481" s="3"/>
      <c r="BW1481" s="3"/>
      <c r="BX1481" t="s">
        <v>10969</v>
      </c>
      <c r="BY1481" t="s">
        <v>10973</v>
      </c>
      <c r="BZ1481" t="s">
        <v>5420</v>
      </c>
      <c r="CA1481">
        <v>1</v>
      </c>
      <c r="CB1481" t="s">
        <v>5515</v>
      </c>
      <c r="CD1481" s="1">
        <v>45345</v>
      </c>
      <c r="CE1481" s="1">
        <v>45346</v>
      </c>
      <c r="CF1481" t="s">
        <v>9356</v>
      </c>
      <c r="CG1481" t="s">
        <v>3865</v>
      </c>
    </row>
    <row r="1482" spans="1:85" x14ac:dyDescent="0.3">
      <c r="A1482" t="s">
        <v>10974</v>
      </c>
      <c r="B1482" t="s">
        <v>10975</v>
      </c>
      <c r="C1482" t="s">
        <v>5950</v>
      </c>
      <c r="D1482" t="s">
        <v>6372</v>
      </c>
      <c r="G1482">
        <v>15</v>
      </c>
      <c r="H1482" t="s">
        <v>5422</v>
      </c>
      <c r="I1482" t="s">
        <v>9086</v>
      </c>
      <c r="J1482" s="1">
        <v>45345</v>
      </c>
      <c r="K1482" s="3">
        <v>0.97847222222222219</v>
      </c>
      <c r="L1482" s="1">
        <v>45346</v>
      </c>
      <c r="M1482" s="3">
        <v>0.375</v>
      </c>
      <c r="N1482" t="s">
        <v>10976</v>
      </c>
      <c r="O1482" t="s">
        <v>10977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1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120.64</v>
      </c>
      <c r="AP1482">
        <v>0</v>
      </c>
      <c r="AQ1482">
        <v>120.64</v>
      </c>
      <c r="AR1482">
        <v>0</v>
      </c>
      <c r="AS1482">
        <v>0</v>
      </c>
      <c r="AT1482">
        <v>0</v>
      </c>
      <c r="AU1482">
        <v>0</v>
      </c>
      <c r="AV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E1482">
        <v>0</v>
      </c>
      <c r="BF1482">
        <v>12.73</v>
      </c>
      <c r="BI1482">
        <v>0</v>
      </c>
      <c r="BJ1482">
        <v>0</v>
      </c>
      <c r="BL1482">
        <v>12.73</v>
      </c>
      <c r="BM1482">
        <v>133.37</v>
      </c>
      <c r="BO1482" s="1"/>
      <c r="BP1482">
        <v>312</v>
      </c>
      <c r="BV1482" s="3"/>
      <c r="BW1482" s="3"/>
      <c r="BX1482" t="s">
        <v>10974</v>
      </c>
      <c r="BY1482" t="s">
        <v>10978</v>
      </c>
      <c r="BZ1482" t="s">
        <v>5950</v>
      </c>
      <c r="CA1482">
        <v>15</v>
      </c>
      <c r="CB1482" t="s">
        <v>5427</v>
      </c>
      <c r="CD1482" s="1">
        <v>45345</v>
      </c>
      <c r="CE1482" s="1">
        <v>45346</v>
      </c>
      <c r="CF1482" t="s">
        <v>9086</v>
      </c>
      <c r="CG1482" t="s">
        <v>2741</v>
      </c>
    </row>
    <row r="1483" spans="1:85" x14ac:dyDescent="0.3">
      <c r="A1483" t="s">
        <v>10979</v>
      </c>
      <c r="B1483" t="s">
        <v>10980</v>
      </c>
      <c r="C1483" t="s">
        <v>5420</v>
      </c>
      <c r="D1483" t="s">
        <v>5421</v>
      </c>
      <c r="G1483">
        <v>37</v>
      </c>
      <c r="H1483" t="s">
        <v>5431</v>
      </c>
      <c r="I1483" t="s">
        <v>5496</v>
      </c>
      <c r="J1483" s="1">
        <v>45346</v>
      </c>
      <c r="K1483" s="3">
        <v>3.472222222222222E-3</v>
      </c>
      <c r="L1483" s="1">
        <v>45349</v>
      </c>
      <c r="M1483" s="3">
        <v>0.34791666666666665</v>
      </c>
      <c r="N1483" t="s">
        <v>5697</v>
      </c>
      <c r="O1483" t="s">
        <v>5698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3</v>
      </c>
      <c r="AE1483">
        <v>0</v>
      </c>
      <c r="AF1483">
        <v>3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361.92</v>
      </c>
      <c r="AP1483">
        <v>0</v>
      </c>
      <c r="AQ1483">
        <v>361.92</v>
      </c>
      <c r="AR1483">
        <v>0</v>
      </c>
      <c r="AS1483">
        <v>0</v>
      </c>
      <c r="AT1483">
        <v>0</v>
      </c>
      <c r="AU1483">
        <v>0</v>
      </c>
      <c r="AV1483">
        <v>0</v>
      </c>
      <c r="AX1483">
        <v>0</v>
      </c>
      <c r="AY1483">
        <v>0</v>
      </c>
      <c r="AZ1483">
        <v>282.83999999999997</v>
      </c>
      <c r="BA1483">
        <v>181.86</v>
      </c>
      <c r="BB1483">
        <v>100.98</v>
      </c>
      <c r="BE1483">
        <v>0</v>
      </c>
      <c r="BF1483">
        <v>70.290000000000006</v>
      </c>
      <c r="BI1483">
        <v>0</v>
      </c>
      <c r="BJ1483">
        <v>0</v>
      </c>
      <c r="BL1483">
        <v>353.13</v>
      </c>
      <c r="BM1483">
        <v>1140.44</v>
      </c>
      <c r="BO1483" s="1"/>
      <c r="BP1483">
        <v>309</v>
      </c>
      <c r="BR1483">
        <v>425.39</v>
      </c>
      <c r="BV1483" s="3"/>
      <c r="BW1483" s="3"/>
      <c r="BX1483" t="s">
        <v>10979</v>
      </c>
      <c r="BY1483" t="s">
        <v>10981</v>
      </c>
      <c r="BZ1483" t="s">
        <v>5420</v>
      </c>
      <c r="CA1483">
        <v>37</v>
      </c>
      <c r="CB1483" t="s">
        <v>5502</v>
      </c>
      <c r="CD1483" s="1">
        <v>45346</v>
      </c>
      <c r="CE1483" s="1">
        <v>45349</v>
      </c>
      <c r="CF1483" t="s">
        <v>5496</v>
      </c>
      <c r="CG1483" t="s">
        <v>3668</v>
      </c>
    </row>
    <row r="1484" spans="1:85" x14ac:dyDescent="0.3">
      <c r="A1484" t="s">
        <v>10982</v>
      </c>
      <c r="B1484" t="s">
        <v>10983</v>
      </c>
      <c r="C1484" t="s">
        <v>5457</v>
      </c>
      <c r="D1484" t="s">
        <v>9659</v>
      </c>
      <c r="G1484">
        <v>28</v>
      </c>
      <c r="H1484" t="s">
        <v>5431</v>
      </c>
      <c r="I1484" t="s">
        <v>6127</v>
      </c>
      <c r="J1484" s="1">
        <v>45346</v>
      </c>
      <c r="K1484" s="3">
        <v>0.21666666666666667</v>
      </c>
      <c r="L1484" s="1">
        <v>45349</v>
      </c>
      <c r="M1484" s="3">
        <v>0.41805555555555557</v>
      </c>
      <c r="N1484" t="s">
        <v>5697</v>
      </c>
      <c r="O1484" t="s">
        <v>5698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3</v>
      </c>
      <c r="AE1484">
        <v>0</v>
      </c>
      <c r="AF1484">
        <v>3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361.92</v>
      </c>
      <c r="AP1484">
        <v>0</v>
      </c>
      <c r="AQ1484">
        <v>361.92</v>
      </c>
      <c r="AR1484">
        <v>0</v>
      </c>
      <c r="AS1484">
        <v>0</v>
      </c>
      <c r="AT1484">
        <v>0</v>
      </c>
      <c r="AU1484">
        <v>0</v>
      </c>
      <c r="AV1484">
        <v>0</v>
      </c>
      <c r="AX1484">
        <v>0</v>
      </c>
      <c r="AY1484">
        <v>0</v>
      </c>
      <c r="AZ1484">
        <v>53.76</v>
      </c>
      <c r="BA1484">
        <v>17.079999999999998</v>
      </c>
      <c r="BB1484">
        <v>36.68</v>
      </c>
      <c r="BE1484">
        <v>0</v>
      </c>
      <c r="BF1484">
        <v>54.54</v>
      </c>
      <c r="BI1484">
        <v>0</v>
      </c>
      <c r="BJ1484">
        <v>0</v>
      </c>
      <c r="BL1484">
        <v>108.3</v>
      </c>
      <c r="BM1484">
        <v>582.48</v>
      </c>
      <c r="BO1484" s="1"/>
      <c r="BP1484">
        <v>309</v>
      </c>
      <c r="BR1484">
        <v>112.26</v>
      </c>
      <c r="BV1484" s="3"/>
      <c r="BW1484" s="3"/>
      <c r="BX1484" t="s">
        <v>10982</v>
      </c>
      <c r="BY1484" t="s">
        <v>10984</v>
      </c>
      <c r="BZ1484" t="s">
        <v>5457</v>
      </c>
      <c r="CA1484">
        <v>28</v>
      </c>
      <c r="CB1484" t="s">
        <v>5502</v>
      </c>
      <c r="CD1484" s="1">
        <v>45346</v>
      </c>
      <c r="CE1484" s="1">
        <v>45349</v>
      </c>
      <c r="CF1484" t="s">
        <v>6127</v>
      </c>
      <c r="CG1484" t="s">
        <v>3668</v>
      </c>
    </row>
    <row r="1485" spans="1:85" x14ac:dyDescent="0.3">
      <c r="A1485" t="s">
        <v>10985</v>
      </c>
      <c r="B1485" t="s">
        <v>10986</v>
      </c>
      <c r="C1485" t="s">
        <v>5457</v>
      </c>
      <c r="D1485" t="s">
        <v>9659</v>
      </c>
      <c r="G1485">
        <v>1</v>
      </c>
      <c r="H1485" t="s">
        <v>5422</v>
      </c>
      <c r="I1485" t="s">
        <v>6905</v>
      </c>
      <c r="J1485" s="1">
        <v>45346</v>
      </c>
      <c r="K1485" s="3">
        <v>0.42499999999999999</v>
      </c>
      <c r="L1485" s="1">
        <v>45349</v>
      </c>
      <c r="M1485" s="3">
        <v>0.29166666666666669</v>
      </c>
      <c r="N1485" t="s">
        <v>5467</v>
      </c>
      <c r="O1485" t="s">
        <v>5468</v>
      </c>
      <c r="V1485">
        <v>0</v>
      </c>
      <c r="W1485">
        <v>0</v>
      </c>
      <c r="X1485">
        <v>0</v>
      </c>
      <c r="Y1485">
        <v>0</v>
      </c>
      <c r="Z1485">
        <v>3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3</v>
      </c>
      <c r="AG1485">
        <v>0</v>
      </c>
      <c r="AH1485">
        <v>0</v>
      </c>
      <c r="AI1485">
        <v>0</v>
      </c>
      <c r="AJ1485">
        <v>0</v>
      </c>
      <c r="AK1485">
        <v>184.26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184.26</v>
      </c>
      <c r="AR1485">
        <v>0</v>
      </c>
      <c r="AS1485">
        <v>0</v>
      </c>
      <c r="AT1485">
        <v>0</v>
      </c>
      <c r="AU1485">
        <v>0</v>
      </c>
      <c r="AV1485">
        <v>0</v>
      </c>
      <c r="AX1485">
        <v>0</v>
      </c>
      <c r="AY1485">
        <v>0</v>
      </c>
      <c r="AZ1485">
        <v>4.93</v>
      </c>
      <c r="BA1485">
        <v>4.93</v>
      </c>
      <c r="BB1485">
        <v>0</v>
      </c>
      <c r="BC1485">
        <v>88.83</v>
      </c>
      <c r="BE1485">
        <v>0</v>
      </c>
      <c r="BF1485">
        <v>0</v>
      </c>
      <c r="BI1485">
        <v>0</v>
      </c>
      <c r="BJ1485">
        <v>0</v>
      </c>
      <c r="BL1485">
        <v>4.93</v>
      </c>
      <c r="BM1485">
        <v>278.02</v>
      </c>
      <c r="BO1485" s="1"/>
      <c r="BP1485">
        <v>309</v>
      </c>
      <c r="BV1485" s="3"/>
      <c r="BW1485" s="3"/>
      <c r="BX1485" t="s">
        <v>10985</v>
      </c>
      <c r="BY1485" t="s">
        <v>10987</v>
      </c>
      <c r="BZ1485" t="s">
        <v>5457</v>
      </c>
      <c r="CA1485">
        <v>1</v>
      </c>
      <c r="CB1485" t="s">
        <v>5417</v>
      </c>
      <c r="CD1485" s="1">
        <v>45346</v>
      </c>
      <c r="CE1485" s="1">
        <v>45349</v>
      </c>
      <c r="CF1485" t="s">
        <v>6905</v>
      </c>
      <c r="CG1485" t="s">
        <v>4976</v>
      </c>
    </row>
    <row r="1486" spans="1:85" x14ac:dyDescent="0.3">
      <c r="A1486" t="s">
        <v>10988</v>
      </c>
      <c r="B1486" t="s">
        <v>10989</v>
      </c>
      <c r="C1486" t="s">
        <v>5420</v>
      </c>
      <c r="G1486">
        <v>44</v>
      </c>
      <c r="H1486" t="s">
        <v>5431</v>
      </c>
      <c r="I1486" t="s">
        <v>5524</v>
      </c>
      <c r="J1486" s="1">
        <v>45346</v>
      </c>
      <c r="K1486" s="3">
        <v>0.43819444444444444</v>
      </c>
      <c r="L1486" s="1">
        <v>45349</v>
      </c>
      <c r="M1486" s="3">
        <v>0.41249999999999998</v>
      </c>
      <c r="N1486" t="s">
        <v>5505</v>
      </c>
      <c r="O1486" t="s">
        <v>5506</v>
      </c>
      <c r="R1486" t="s">
        <v>6791</v>
      </c>
      <c r="S1486" t="s">
        <v>6792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3</v>
      </c>
      <c r="AE1486">
        <v>0</v>
      </c>
      <c r="AF1486">
        <v>3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361.92</v>
      </c>
      <c r="AP1486">
        <v>0</v>
      </c>
      <c r="AQ1486">
        <v>361.92</v>
      </c>
      <c r="AR1486">
        <v>45</v>
      </c>
      <c r="AS1486">
        <v>148.05000000000001</v>
      </c>
      <c r="AT1486">
        <v>122.84</v>
      </c>
      <c r="AU1486">
        <v>73.06</v>
      </c>
      <c r="AV1486">
        <v>49.78</v>
      </c>
      <c r="AX1486">
        <v>0</v>
      </c>
      <c r="AY1486">
        <v>0</v>
      </c>
      <c r="AZ1486">
        <v>20.36</v>
      </c>
      <c r="BA1486">
        <v>1.32</v>
      </c>
      <c r="BB1486">
        <v>19.04</v>
      </c>
      <c r="BE1486">
        <v>0</v>
      </c>
      <c r="BF1486">
        <v>61.32</v>
      </c>
      <c r="BI1486">
        <v>0</v>
      </c>
      <c r="BJ1486">
        <v>0</v>
      </c>
      <c r="BL1486">
        <v>204.52</v>
      </c>
      <c r="BM1486">
        <v>978.07</v>
      </c>
      <c r="BO1486" s="1"/>
      <c r="BP1486">
        <v>309</v>
      </c>
      <c r="BR1486">
        <v>263.58</v>
      </c>
      <c r="BU1486" t="s">
        <v>2</v>
      </c>
      <c r="BV1486" s="3">
        <v>0.60416666666666663</v>
      </c>
      <c r="BW1486" s="3">
        <v>0.63541666666666663</v>
      </c>
      <c r="BX1486" t="s">
        <v>10988</v>
      </c>
      <c r="BY1486" t="s">
        <v>10990</v>
      </c>
      <c r="BZ1486" t="s">
        <v>5420</v>
      </c>
      <c r="CA1486">
        <v>44</v>
      </c>
      <c r="CB1486" t="s">
        <v>5461</v>
      </c>
      <c r="CD1486" s="1">
        <v>45346</v>
      </c>
      <c r="CE1486" s="1">
        <v>45349</v>
      </c>
      <c r="CF1486" t="s">
        <v>5524</v>
      </c>
      <c r="CG1486" t="s">
        <v>1643</v>
      </c>
    </row>
    <row r="1487" spans="1:85" x14ac:dyDescent="0.3">
      <c r="A1487" t="s">
        <v>10991</v>
      </c>
      <c r="B1487" t="s">
        <v>10992</v>
      </c>
      <c r="C1487" t="s">
        <v>5411</v>
      </c>
      <c r="D1487" t="s">
        <v>5411</v>
      </c>
      <c r="G1487">
        <v>72</v>
      </c>
      <c r="H1487" t="s">
        <v>5422</v>
      </c>
      <c r="I1487" t="s">
        <v>5791</v>
      </c>
      <c r="J1487" s="1">
        <v>45346</v>
      </c>
      <c r="K1487" s="3">
        <v>0.48888888888888887</v>
      </c>
      <c r="L1487" s="1">
        <v>45350</v>
      </c>
      <c r="M1487" s="3">
        <v>0.5444444444444444</v>
      </c>
      <c r="N1487" t="s">
        <v>6179</v>
      </c>
      <c r="O1487" t="s">
        <v>618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4</v>
      </c>
      <c r="AC1487">
        <v>0</v>
      </c>
      <c r="AD1487">
        <v>0</v>
      </c>
      <c r="AE1487">
        <v>0</v>
      </c>
      <c r="AF1487">
        <v>4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1070.4000000000001</v>
      </c>
      <c r="AN1487">
        <v>0</v>
      </c>
      <c r="AO1487">
        <v>0</v>
      </c>
      <c r="AP1487">
        <v>0</v>
      </c>
      <c r="AQ1487">
        <v>1070.4000000000001</v>
      </c>
      <c r="AR1487">
        <v>165</v>
      </c>
      <c r="AS1487">
        <v>542.85</v>
      </c>
      <c r="AT1487">
        <v>236.13</v>
      </c>
      <c r="AU1487">
        <v>172.74</v>
      </c>
      <c r="AV1487">
        <v>63.39</v>
      </c>
      <c r="AW1487">
        <v>200.2</v>
      </c>
      <c r="AX1487">
        <v>0</v>
      </c>
      <c r="AY1487">
        <v>0</v>
      </c>
      <c r="AZ1487">
        <v>13.3</v>
      </c>
      <c r="BA1487">
        <v>10.88</v>
      </c>
      <c r="BB1487">
        <v>2.42</v>
      </c>
      <c r="BE1487">
        <v>0</v>
      </c>
      <c r="BF1487">
        <v>307.11</v>
      </c>
      <c r="BI1487">
        <v>0</v>
      </c>
      <c r="BJ1487">
        <v>0</v>
      </c>
      <c r="BL1487">
        <v>556.54</v>
      </c>
      <c r="BM1487">
        <v>2759.29</v>
      </c>
      <c r="BO1487" s="1"/>
      <c r="BP1487">
        <v>308</v>
      </c>
      <c r="BR1487">
        <v>389.3</v>
      </c>
      <c r="BU1487" t="s">
        <v>2</v>
      </c>
      <c r="BV1487" s="3">
        <v>0.65625</v>
      </c>
      <c r="BW1487" s="3">
        <v>0.77083333333333337</v>
      </c>
      <c r="BX1487" t="s">
        <v>10991</v>
      </c>
      <c r="BY1487" t="s">
        <v>10993</v>
      </c>
      <c r="BZ1487" t="s">
        <v>5411</v>
      </c>
      <c r="CA1487">
        <v>72</v>
      </c>
      <c r="CB1487" t="s">
        <v>5483</v>
      </c>
      <c r="CD1487" s="1">
        <v>45346</v>
      </c>
      <c r="CE1487" s="1">
        <v>45350</v>
      </c>
      <c r="CF1487" t="s">
        <v>5791</v>
      </c>
      <c r="CG1487" t="s">
        <v>3052</v>
      </c>
    </row>
    <row r="1488" spans="1:85" x14ac:dyDescent="0.3">
      <c r="A1488" t="s">
        <v>10994</v>
      </c>
      <c r="B1488" t="s">
        <v>10995</v>
      </c>
      <c r="C1488" t="s">
        <v>5785</v>
      </c>
      <c r="D1488" t="s">
        <v>5785</v>
      </c>
      <c r="G1488">
        <v>37</v>
      </c>
      <c r="H1488" t="s">
        <v>5431</v>
      </c>
      <c r="I1488" t="s">
        <v>5524</v>
      </c>
      <c r="J1488" s="1">
        <v>45346</v>
      </c>
      <c r="K1488" s="3">
        <v>0.66666666666666663</v>
      </c>
      <c r="L1488" s="1">
        <v>45349</v>
      </c>
      <c r="M1488" s="3">
        <v>0.40763888888888888</v>
      </c>
      <c r="N1488" t="s">
        <v>5869</v>
      </c>
      <c r="O1488" t="s">
        <v>587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3</v>
      </c>
      <c r="AE1488">
        <v>0</v>
      </c>
      <c r="AF1488">
        <v>3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361.92</v>
      </c>
      <c r="AP1488">
        <v>0</v>
      </c>
      <c r="AQ1488">
        <v>361.92</v>
      </c>
      <c r="AR1488">
        <v>50</v>
      </c>
      <c r="AS1488">
        <v>164.5</v>
      </c>
      <c r="AT1488">
        <v>153.82</v>
      </c>
      <c r="AU1488">
        <v>109.92</v>
      </c>
      <c r="AV1488">
        <v>43.9</v>
      </c>
      <c r="AX1488">
        <v>0</v>
      </c>
      <c r="AY1488">
        <v>0</v>
      </c>
      <c r="AZ1488">
        <v>40.82</v>
      </c>
      <c r="BA1488">
        <v>11.58</v>
      </c>
      <c r="BB1488">
        <v>29.24</v>
      </c>
      <c r="BE1488">
        <v>0</v>
      </c>
      <c r="BF1488">
        <v>128.05000000000001</v>
      </c>
      <c r="BI1488">
        <v>0</v>
      </c>
      <c r="BJ1488">
        <v>0</v>
      </c>
      <c r="BL1488">
        <v>322.69</v>
      </c>
      <c r="BM1488">
        <v>1202.69</v>
      </c>
      <c r="BO1488" s="1"/>
      <c r="BP1488">
        <v>309</v>
      </c>
      <c r="BR1488">
        <v>353.58</v>
      </c>
      <c r="BU1488" t="s">
        <v>2</v>
      </c>
      <c r="BV1488" s="3">
        <v>0.94444444444444442</v>
      </c>
      <c r="BW1488" s="3">
        <v>0.97916666666666663</v>
      </c>
      <c r="BX1488" t="s">
        <v>10994</v>
      </c>
      <c r="BY1488" t="s">
        <v>10996</v>
      </c>
      <c r="BZ1488" t="s">
        <v>5785</v>
      </c>
      <c r="CA1488">
        <v>37</v>
      </c>
      <c r="CB1488" t="s">
        <v>5502</v>
      </c>
      <c r="CD1488" s="1">
        <v>45346</v>
      </c>
      <c r="CE1488" s="1">
        <v>45349</v>
      </c>
      <c r="CF1488" t="s">
        <v>5524</v>
      </c>
      <c r="CG1488" t="s">
        <v>1901</v>
      </c>
    </row>
    <row r="1489" spans="1:85" x14ac:dyDescent="0.3">
      <c r="A1489" t="s">
        <v>10997</v>
      </c>
      <c r="B1489" t="s">
        <v>7412</v>
      </c>
      <c r="C1489" t="s">
        <v>5420</v>
      </c>
      <c r="D1489" t="s">
        <v>5421</v>
      </c>
      <c r="G1489">
        <v>40</v>
      </c>
      <c r="H1489" t="s">
        <v>5431</v>
      </c>
      <c r="I1489" t="s">
        <v>6385</v>
      </c>
      <c r="J1489" s="1">
        <v>45346</v>
      </c>
      <c r="K1489" s="3">
        <v>0.72361111111111109</v>
      </c>
      <c r="L1489" s="1">
        <v>45347</v>
      </c>
      <c r="M1489" s="3">
        <v>0.41666666666666669</v>
      </c>
      <c r="N1489" t="s">
        <v>10998</v>
      </c>
      <c r="O1489" t="s">
        <v>10999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1</v>
      </c>
      <c r="AE1489">
        <v>0</v>
      </c>
      <c r="AF1489">
        <v>1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120.64</v>
      </c>
      <c r="AP1489">
        <v>0</v>
      </c>
      <c r="AQ1489">
        <v>120.64</v>
      </c>
      <c r="AR1489">
        <v>0</v>
      </c>
      <c r="AS1489">
        <v>0</v>
      </c>
      <c r="AT1489">
        <v>0</v>
      </c>
      <c r="AU1489">
        <v>0</v>
      </c>
      <c r="AV1489">
        <v>0</v>
      </c>
      <c r="AX1489">
        <v>0</v>
      </c>
      <c r="AY1489">
        <v>0</v>
      </c>
      <c r="AZ1489">
        <v>1.68</v>
      </c>
      <c r="BA1489">
        <v>0</v>
      </c>
      <c r="BB1489">
        <v>1.68</v>
      </c>
      <c r="BE1489">
        <v>0</v>
      </c>
      <c r="BF1489">
        <v>9.9499999999999993</v>
      </c>
      <c r="BI1489">
        <v>0</v>
      </c>
      <c r="BJ1489">
        <v>0</v>
      </c>
      <c r="BL1489">
        <v>11.63</v>
      </c>
      <c r="BM1489">
        <v>132.27000000000001</v>
      </c>
      <c r="BO1489" s="1"/>
      <c r="BP1489">
        <v>311</v>
      </c>
      <c r="BV1489" s="3"/>
      <c r="BW1489" s="3"/>
      <c r="BX1489" t="s">
        <v>10997</v>
      </c>
      <c r="BY1489" t="s">
        <v>7415</v>
      </c>
      <c r="BZ1489" t="s">
        <v>5420</v>
      </c>
      <c r="CA1489">
        <v>40</v>
      </c>
      <c r="CB1489" t="s">
        <v>5427</v>
      </c>
      <c r="CD1489" s="1">
        <v>45346</v>
      </c>
      <c r="CE1489" s="1">
        <v>45347</v>
      </c>
      <c r="CF1489" t="s">
        <v>6385</v>
      </c>
      <c r="CG1489" t="s">
        <v>4098</v>
      </c>
    </row>
    <row r="1490" spans="1:85" x14ac:dyDescent="0.3">
      <c r="A1490" t="s">
        <v>11000</v>
      </c>
      <c r="B1490" t="s">
        <v>11001</v>
      </c>
      <c r="C1490" t="s">
        <v>5477</v>
      </c>
      <c r="D1490" t="s">
        <v>5478</v>
      </c>
      <c r="G1490">
        <v>31</v>
      </c>
      <c r="H1490" t="s">
        <v>5431</v>
      </c>
      <c r="I1490" t="s">
        <v>6959</v>
      </c>
      <c r="J1490" s="1">
        <v>45346</v>
      </c>
      <c r="K1490" s="3">
        <v>0.78263888888888888</v>
      </c>
      <c r="L1490" s="1">
        <v>45348</v>
      </c>
      <c r="M1490" s="3">
        <v>0.42916666666666664</v>
      </c>
      <c r="N1490" t="s">
        <v>5697</v>
      </c>
      <c r="O1490" t="s">
        <v>5698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2</v>
      </c>
      <c r="AE1490">
        <v>0</v>
      </c>
      <c r="AF1490">
        <v>2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241.28</v>
      </c>
      <c r="AP1490">
        <v>0</v>
      </c>
      <c r="AQ1490">
        <v>241.28</v>
      </c>
      <c r="AR1490">
        <v>0</v>
      </c>
      <c r="AS1490">
        <v>0</v>
      </c>
      <c r="AT1490">
        <v>0</v>
      </c>
      <c r="AU1490">
        <v>0</v>
      </c>
      <c r="AV1490">
        <v>0</v>
      </c>
      <c r="AX1490">
        <v>0</v>
      </c>
      <c r="AY1490">
        <v>0</v>
      </c>
      <c r="AZ1490">
        <v>20.41</v>
      </c>
      <c r="BA1490">
        <v>7.79</v>
      </c>
      <c r="BB1490">
        <v>12.62</v>
      </c>
      <c r="BE1490">
        <v>0</v>
      </c>
      <c r="BF1490">
        <v>65.2</v>
      </c>
      <c r="BI1490">
        <v>0</v>
      </c>
      <c r="BJ1490">
        <v>0</v>
      </c>
      <c r="BL1490">
        <v>85.61</v>
      </c>
      <c r="BM1490">
        <v>545.02</v>
      </c>
      <c r="BO1490" s="1"/>
      <c r="BP1490">
        <v>310</v>
      </c>
      <c r="BR1490">
        <v>218.13</v>
      </c>
      <c r="BV1490" s="3"/>
      <c r="BW1490" s="3"/>
      <c r="BX1490" t="s">
        <v>11000</v>
      </c>
      <c r="BY1490" t="s">
        <v>11002</v>
      </c>
      <c r="BZ1490" t="s">
        <v>5477</v>
      </c>
      <c r="CA1490">
        <v>31</v>
      </c>
      <c r="CB1490" t="s">
        <v>5461</v>
      </c>
      <c r="CD1490" s="1">
        <v>45346</v>
      </c>
      <c r="CE1490" s="1">
        <v>45348</v>
      </c>
      <c r="CF1490" t="s">
        <v>6959</v>
      </c>
      <c r="CG1490" t="s">
        <v>3667</v>
      </c>
    </row>
    <row r="1491" spans="1:85" x14ac:dyDescent="0.3">
      <c r="A1491" t="s">
        <v>11003</v>
      </c>
      <c r="B1491" t="s">
        <v>11004</v>
      </c>
      <c r="C1491" t="s">
        <v>5681</v>
      </c>
      <c r="D1491" t="s">
        <v>5682</v>
      </c>
      <c r="G1491">
        <v>39</v>
      </c>
      <c r="H1491" t="s">
        <v>5431</v>
      </c>
      <c r="I1491" t="s">
        <v>7823</v>
      </c>
      <c r="J1491" s="1">
        <v>45346</v>
      </c>
      <c r="K1491" s="3">
        <v>0.83125000000000004</v>
      </c>
      <c r="L1491" s="1">
        <v>45350</v>
      </c>
      <c r="M1491" s="3">
        <v>0.4861111111111111</v>
      </c>
      <c r="N1491" t="s">
        <v>5505</v>
      </c>
      <c r="O1491" t="s">
        <v>5506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4</v>
      </c>
      <c r="AE1491">
        <v>0</v>
      </c>
      <c r="AF1491">
        <v>4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482.56</v>
      </c>
      <c r="AP1491">
        <v>0</v>
      </c>
      <c r="AQ1491">
        <v>482.56</v>
      </c>
      <c r="AR1491">
        <v>105</v>
      </c>
      <c r="AS1491">
        <v>345.45</v>
      </c>
      <c r="AT1491">
        <v>89.49</v>
      </c>
      <c r="AU1491">
        <v>43.63</v>
      </c>
      <c r="AV1491">
        <v>45.86</v>
      </c>
      <c r="AX1491">
        <v>0</v>
      </c>
      <c r="AY1491">
        <v>0</v>
      </c>
      <c r="AZ1491">
        <v>33.21</v>
      </c>
      <c r="BA1491">
        <v>8.02</v>
      </c>
      <c r="BB1491">
        <v>25.19</v>
      </c>
      <c r="BE1491">
        <v>0</v>
      </c>
      <c r="BF1491">
        <v>117.37</v>
      </c>
      <c r="BI1491">
        <v>0</v>
      </c>
      <c r="BJ1491">
        <v>0</v>
      </c>
      <c r="BL1491">
        <v>240.07</v>
      </c>
      <c r="BM1491">
        <v>1333.4</v>
      </c>
      <c r="BO1491" s="1"/>
      <c r="BP1491">
        <v>308</v>
      </c>
      <c r="BR1491">
        <v>265.32</v>
      </c>
      <c r="BU1491" t="s">
        <v>2</v>
      </c>
      <c r="BV1491" s="3">
        <v>0.68402777777777779</v>
      </c>
      <c r="BW1491" s="3">
        <v>0.75694444444444442</v>
      </c>
      <c r="BX1491" t="s">
        <v>11003</v>
      </c>
      <c r="BY1491" t="s">
        <v>11005</v>
      </c>
      <c r="BZ1491" t="s">
        <v>5681</v>
      </c>
      <c r="CA1491">
        <v>39</v>
      </c>
      <c r="CB1491" t="s">
        <v>5461</v>
      </c>
      <c r="CD1491" s="1">
        <v>45346</v>
      </c>
      <c r="CE1491" s="1">
        <v>45350</v>
      </c>
      <c r="CF1491" t="s">
        <v>7823</v>
      </c>
      <c r="CG1491" t="s">
        <v>1669</v>
      </c>
    </row>
    <row r="1492" spans="1:85" x14ac:dyDescent="0.3">
      <c r="A1492" t="s">
        <v>11006</v>
      </c>
      <c r="B1492" t="s">
        <v>11007</v>
      </c>
      <c r="C1492" t="s">
        <v>7012</v>
      </c>
      <c r="D1492" t="s">
        <v>7391</v>
      </c>
      <c r="G1492">
        <v>34</v>
      </c>
      <c r="H1492" t="s">
        <v>5431</v>
      </c>
      <c r="I1492" t="s">
        <v>6127</v>
      </c>
      <c r="J1492" s="1">
        <v>45346</v>
      </c>
      <c r="K1492" s="3">
        <v>0.85277777777777775</v>
      </c>
      <c r="L1492" s="1">
        <v>45347</v>
      </c>
      <c r="M1492" s="3">
        <v>0.45833333333333331</v>
      </c>
      <c r="N1492" t="s">
        <v>6538</v>
      </c>
      <c r="O1492" t="s">
        <v>6539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1</v>
      </c>
      <c r="AE1492">
        <v>0</v>
      </c>
      <c r="AF1492">
        <v>1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120.64</v>
      </c>
      <c r="AP1492">
        <v>0</v>
      </c>
      <c r="AQ1492">
        <v>120.64</v>
      </c>
      <c r="AR1492">
        <v>0</v>
      </c>
      <c r="AS1492">
        <v>0</v>
      </c>
      <c r="AT1492">
        <v>0</v>
      </c>
      <c r="AU1492">
        <v>0</v>
      </c>
      <c r="AV1492">
        <v>0</v>
      </c>
      <c r="AX1492">
        <v>0</v>
      </c>
      <c r="AY1492">
        <v>0</v>
      </c>
      <c r="AZ1492">
        <v>4.03</v>
      </c>
      <c r="BA1492">
        <v>0.69</v>
      </c>
      <c r="BB1492">
        <v>3.34</v>
      </c>
      <c r="BE1492">
        <v>0</v>
      </c>
      <c r="BF1492">
        <v>2.36</v>
      </c>
      <c r="BI1492">
        <v>0</v>
      </c>
      <c r="BJ1492">
        <v>0</v>
      </c>
      <c r="BL1492">
        <v>6.39</v>
      </c>
      <c r="BM1492">
        <v>167.03</v>
      </c>
      <c r="BO1492" s="1"/>
      <c r="BP1492">
        <v>311</v>
      </c>
      <c r="BR1492">
        <v>40</v>
      </c>
      <c r="BV1492" s="3"/>
      <c r="BW1492" s="3"/>
      <c r="BX1492" t="s">
        <v>11006</v>
      </c>
      <c r="BY1492" t="s">
        <v>11008</v>
      </c>
      <c r="BZ1492" t="s">
        <v>7012</v>
      </c>
      <c r="CA1492">
        <v>34</v>
      </c>
      <c r="CB1492" t="s">
        <v>5461</v>
      </c>
      <c r="CD1492" s="1">
        <v>45346</v>
      </c>
      <c r="CE1492" s="1">
        <v>45347</v>
      </c>
      <c r="CF1492" t="s">
        <v>6127</v>
      </c>
      <c r="CG1492" t="s">
        <v>2251</v>
      </c>
    </row>
    <row r="1493" spans="1:85" x14ac:dyDescent="0.3">
      <c r="A1493" t="s">
        <v>11009</v>
      </c>
      <c r="B1493" t="s">
        <v>11010</v>
      </c>
      <c r="C1493" t="s">
        <v>5420</v>
      </c>
      <c r="G1493">
        <v>15</v>
      </c>
      <c r="H1493" t="s">
        <v>5422</v>
      </c>
      <c r="I1493" t="s">
        <v>8092</v>
      </c>
      <c r="J1493" s="1">
        <v>45346</v>
      </c>
      <c r="K1493" s="3">
        <v>0.98402777777777772</v>
      </c>
      <c r="L1493" s="1">
        <v>45348</v>
      </c>
      <c r="M1493" s="3">
        <v>0.375</v>
      </c>
      <c r="N1493" t="s">
        <v>11011</v>
      </c>
      <c r="O1493" t="s">
        <v>11012</v>
      </c>
      <c r="R1493" t="s">
        <v>11013</v>
      </c>
      <c r="S1493" t="s">
        <v>11014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2</v>
      </c>
      <c r="AE1493">
        <v>0</v>
      </c>
      <c r="AF1493">
        <v>2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241.28</v>
      </c>
      <c r="AP1493">
        <v>0</v>
      </c>
      <c r="AQ1493">
        <v>241.28</v>
      </c>
      <c r="AR1493">
        <v>85</v>
      </c>
      <c r="AS1493">
        <v>279.64999999999998</v>
      </c>
      <c r="AT1493">
        <v>141.05000000000001</v>
      </c>
      <c r="AU1493">
        <v>109.16</v>
      </c>
      <c r="AV1493">
        <v>31.89</v>
      </c>
      <c r="AW1493">
        <v>97.8</v>
      </c>
      <c r="AX1493" t="s">
        <v>5571</v>
      </c>
      <c r="AY1493">
        <v>189.74</v>
      </c>
      <c r="AZ1493">
        <v>2.42</v>
      </c>
      <c r="BA1493">
        <v>0</v>
      </c>
      <c r="BB1493">
        <v>2.42</v>
      </c>
      <c r="BE1493">
        <v>0</v>
      </c>
      <c r="BF1493">
        <v>27.77</v>
      </c>
      <c r="BI1493">
        <v>0</v>
      </c>
      <c r="BJ1493">
        <v>0</v>
      </c>
      <c r="BL1493">
        <v>171.24</v>
      </c>
      <c r="BM1493">
        <v>1147.51</v>
      </c>
      <c r="BO1493" s="1"/>
      <c r="BP1493">
        <v>310</v>
      </c>
      <c r="BR1493">
        <v>167.8</v>
      </c>
      <c r="BU1493" t="s">
        <v>2</v>
      </c>
      <c r="BV1493" s="3">
        <v>0.44444444444444442</v>
      </c>
      <c r="BW1493" s="3">
        <v>0.50347222222222221</v>
      </c>
      <c r="BX1493" t="s">
        <v>11009</v>
      </c>
      <c r="BY1493" t="s">
        <v>11015</v>
      </c>
      <c r="BZ1493" t="s">
        <v>5420</v>
      </c>
      <c r="CA1493">
        <v>15</v>
      </c>
      <c r="CB1493" t="s">
        <v>5544</v>
      </c>
      <c r="CD1493" s="1">
        <v>45346</v>
      </c>
      <c r="CE1493" s="1">
        <v>45348</v>
      </c>
      <c r="CF1493" t="s">
        <v>8092</v>
      </c>
      <c r="CG1493" t="s">
        <v>4340</v>
      </c>
    </row>
    <row r="1494" spans="1:85" x14ac:dyDescent="0.3">
      <c r="A1494" t="s">
        <v>11016</v>
      </c>
      <c r="B1494" t="s">
        <v>11017</v>
      </c>
      <c r="C1494" t="s">
        <v>6017</v>
      </c>
      <c r="D1494" t="s">
        <v>6018</v>
      </c>
      <c r="G1494">
        <v>40</v>
      </c>
      <c r="H1494" t="s">
        <v>5431</v>
      </c>
      <c r="I1494" t="s">
        <v>5597</v>
      </c>
      <c r="J1494" s="1">
        <v>45347</v>
      </c>
      <c r="K1494" s="3">
        <v>0.16597222222222222</v>
      </c>
      <c r="L1494" s="1">
        <v>45347</v>
      </c>
      <c r="M1494" s="3">
        <v>0.5</v>
      </c>
      <c r="N1494" t="s">
        <v>6617</v>
      </c>
      <c r="O1494" t="s">
        <v>6618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E1494">
        <v>0</v>
      </c>
      <c r="BF1494">
        <v>0</v>
      </c>
      <c r="BI1494">
        <v>0</v>
      </c>
      <c r="BJ1494">
        <v>76.77</v>
      </c>
      <c r="BL1494">
        <v>76.77</v>
      </c>
      <c r="BM1494">
        <v>136.77000000000001</v>
      </c>
      <c r="BO1494" s="1"/>
      <c r="BP1494">
        <v>311</v>
      </c>
      <c r="BR1494">
        <v>60</v>
      </c>
      <c r="BV1494" s="3"/>
      <c r="BW1494" s="3"/>
      <c r="BX1494" t="s">
        <v>11016</v>
      </c>
      <c r="BY1494" t="s">
        <v>11018</v>
      </c>
      <c r="BZ1494" t="s">
        <v>6017</v>
      </c>
      <c r="CA1494">
        <v>40</v>
      </c>
      <c r="CB1494" t="s">
        <v>5461</v>
      </c>
      <c r="CD1494" s="1">
        <v>45347</v>
      </c>
      <c r="CE1494" s="1">
        <v>45347</v>
      </c>
      <c r="CF1494" t="s">
        <v>5597</v>
      </c>
      <c r="CG1494" t="s">
        <v>4013</v>
      </c>
    </row>
    <row r="1495" spans="1:85" x14ac:dyDescent="0.3">
      <c r="A1495" t="s">
        <v>11019</v>
      </c>
      <c r="B1495" t="s">
        <v>11020</v>
      </c>
      <c r="C1495" t="s">
        <v>5420</v>
      </c>
      <c r="D1495" t="s">
        <v>5421</v>
      </c>
      <c r="G1495">
        <v>40</v>
      </c>
      <c r="H1495" t="s">
        <v>5431</v>
      </c>
      <c r="I1495" t="s">
        <v>9564</v>
      </c>
      <c r="J1495" s="1">
        <v>45347</v>
      </c>
      <c r="K1495" s="3">
        <v>0.31041666666666667</v>
      </c>
      <c r="L1495" s="1">
        <v>45350</v>
      </c>
      <c r="M1495" s="3">
        <v>0.38750000000000001</v>
      </c>
      <c r="N1495" t="s">
        <v>9927</v>
      </c>
      <c r="O1495" t="s">
        <v>9928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3</v>
      </c>
      <c r="AE1495">
        <v>0</v>
      </c>
      <c r="AF1495">
        <v>3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361.92</v>
      </c>
      <c r="AP1495">
        <v>0</v>
      </c>
      <c r="AQ1495">
        <v>361.92</v>
      </c>
      <c r="AR1495">
        <v>0</v>
      </c>
      <c r="AS1495">
        <v>0</v>
      </c>
      <c r="AT1495">
        <v>0</v>
      </c>
      <c r="AU1495">
        <v>0</v>
      </c>
      <c r="AV1495">
        <v>0</v>
      </c>
      <c r="AX1495">
        <v>0</v>
      </c>
      <c r="AY1495">
        <v>0</v>
      </c>
      <c r="AZ1495">
        <v>3.94</v>
      </c>
      <c r="BA1495">
        <v>0.31</v>
      </c>
      <c r="BB1495">
        <v>3.63</v>
      </c>
      <c r="BE1495">
        <v>0</v>
      </c>
      <c r="BF1495">
        <v>129.38999999999999</v>
      </c>
      <c r="BI1495">
        <v>0</v>
      </c>
      <c r="BJ1495">
        <v>0</v>
      </c>
      <c r="BL1495">
        <v>133.33000000000001</v>
      </c>
      <c r="BM1495">
        <v>503.25</v>
      </c>
      <c r="BO1495" s="1"/>
      <c r="BP1495">
        <v>308</v>
      </c>
      <c r="BR1495">
        <v>8</v>
      </c>
      <c r="BV1495" s="3"/>
      <c r="BW1495" s="3"/>
      <c r="BX1495" t="s">
        <v>11019</v>
      </c>
      <c r="BY1495" t="s">
        <v>11021</v>
      </c>
      <c r="BZ1495" t="s">
        <v>5420</v>
      </c>
      <c r="CA1495">
        <v>40</v>
      </c>
      <c r="CB1495" t="s">
        <v>5427</v>
      </c>
      <c r="CD1495" s="1">
        <v>45347</v>
      </c>
      <c r="CE1495" s="1">
        <v>45350</v>
      </c>
      <c r="CF1495" t="s">
        <v>9564</v>
      </c>
      <c r="CG1495" t="s">
        <v>2348</v>
      </c>
    </row>
    <row r="1496" spans="1:85" x14ac:dyDescent="0.3">
      <c r="A1496" t="s">
        <v>11022</v>
      </c>
      <c r="B1496" t="s">
        <v>8769</v>
      </c>
      <c r="C1496" t="s">
        <v>5420</v>
      </c>
      <c r="G1496">
        <v>75</v>
      </c>
      <c r="H1496" t="s">
        <v>5431</v>
      </c>
      <c r="I1496" t="s">
        <v>6050</v>
      </c>
      <c r="J1496" s="1">
        <v>45347</v>
      </c>
      <c r="K1496" s="3">
        <v>0.38472222222222224</v>
      </c>
      <c r="L1496" s="1">
        <v>45355</v>
      </c>
      <c r="M1496" s="3">
        <v>0.33333333333333331</v>
      </c>
      <c r="N1496" t="s">
        <v>11023</v>
      </c>
      <c r="O1496" t="s">
        <v>11024</v>
      </c>
      <c r="V1496">
        <v>0</v>
      </c>
      <c r="W1496">
        <v>0</v>
      </c>
      <c r="X1496">
        <v>2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6</v>
      </c>
      <c r="AE1496">
        <v>0</v>
      </c>
      <c r="AF1496">
        <v>8</v>
      </c>
      <c r="AG1496">
        <v>0</v>
      </c>
      <c r="AH1496">
        <v>0</v>
      </c>
      <c r="AI1496">
        <v>311.48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723.84</v>
      </c>
      <c r="AP1496">
        <v>0</v>
      </c>
      <c r="AQ1496">
        <v>1035.32</v>
      </c>
      <c r="AR1496">
        <v>140</v>
      </c>
      <c r="AS1496">
        <v>460.6</v>
      </c>
      <c r="AT1496">
        <v>2328.1999999999998</v>
      </c>
      <c r="AU1496">
        <v>2255.48</v>
      </c>
      <c r="AV1496">
        <v>72.72</v>
      </c>
      <c r="AW1496">
        <v>162.69999999999999</v>
      </c>
      <c r="AX1496">
        <v>0</v>
      </c>
      <c r="AY1496">
        <v>0</v>
      </c>
      <c r="AZ1496">
        <v>80.34</v>
      </c>
      <c r="BA1496">
        <v>38.31</v>
      </c>
      <c r="BB1496">
        <v>42.03</v>
      </c>
      <c r="BC1496">
        <v>32.200000000000003</v>
      </c>
      <c r="BE1496">
        <v>0</v>
      </c>
      <c r="BF1496">
        <v>243.46</v>
      </c>
      <c r="BI1496">
        <v>0</v>
      </c>
      <c r="BJ1496">
        <v>0</v>
      </c>
      <c r="BL1496">
        <v>2652</v>
      </c>
      <c r="BM1496">
        <v>6035.37</v>
      </c>
      <c r="BO1496" s="1"/>
      <c r="BP1496">
        <v>303</v>
      </c>
      <c r="BR1496">
        <v>1692.55</v>
      </c>
      <c r="BU1496" t="s">
        <v>2</v>
      </c>
      <c r="BV1496" s="3">
        <v>0.57638888888888884</v>
      </c>
      <c r="BW1496" s="3">
        <v>0.67361111111111116</v>
      </c>
      <c r="BX1496" t="s">
        <v>11022</v>
      </c>
      <c r="BY1496" t="s">
        <v>8772</v>
      </c>
      <c r="BZ1496" t="s">
        <v>5420</v>
      </c>
      <c r="CA1496">
        <v>75</v>
      </c>
      <c r="CB1496" t="s">
        <v>5544</v>
      </c>
      <c r="CD1496" s="1">
        <v>45347</v>
      </c>
      <c r="CE1496" s="1">
        <v>45355</v>
      </c>
      <c r="CF1496" t="s">
        <v>6050</v>
      </c>
      <c r="CG1496" t="s">
        <v>888</v>
      </c>
    </row>
    <row r="1497" spans="1:85" x14ac:dyDescent="0.3">
      <c r="A1497" t="s">
        <v>11025</v>
      </c>
      <c r="B1497" t="s">
        <v>11026</v>
      </c>
      <c r="C1497" t="s">
        <v>5477</v>
      </c>
      <c r="D1497" t="s">
        <v>5478</v>
      </c>
      <c r="G1497">
        <v>31</v>
      </c>
      <c r="H1497" t="s">
        <v>5431</v>
      </c>
      <c r="I1497" t="s">
        <v>5776</v>
      </c>
      <c r="J1497" s="1">
        <v>45347</v>
      </c>
      <c r="K1497" s="3">
        <v>0.48749999999999999</v>
      </c>
      <c r="L1497" s="1">
        <v>45347</v>
      </c>
      <c r="M1497" s="3">
        <v>0.79166666666666663</v>
      </c>
      <c r="N1497" t="s">
        <v>8703</v>
      </c>
      <c r="O1497" t="s">
        <v>8704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20</v>
      </c>
      <c r="AS1497">
        <v>65.8</v>
      </c>
      <c r="AT1497">
        <v>47.73</v>
      </c>
      <c r="AU1497">
        <v>30.69</v>
      </c>
      <c r="AV1497">
        <v>17.04</v>
      </c>
      <c r="AW1497">
        <v>5.5</v>
      </c>
      <c r="AX1497">
        <v>0</v>
      </c>
      <c r="AY1497">
        <v>0</v>
      </c>
      <c r="AZ1497">
        <v>0</v>
      </c>
      <c r="BA1497">
        <v>0</v>
      </c>
      <c r="BB1497">
        <v>0</v>
      </c>
      <c r="BE1497">
        <v>0</v>
      </c>
      <c r="BF1497">
        <v>0</v>
      </c>
      <c r="BI1497">
        <v>0</v>
      </c>
      <c r="BJ1497">
        <v>76.77</v>
      </c>
      <c r="BL1497">
        <v>124.5</v>
      </c>
      <c r="BM1497">
        <v>413.6</v>
      </c>
      <c r="BO1497" s="1"/>
      <c r="BP1497">
        <v>311</v>
      </c>
      <c r="BR1497">
        <v>217.8</v>
      </c>
      <c r="BU1497" t="s">
        <v>2</v>
      </c>
      <c r="BV1497" s="3">
        <v>0.54513888888888884</v>
      </c>
      <c r="BW1497" s="3">
        <v>0.55902777777777779</v>
      </c>
      <c r="BX1497" t="s">
        <v>11025</v>
      </c>
      <c r="BY1497" t="s">
        <v>11027</v>
      </c>
      <c r="BZ1497" t="s">
        <v>5477</v>
      </c>
      <c r="CA1497">
        <v>31</v>
      </c>
      <c r="CB1497" t="s">
        <v>5461</v>
      </c>
      <c r="CD1497" s="1">
        <v>45347</v>
      </c>
      <c r="CE1497" s="1">
        <v>45347</v>
      </c>
      <c r="CF1497" t="s">
        <v>5776</v>
      </c>
      <c r="CG1497" t="s">
        <v>2099</v>
      </c>
    </row>
    <row r="1498" spans="1:85" x14ac:dyDescent="0.3">
      <c r="A1498" t="s">
        <v>11028</v>
      </c>
      <c r="B1498" t="s">
        <v>11029</v>
      </c>
      <c r="C1498" t="s">
        <v>5420</v>
      </c>
      <c r="D1498" t="s">
        <v>5421</v>
      </c>
      <c r="E1498" t="s">
        <v>6361</v>
      </c>
      <c r="G1498">
        <v>40</v>
      </c>
      <c r="H1498" t="s">
        <v>5431</v>
      </c>
      <c r="I1498" t="s">
        <v>6397</v>
      </c>
      <c r="J1498" s="1">
        <v>45347</v>
      </c>
      <c r="K1498" s="3">
        <v>0.55277777777777781</v>
      </c>
      <c r="L1498" s="1">
        <v>45350</v>
      </c>
      <c r="M1498" s="3">
        <v>0.47013888888888888</v>
      </c>
      <c r="N1498" t="s">
        <v>6791</v>
      </c>
      <c r="O1498" t="s">
        <v>6792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3</v>
      </c>
      <c r="AE1498">
        <v>0</v>
      </c>
      <c r="AF1498">
        <v>3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361.92</v>
      </c>
      <c r="AP1498">
        <v>0</v>
      </c>
      <c r="AQ1498">
        <v>361.92</v>
      </c>
      <c r="AR1498">
        <v>85</v>
      </c>
      <c r="AS1498">
        <v>279.64999999999998</v>
      </c>
      <c r="AT1498">
        <v>72.48</v>
      </c>
      <c r="AU1498">
        <v>55.77</v>
      </c>
      <c r="AV1498">
        <v>16.71</v>
      </c>
      <c r="AX1498">
        <v>0</v>
      </c>
      <c r="AY1498">
        <v>0</v>
      </c>
      <c r="AZ1498">
        <v>27.95</v>
      </c>
      <c r="BA1498">
        <v>7.83</v>
      </c>
      <c r="BB1498">
        <v>20.12</v>
      </c>
      <c r="BE1498">
        <v>0</v>
      </c>
      <c r="BF1498">
        <v>103.37</v>
      </c>
      <c r="BI1498">
        <v>0</v>
      </c>
      <c r="BJ1498">
        <v>0</v>
      </c>
      <c r="BL1498">
        <v>203.8</v>
      </c>
      <c r="BM1498">
        <v>1116.95</v>
      </c>
      <c r="BO1498" s="1"/>
      <c r="BP1498">
        <v>308</v>
      </c>
      <c r="BR1498">
        <v>271.58</v>
      </c>
      <c r="BU1498" t="s">
        <v>2</v>
      </c>
      <c r="BV1498" s="3">
        <v>0.60416666666666663</v>
      </c>
      <c r="BW1498" s="3">
        <v>0.66319444444444442</v>
      </c>
      <c r="BX1498" t="s">
        <v>11028</v>
      </c>
      <c r="BY1498" t="s">
        <v>11030</v>
      </c>
      <c r="BZ1498" t="s">
        <v>5420</v>
      </c>
      <c r="CA1498">
        <v>40</v>
      </c>
      <c r="CB1498" t="s">
        <v>5461</v>
      </c>
      <c r="CD1498" s="1">
        <v>45347</v>
      </c>
      <c r="CE1498" s="1">
        <v>45350</v>
      </c>
      <c r="CF1498" t="s">
        <v>6397</v>
      </c>
      <c r="CG1498" t="s">
        <v>1899</v>
      </c>
    </row>
    <row r="1499" spans="1:85" x14ac:dyDescent="0.3">
      <c r="A1499" t="s">
        <v>11031</v>
      </c>
      <c r="B1499" t="s">
        <v>11032</v>
      </c>
      <c r="C1499" t="s">
        <v>5707</v>
      </c>
      <c r="D1499" t="s">
        <v>5708</v>
      </c>
      <c r="G1499">
        <v>98</v>
      </c>
      <c r="H1499" t="s">
        <v>5422</v>
      </c>
      <c r="I1499" t="s">
        <v>5725</v>
      </c>
      <c r="J1499" s="1">
        <v>45347</v>
      </c>
      <c r="K1499" s="3">
        <v>0.76736111111111116</v>
      </c>
      <c r="L1499" s="1">
        <v>45364</v>
      </c>
      <c r="M1499" s="3">
        <v>0.31805555555555554</v>
      </c>
      <c r="N1499" t="s">
        <v>5817</v>
      </c>
      <c r="O1499" t="s">
        <v>5818</v>
      </c>
      <c r="R1499" t="s">
        <v>11033</v>
      </c>
      <c r="S1499" t="s">
        <v>11034</v>
      </c>
      <c r="V1499">
        <v>0</v>
      </c>
      <c r="W1499">
        <v>0</v>
      </c>
      <c r="X1499">
        <v>6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11</v>
      </c>
      <c r="AE1499">
        <v>0</v>
      </c>
      <c r="AF1499">
        <v>17</v>
      </c>
      <c r="AG1499">
        <v>0</v>
      </c>
      <c r="AH1499">
        <v>0</v>
      </c>
      <c r="AI1499">
        <v>934.44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1327.04</v>
      </c>
      <c r="AP1499">
        <v>0</v>
      </c>
      <c r="AQ1499">
        <v>2261.48</v>
      </c>
      <c r="AR1499">
        <v>0</v>
      </c>
      <c r="AS1499">
        <v>0</v>
      </c>
      <c r="AT1499">
        <v>0</v>
      </c>
      <c r="AU1499">
        <v>0</v>
      </c>
      <c r="AV1499">
        <v>0</v>
      </c>
      <c r="AX1499">
        <v>0</v>
      </c>
      <c r="AY1499">
        <v>0</v>
      </c>
      <c r="AZ1499">
        <v>306.45999999999998</v>
      </c>
      <c r="BA1499">
        <v>227.9</v>
      </c>
      <c r="BB1499">
        <v>78.56</v>
      </c>
      <c r="BC1499">
        <v>1016.48</v>
      </c>
      <c r="BE1499">
        <v>0</v>
      </c>
      <c r="BF1499">
        <v>761.39</v>
      </c>
      <c r="BI1499">
        <v>0</v>
      </c>
      <c r="BJ1499">
        <v>0</v>
      </c>
      <c r="BL1499">
        <v>1067.8499999999999</v>
      </c>
      <c r="BM1499">
        <v>4385.8100000000004</v>
      </c>
      <c r="BO1499" s="1"/>
      <c r="BP1499">
        <v>294</v>
      </c>
      <c r="BR1499">
        <v>40</v>
      </c>
      <c r="BV1499" s="3"/>
      <c r="BW1499" s="3"/>
      <c r="BX1499" t="s">
        <v>11031</v>
      </c>
      <c r="BY1499" t="s">
        <v>11035</v>
      </c>
      <c r="BZ1499" t="s">
        <v>5707</v>
      </c>
      <c r="CA1499">
        <v>98</v>
      </c>
      <c r="CB1499" t="s">
        <v>5427</v>
      </c>
      <c r="CD1499" s="1">
        <v>45347</v>
      </c>
      <c r="CE1499" s="1">
        <v>45364</v>
      </c>
      <c r="CF1499" t="s">
        <v>5725</v>
      </c>
      <c r="CG1499" t="s">
        <v>438</v>
      </c>
    </row>
    <row r="1500" spans="1:85" x14ac:dyDescent="0.3">
      <c r="A1500" t="s">
        <v>11036</v>
      </c>
      <c r="B1500" t="s">
        <v>11037</v>
      </c>
      <c r="C1500" t="s">
        <v>5420</v>
      </c>
      <c r="G1500">
        <v>4</v>
      </c>
      <c r="H1500" t="s">
        <v>5422</v>
      </c>
      <c r="I1500" t="s">
        <v>6034</v>
      </c>
      <c r="J1500" s="1">
        <v>45347</v>
      </c>
      <c r="K1500" s="3">
        <v>0.85</v>
      </c>
      <c r="L1500" s="1">
        <v>45349</v>
      </c>
      <c r="M1500" s="3">
        <v>0.35347222222222224</v>
      </c>
      <c r="N1500" t="s">
        <v>5702</v>
      </c>
      <c r="O1500" t="s">
        <v>5703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2</v>
      </c>
      <c r="AB1500">
        <v>0</v>
      </c>
      <c r="AC1500">
        <v>0</v>
      </c>
      <c r="AD1500">
        <v>0</v>
      </c>
      <c r="AE1500">
        <v>0</v>
      </c>
      <c r="AF1500">
        <v>2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280.76</v>
      </c>
      <c r="AM1500">
        <v>0</v>
      </c>
      <c r="AN1500">
        <v>0</v>
      </c>
      <c r="AO1500">
        <v>0</v>
      </c>
      <c r="AP1500">
        <v>0</v>
      </c>
      <c r="AQ1500">
        <v>280.76</v>
      </c>
      <c r="AR1500">
        <v>0</v>
      </c>
      <c r="AS1500">
        <v>0</v>
      </c>
      <c r="AT1500">
        <v>0</v>
      </c>
      <c r="AU1500">
        <v>0</v>
      </c>
      <c r="AV1500">
        <v>0</v>
      </c>
      <c r="AX1500">
        <v>0</v>
      </c>
      <c r="AY1500">
        <v>0</v>
      </c>
      <c r="AZ1500">
        <v>0.59</v>
      </c>
      <c r="BA1500">
        <v>0.59</v>
      </c>
      <c r="BB1500">
        <v>0</v>
      </c>
      <c r="BC1500">
        <v>101.99</v>
      </c>
      <c r="BE1500">
        <v>0</v>
      </c>
      <c r="BF1500">
        <v>56.59</v>
      </c>
      <c r="BI1500">
        <v>0</v>
      </c>
      <c r="BJ1500">
        <v>0</v>
      </c>
      <c r="BL1500">
        <v>57.18</v>
      </c>
      <c r="BM1500">
        <v>439.93</v>
      </c>
      <c r="BO1500" s="1"/>
      <c r="BP1500">
        <v>309</v>
      </c>
      <c r="BV1500" s="3"/>
      <c r="BW1500" s="3"/>
      <c r="BX1500" t="s">
        <v>11036</v>
      </c>
      <c r="BY1500" t="s">
        <v>11038</v>
      </c>
      <c r="BZ1500" t="s">
        <v>5420</v>
      </c>
      <c r="CA1500">
        <v>4</v>
      </c>
      <c r="CB1500" t="s">
        <v>5515</v>
      </c>
      <c r="CD1500" s="1">
        <v>45347</v>
      </c>
      <c r="CE1500" s="1">
        <v>45349</v>
      </c>
      <c r="CF1500" t="s">
        <v>6034</v>
      </c>
      <c r="CG1500" t="s">
        <v>518</v>
      </c>
    </row>
    <row r="1501" spans="1:85" x14ac:dyDescent="0.3">
      <c r="A1501" t="s">
        <v>11039</v>
      </c>
      <c r="B1501" t="s">
        <v>11040</v>
      </c>
      <c r="C1501" t="s">
        <v>5681</v>
      </c>
      <c r="D1501" t="s">
        <v>5682</v>
      </c>
      <c r="G1501">
        <v>1</v>
      </c>
      <c r="H1501" t="s">
        <v>5422</v>
      </c>
      <c r="I1501" t="s">
        <v>6034</v>
      </c>
      <c r="J1501" s="1">
        <v>45347</v>
      </c>
      <c r="K1501" s="3">
        <v>0.76388888888888884</v>
      </c>
      <c r="L1501" s="1">
        <v>45349</v>
      </c>
      <c r="M1501" s="3">
        <v>0.29166666666666669</v>
      </c>
      <c r="N1501" t="s">
        <v>5467</v>
      </c>
      <c r="O1501" t="s">
        <v>5468</v>
      </c>
      <c r="V1501">
        <v>0</v>
      </c>
      <c r="W1501">
        <v>0</v>
      </c>
      <c r="X1501">
        <v>0</v>
      </c>
      <c r="Y1501">
        <v>0</v>
      </c>
      <c r="Z1501">
        <v>2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2</v>
      </c>
      <c r="AG1501">
        <v>0</v>
      </c>
      <c r="AH1501">
        <v>0</v>
      </c>
      <c r="AI1501">
        <v>0</v>
      </c>
      <c r="AJ1501">
        <v>0</v>
      </c>
      <c r="AK1501">
        <v>22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220</v>
      </c>
      <c r="AR1501">
        <v>0</v>
      </c>
      <c r="AS1501">
        <v>0</v>
      </c>
      <c r="AT1501">
        <v>0</v>
      </c>
      <c r="AU1501">
        <v>0</v>
      </c>
      <c r="AV1501">
        <v>0</v>
      </c>
      <c r="AX1501">
        <v>0</v>
      </c>
      <c r="AY1501">
        <v>0</v>
      </c>
      <c r="AZ1501">
        <v>5.0199999999999996</v>
      </c>
      <c r="BA1501">
        <v>5.0199999999999996</v>
      </c>
      <c r="BB1501">
        <v>0</v>
      </c>
      <c r="BC1501">
        <v>26.32</v>
      </c>
      <c r="BE1501">
        <v>0</v>
      </c>
      <c r="BF1501">
        <v>0</v>
      </c>
      <c r="BI1501">
        <v>0</v>
      </c>
      <c r="BJ1501">
        <v>0</v>
      </c>
      <c r="BL1501">
        <v>5.0199999999999996</v>
      </c>
      <c r="BM1501">
        <v>251.34</v>
      </c>
      <c r="BO1501" s="1"/>
      <c r="BP1501">
        <v>309</v>
      </c>
      <c r="BV1501" s="3"/>
      <c r="BW1501" s="3"/>
      <c r="BX1501" t="s">
        <v>11039</v>
      </c>
      <c r="BY1501" t="s">
        <v>11041</v>
      </c>
      <c r="BZ1501" t="s">
        <v>5681</v>
      </c>
      <c r="CA1501">
        <v>1</v>
      </c>
      <c r="CB1501" t="s">
        <v>5417</v>
      </c>
      <c r="CD1501" s="1">
        <v>45347</v>
      </c>
      <c r="CE1501" s="1">
        <v>45349</v>
      </c>
      <c r="CF1501" t="s">
        <v>6034</v>
      </c>
      <c r="CG1501" t="s">
        <v>4959</v>
      </c>
    </row>
    <row r="1502" spans="1:85" x14ac:dyDescent="0.3">
      <c r="A1502" t="s">
        <v>11042</v>
      </c>
      <c r="B1502" t="s">
        <v>11043</v>
      </c>
      <c r="C1502" t="s">
        <v>6268</v>
      </c>
      <c r="G1502">
        <v>37</v>
      </c>
      <c r="H1502" t="s">
        <v>5431</v>
      </c>
      <c r="I1502" t="s">
        <v>6127</v>
      </c>
      <c r="J1502" s="1">
        <v>45347</v>
      </c>
      <c r="K1502" s="3">
        <v>0.8979166666666667</v>
      </c>
      <c r="L1502" s="1">
        <v>45352</v>
      </c>
      <c r="M1502" s="3">
        <v>0.50486111111111109</v>
      </c>
      <c r="N1502" t="s">
        <v>6617</v>
      </c>
      <c r="O1502" t="s">
        <v>6618</v>
      </c>
      <c r="R1502" t="s">
        <v>7140</v>
      </c>
      <c r="S1502" t="s">
        <v>7141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5</v>
      </c>
      <c r="AE1502">
        <v>0</v>
      </c>
      <c r="AF1502">
        <v>5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700</v>
      </c>
      <c r="AP1502">
        <v>0</v>
      </c>
      <c r="AQ1502">
        <v>700</v>
      </c>
      <c r="AR1502">
        <v>45</v>
      </c>
      <c r="AS1502">
        <v>148.05000000000001</v>
      </c>
      <c r="AT1502">
        <v>92.23</v>
      </c>
      <c r="AU1502">
        <v>46.65</v>
      </c>
      <c r="AV1502">
        <v>45.58</v>
      </c>
      <c r="AX1502">
        <v>0</v>
      </c>
      <c r="AY1502">
        <v>0</v>
      </c>
      <c r="AZ1502">
        <v>20.89</v>
      </c>
      <c r="BA1502">
        <v>1.1499999999999999</v>
      </c>
      <c r="BB1502">
        <v>19.739999999999998</v>
      </c>
      <c r="BE1502">
        <v>0</v>
      </c>
      <c r="BF1502">
        <v>136.88999999999999</v>
      </c>
      <c r="BI1502">
        <v>0</v>
      </c>
      <c r="BJ1502">
        <v>0</v>
      </c>
      <c r="BL1502">
        <v>250.01</v>
      </c>
      <c r="BM1502">
        <v>1447.21</v>
      </c>
      <c r="BO1502" s="1"/>
      <c r="BP1502">
        <v>306</v>
      </c>
      <c r="BR1502">
        <v>349.15</v>
      </c>
      <c r="BU1502" t="s">
        <v>2</v>
      </c>
      <c r="BV1502" s="3">
        <v>0.34722222222222221</v>
      </c>
      <c r="BW1502" s="3">
        <v>0.37847222222222221</v>
      </c>
      <c r="BX1502" t="s">
        <v>11042</v>
      </c>
      <c r="BY1502" t="s">
        <v>11044</v>
      </c>
      <c r="BZ1502" t="s">
        <v>6268</v>
      </c>
      <c r="CA1502">
        <v>37</v>
      </c>
      <c r="CB1502" t="s">
        <v>5461</v>
      </c>
      <c r="CD1502" s="1">
        <v>45347</v>
      </c>
      <c r="CE1502" s="1">
        <v>45352</v>
      </c>
      <c r="CF1502" t="s">
        <v>6127</v>
      </c>
      <c r="CG1502" t="s">
        <v>1961</v>
      </c>
    </row>
    <row r="1503" spans="1:85" x14ac:dyDescent="0.3">
      <c r="A1503" t="s">
        <v>11045</v>
      </c>
      <c r="B1503" t="s">
        <v>11046</v>
      </c>
      <c r="C1503" t="s">
        <v>5477</v>
      </c>
      <c r="D1503" t="s">
        <v>5478</v>
      </c>
      <c r="G1503">
        <v>7</v>
      </c>
      <c r="H1503" t="s">
        <v>5422</v>
      </c>
      <c r="I1503" t="s">
        <v>6689</v>
      </c>
      <c r="J1503" s="1">
        <v>45347</v>
      </c>
      <c r="K1503" s="3">
        <v>0.9506944444444444</v>
      </c>
      <c r="L1503" s="1">
        <v>45348</v>
      </c>
      <c r="M1503" s="3">
        <v>0.60624999999999996</v>
      </c>
      <c r="N1503" t="s">
        <v>7199</v>
      </c>
      <c r="O1503" t="s">
        <v>720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1</v>
      </c>
      <c r="AC1503">
        <v>0</v>
      </c>
      <c r="AD1503">
        <v>0</v>
      </c>
      <c r="AE1503">
        <v>0</v>
      </c>
      <c r="AF1503">
        <v>1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267.60000000000002</v>
      </c>
      <c r="AN1503">
        <v>0</v>
      </c>
      <c r="AO1503">
        <v>0</v>
      </c>
      <c r="AP1503">
        <v>0</v>
      </c>
      <c r="AQ1503">
        <v>267.60000000000002</v>
      </c>
      <c r="AR1503">
        <v>0</v>
      </c>
      <c r="AS1503">
        <v>0</v>
      </c>
      <c r="AT1503">
        <v>0</v>
      </c>
      <c r="AU1503">
        <v>0</v>
      </c>
      <c r="AV1503">
        <v>0</v>
      </c>
      <c r="AX1503">
        <v>0</v>
      </c>
      <c r="AY1503">
        <v>0</v>
      </c>
      <c r="AZ1503">
        <v>2.64</v>
      </c>
      <c r="BA1503">
        <v>2.64</v>
      </c>
      <c r="BB1503">
        <v>0</v>
      </c>
      <c r="BE1503">
        <v>0</v>
      </c>
      <c r="BF1503">
        <v>30.25</v>
      </c>
      <c r="BI1503">
        <v>0</v>
      </c>
      <c r="BJ1503">
        <v>0</v>
      </c>
      <c r="BL1503">
        <v>32.89</v>
      </c>
      <c r="BM1503">
        <v>358.49</v>
      </c>
      <c r="BO1503" s="1"/>
      <c r="BP1503">
        <v>310</v>
      </c>
      <c r="BR1503">
        <v>58</v>
      </c>
      <c r="BV1503" s="3"/>
      <c r="BW1503" s="3"/>
      <c r="BX1503" t="s">
        <v>11045</v>
      </c>
      <c r="BY1503" t="s">
        <v>11047</v>
      </c>
      <c r="BZ1503" t="s">
        <v>5477</v>
      </c>
      <c r="CA1503">
        <v>7</v>
      </c>
      <c r="CB1503" t="s">
        <v>5483</v>
      </c>
      <c r="CD1503" s="1">
        <v>45347</v>
      </c>
      <c r="CE1503" s="1">
        <v>45348</v>
      </c>
      <c r="CF1503" t="s">
        <v>6689</v>
      </c>
      <c r="CG1503" t="s">
        <v>4161</v>
      </c>
    </row>
    <row r="1504" spans="1:85" x14ac:dyDescent="0.3">
      <c r="A1504" t="s">
        <v>11048</v>
      </c>
      <c r="B1504" t="s">
        <v>6201</v>
      </c>
      <c r="C1504" t="s">
        <v>5707</v>
      </c>
      <c r="D1504" t="s">
        <v>5708</v>
      </c>
      <c r="G1504">
        <v>30</v>
      </c>
      <c r="H1504" t="s">
        <v>5422</v>
      </c>
      <c r="I1504" t="s">
        <v>6111</v>
      </c>
      <c r="J1504" s="1">
        <v>45347</v>
      </c>
      <c r="K1504" s="3">
        <v>0.99444444444444446</v>
      </c>
      <c r="L1504" s="1">
        <v>45351</v>
      </c>
      <c r="M1504" s="3">
        <v>0.47916666666666669</v>
      </c>
      <c r="N1504" t="s">
        <v>8229</v>
      </c>
      <c r="O1504" t="s">
        <v>823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4</v>
      </c>
      <c r="AE1504">
        <v>0</v>
      </c>
      <c r="AF1504">
        <v>4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482.56</v>
      </c>
      <c r="AP1504">
        <v>0</v>
      </c>
      <c r="AQ1504">
        <v>482.56</v>
      </c>
      <c r="AR1504">
        <v>0</v>
      </c>
      <c r="AS1504">
        <v>0</v>
      </c>
      <c r="AT1504">
        <v>0</v>
      </c>
      <c r="AU1504">
        <v>0</v>
      </c>
      <c r="AV1504">
        <v>0</v>
      </c>
      <c r="AX1504">
        <v>0</v>
      </c>
      <c r="AY1504">
        <v>0</v>
      </c>
      <c r="AZ1504">
        <v>15.68</v>
      </c>
      <c r="BA1504">
        <v>7.52</v>
      </c>
      <c r="BB1504">
        <v>8.16</v>
      </c>
      <c r="BC1504">
        <v>26.32</v>
      </c>
      <c r="BE1504">
        <v>0</v>
      </c>
      <c r="BF1504">
        <v>103.41</v>
      </c>
      <c r="BI1504">
        <v>0</v>
      </c>
      <c r="BJ1504">
        <v>0</v>
      </c>
      <c r="BL1504">
        <v>119.09</v>
      </c>
      <c r="BM1504">
        <v>635.97</v>
      </c>
      <c r="BO1504" s="1"/>
      <c r="BP1504">
        <v>307</v>
      </c>
      <c r="BR1504">
        <v>8</v>
      </c>
      <c r="BV1504" s="3"/>
      <c r="BW1504" s="3"/>
      <c r="BX1504" t="s">
        <v>11048</v>
      </c>
      <c r="BY1504" t="s">
        <v>6204</v>
      </c>
      <c r="BZ1504" t="s">
        <v>5707</v>
      </c>
      <c r="CA1504">
        <v>30</v>
      </c>
      <c r="CB1504" t="s">
        <v>5427</v>
      </c>
      <c r="CD1504" s="1">
        <v>45347</v>
      </c>
      <c r="CE1504" s="1">
        <v>45351</v>
      </c>
      <c r="CF1504" t="s">
        <v>6111</v>
      </c>
      <c r="CG1504" t="s">
        <v>4772</v>
      </c>
    </row>
    <row r="1505" spans="1:85" x14ac:dyDescent="0.3">
      <c r="A1505" t="s">
        <v>11049</v>
      </c>
      <c r="B1505" t="s">
        <v>11050</v>
      </c>
      <c r="C1505" t="s">
        <v>5707</v>
      </c>
      <c r="D1505" t="s">
        <v>5902</v>
      </c>
      <c r="G1505">
        <v>44</v>
      </c>
      <c r="H1505" t="s">
        <v>5431</v>
      </c>
      <c r="I1505" t="s">
        <v>6111</v>
      </c>
      <c r="J1505" s="1">
        <v>45348</v>
      </c>
      <c r="K1505" s="3">
        <v>9.0277777777777769E-3</v>
      </c>
      <c r="L1505" s="1">
        <v>45351</v>
      </c>
      <c r="M1505" s="3">
        <v>0.4284722222222222</v>
      </c>
      <c r="N1505" t="s">
        <v>11051</v>
      </c>
      <c r="O1505" t="s">
        <v>11052</v>
      </c>
      <c r="V1505">
        <v>0</v>
      </c>
      <c r="W1505">
        <v>3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3</v>
      </c>
      <c r="AG1505">
        <v>0</v>
      </c>
      <c r="AH1505">
        <v>324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324</v>
      </c>
      <c r="AR1505">
        <v>0</v>
      </c>
      <c r="AS1505">
        <v>0</v>
      </c>
      <c r="AT1505">
        <v>0</v>
      </c>
      <c r="AU1505">
        <v>0</v>
      </c>
      <c r="AV1505">
        <v>0</v>
      </c>
      <c r="AX1505">
        <v>0</v>
      </c>
      <c r="AY1505">
        <v>0</v>
      </c>
      <c r="AZ1505">
        <v>8.59</v>
      </c>
      <c r="BA1505">
        <v>4.51</v>
      </c>
      <c r="BB1505">
        <v>4.08</v>
      </c>
      <c r="BE1505">
        <v>0</v>
      </c>
      <c r="BF1505">
        <v>152.16</v>
      </c>
      <c r="BI1505">
        <v>0</v>
      </c>
      <c r="BJ1505">
        <v>0</v>
      </c>
      <c r="BL1505">
        <v>160.75</v>
      </c>
      <c r="BM1505">
        <v>500.75</v>
      </c>
      <c r="BO1505" s="1"/>
      <c r="BP1505">
        <v>307</v>
      </c>
      <c r="BR1505">
        <v>16</v>
      </c>
      <c r="BV1505" s="3"/>
      <c r="BW1505" s="3"/>
      <c r="BX1505" t="s">
        <v>11049</v>
      </c>
      <c r="BY1505" t="s">
        <v>11053</v>
      </c>
      <c r="BZ1505" t="s">
        <v>5707</v>
      </c>
      <c r="CA1505">
        <v>44</v>
      </c>
      <c r="CB1505" t="s">
        <v>5427</v>
      </c>
      <c r="CD1505" s="1">
        <v>45348</v>
      </c>
      <c r="CE1505" s="1">
        <v>45351</v>
      </c>
      <c r="CF1505" t="s">
        <v>6111</v>
      </c>
      <c r="CG1505" t="s">
        <v>486</v>
      </c>
    </row>
    <row r="1506" spans="1:85" x14ac:dyDescent="0.3">
      <c r="A1506" t="s">
        <v>11054</v>
      </c>
      <c r="B1506" t="s">
        <v>11055</v>
      </c>
      <c r="C1506" t="s">
        <v>5420</v>
      </c>
      <c r="G1506">
        <v>34</v>
      </c>
      <c r="H1506" t="s">
        <v>5431</v>
      </c>
      <c r="I1506" t="s">
        <v>6959</v>
      </c>
      <c r="J1506" s="1">
        <v>45348</v>
      </c>
      <c r="K1506" s="3">
        <v>0.25347222222222221</v>
      </c>
      <c r="L1506" s="1">
        <v>45352</v>
      </c>
      <c r="M1506" s="3">
        <v>0.45833333333333331</v>
      </c>
      <c r="N1506" t="s">
        <v>7134</v>
      </c>
      <c r="O1506" t="s">
        <v>7135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4</v>
      </c>
      <c r="AE1506">
        <v>0</v>
      </c>
      <c r="AF1506">
        <v>4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560</v>
      </c>
      <c r="AP1506">
        <v>0</v>
      </c>
      <c r="AQ1506">
        <v>560</v>
      </c>
      <c r="AR1506">
        <v>75</v>
      </c>
      <c r="AS1506">
        <v>246.75</v>
      </c>
      <c r="AT1506">
        <v>117.48</v>
      </c>
      <c r="AU1506">
        <v>65.959999999999994</v>
      </c>
      <c r="AV1506">
        <v>51.52</v>
      </c>
      <c r="AX1506">
        <v>0</v>
      </c>
      <c r="AY1506">
        <v>0</v>
      </c>
      <c r="AZ1506">
        <v>30.36</v>
      </c>
      <c r="BA1506">
        <v>7.97</v>
      </c>
      <c r="BB1506">
        <v>22.39</v>
      </c>
      <c r="BE1506">
        <v>0</v>
      </c>
      <c r="BF1506">
        <v>126.83</v>
      </c>
      <c r="BI1506">
        <v>0</v>
      </c>
      <c r="BJ1506">
        <v>0</v>
      </c>
      <c r="BL1506">
        <v>274.67</v>
      </c>
      <c r="BM1506">
        <v>1369.22</v>
      </c>
      <c r="BO1506" s="1"/>
      <c r="BP1506">
        <v>306</v>
      </c>
      <c r="BR1506">
        <v>287.8</v>
      </c>
      <c r="BU1506" t="s">
        <v>2</v>
      </c>
      <c r="BV1506" s="3">
        <v>0.77083333333333337</v>
      </c>
      <c r="BW1506" s="3">
        <v>0.82291666666666663</v>
      </c>
      <c r="BX1506" t="s">
        <v>11054</v>
      </c>
      <c r="BY1506" t="s">
        <v>11056</v>
      </c>
      <c r="BZ1506" t="s">
        <v>5420</v>
      </c>
      <c r="CA1506">
        <v>34</v>
      </c>
      <c r="CB1506" t="s">
        <v>5461</v>
      </c>
      <c r="CD1506" s="1">
        <v>45348</v>
      </c>
      <c r="CE1506" s="1">
        <v>45352</v>
      </c>
      <c r="CF1506" t="s">
        <v>6959</v>
      </c>
      <c r="CG1506" t="s">
        <v>1970</v>
      </c>
    </row>
    <row r="1507" spans="1:85" x14ac:dyDescent="0.3">
      <c r="A1507" t="s">
        <v>11057</v>
      </c>
      <c r="B1507" t="s">
        <v>11058</v>
      </c>
      <c r="C1507" t="s">
        <v>5464</v>
      </c>
      <c r="D1507" t="s">
        <v>5562</v>
      </c>
      <c r="G1507">
        <v>65</v>
      </c>
      <c r="H1507" t="s">
        <v>5422</v>
      </c>
      <c r="I1507" t="s">
        <v>6146</v>
      </c>
      <c r="J1507" s="1">
        <v>45348</v>
      </c>
      <c r="K1507" s="3">
        <v>0.27083333333333331</v>
      </c>
      <c r="L1507" s="1">
        <v>45350</v>
      </c>
      <c r="M1507" s="3">
        <v>0.29166666666666669</v>
      </c>
      <c r="N1507" t="s">
        <v>8021</v>
      </c>
      <c r="O1507" t="s">
        <v>8022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2</v>
      </c>
      <c r="AE1507">
        <v>0</v>
      </c>
      <c r="AF1507">
        <v>2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278.39999999999998</v>
      </c>
      <c r="AP1507">
        <v>0</v>
      </c>
      <c r="AQ1507">
        <v>278.39999999999998</v>
      </c>
      <c r="AR1507">
        <v>0</v>
      </c>
      <c r="AS1507">
        <v>0</v>
      </c>
      <c r="AT1507">
        <v>0</v>
      </c>
      <c r="AU1507">
        <v>0</v>
      </c>
      <c r="AV1507">
        <v>0</v>
      </c>
      <c r="AX1507">
        <v>0</v>
      </c>
      <c r="AY1507">
        <v>0</v>
      </c>
      <c r="AZ1507">
        <v>4.08</v>
      </c>
      <c r="BA1507">
        <v>0</v>
      </c>
      <c r="BB1507">
        <v>4.08</v>
      </c>
      <c r="BE1507">
        <v>0</v>
      </c>
      <c r="BF1507">
        <v>37.700000000000003</v>
      </c>
      <c r="BI1507">
        <v>0</v>
      </c>
      <c r="BJ1507">
        <v>0</v>
      </c>
      <c r="BL1507">
        <v>41.78</v>
      </c>
      <c r="BM1507">
        <v>320.18</v>
      </c>
      <c r="BO1507" s="1"/>
      <c r="BP1507">
        <v>308</v>
      </c>
      <c r="BV1507" s="3"/>
      <c r="BW1507" s="3"/>
      <c r="BX1507" t="s">
        <v>11057</v>
      </c>
      <c r="BY1507" t="s">
        <v>11059</v>
      </c>
      <c r="BZ1507" t="s">
        <v>5464</v>
      </c>
      <c r="CA1507">
        <v>65</v>
      </c>
      <c r="CB1507" t="s">
        <v>5544</v>
      </c>
      <c r="CD1507" s="1">
        <v>45348</v>
      </c>
      <c r="CE1507" s="1">
        <v>45350</v>
      </c>
      <c r="CF1507" t="s">
        <v>6146</v>
      </c>
      <c r="CG1507" t="s">
        <v>2676</v>
      </c>
    </row>
    <row r="1508" spans="1:85" x14ac:dyDescent="0.3">
      <c r="A1508" t="s">
        <v>11060</v>
      </c>
      <c r="B1508" t="s">
        <v>11061</v>
      </c>
      <c r="C1508" t="s">
        <v>6166</v>
      </c>
      <c r="D1508" t="s">
        <v>6167</v>
      </c>
      <c r="G1508">
        <v>42</v>
      </c>
      <c r="H1508" t="s">
        <v>5431</v>
      </c>
      <c r="I1508" t="s">
        <v>11062</v>
      </c>
      <c r="J1508" s="1">
        <v>45348</v>
      </c>
      <c r="K1508" s="3">
        <v>0.3125</v>
      </c>
      <c r="L1508" s="1">
        <v>45348</v>
      </c>
      <c r="M1508" s="3">
        <v>0.5180555555555556</v>
      </c>
      <c r="N1508" t="s">
        <v>7604</v>
      </c>
      <c r="O1508" t="s">
        <v>7605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E1508">
        <v>0</v>
      </c>
      <c r="BF1508">
        <v>101.2</v>
      </c>
      <c r="BI1508">
        <v>0</v>
      </c>
      <c r="BJ1508">
        <v>76.77</v>
      </c>
      <c r="BL1508">
        <v>177.97</v>
      </c>
      <c r="BM1508">
        <v>177.97</v>
      </c>
      <c r="BO1508" s="1"/>
      <c r="BP1508">
        <v>310</v>
      </c>
      <c r="BV1508" s="3"/>
      <c r="BW1508" s="3"/>
      <c r="BX1508" t="s">
        <v>11060</v>
      </c>
      <c r="BY1508" t="s">
        <v>11063</v>
      </c>
      <c r="BZ1508" t="s">
        <v>6166</v>
      </c>
      <c r="CA1508">
        <v>42</v>
      </c>
      <c r="CB1508" t="s">
        <v>5544</v>
      </c>
      <c r="CD1508" s="1">
        <v>45348</v>
      </c>
      <c r="CE1508" s="1">
        <v>45348</v>
      </c>
      <c r="CF1508" t="s">
        <v>11062</v>
      </c>
      <c r="CG1508" t="s">
        <v>3620</v>
      </c>
    </row>
    <row r="1509" spans="1:85" x14ac:dyDescent="0.3">
      <c r="A1509" t="s">
        <v>11064</v>
      </c>
      <c r="B1509" t="s">
        <v>7337</v>
      </c>
      <c r="C1509" t="s">
        <v>5464</v>
      </c>
      <c r="D1509" t="s">
        <v>5465</v>
      </c>
      <c r="G1509">
        <v>66</v>
      </c>
      <c r="H1509" t="s">
        <v>5431</v>
      </c>
      <c r="I1509" t="s">
        <v>6011</v>
      </c>
      <c r="J1509" s="1">
        <v>45348</v>
      </c>
      <c r="K1509" s="3">
        <v>0.41111111111111109</v>
      </c>
      <c r="L1509" s="1">
        <v>45348</v>
      </c>
      <c r="M1509" s="3">
        <v>0.71875</v>
      </c>
      <c r="N1509" t="s">
        <v>6362</v>
      </c>
      <c r="O1509" t="s">
        <v>6363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E1509">
        <v>0</v>
      </c>
      <c r="BF1509">
        <v>40.46</v>
      </c>
      <c r="BI1509">
        <v>0</v>
      </c>
      <c r="BJ1509">
        <v>92.8</v>
      </c>
      <c r="BL1509">
        <v>133.26</v>
      </c>
      <c r="BM1509">
        <v>142.53</v>
      </c>
      <c r="BO1509" s="1"/>
      <c r="BP1509">
        <v>310</v>
      </c>
      <c r="BR1509">
        <v>9.27</v>
      </c>
      <c r="BV1509" s="3"/>
      <c r="BW1509" s="3"/>
      <c r="BX1509" t="s">
        <v>11064</v>
      </c>
      <c r="BY1509" t="s">
        <v>7340</v>
      </c>
      <c r="BZ1509" t="s">
        <v>5464</v>
      </c>
      <c r="CA1509">
        <v>66</v>
      </c>
      <c r="CB1509" t="s">
        <v>5979</v>
      </c>
      <c r="CD1509" s="1">
        <v>45348</v>
      </c>
      <c r="CE1509" s="1">
        <v>45348</v>
      </c>
      <c r="CF1509" t="s">
        <v>6011</v>
      </c>
      <c r="CG1509" t="s">
        <v>3822</v>
      </c>
    </row>
    <row r="1510" spans="1:85" x14ac:dyDescent="0.3">
      <c r="A1510" t="s">
        <v>11065</v>
      </c>
      <c r="B1510" t="s">
        <v>9397</v>
      </c>
      <c r="C1510" t="s">
        <v>5768</v>
      </c>
      <c r="D1510" t="s">
        <v>5769</v>
      </c>
      <c r="G1510">
        <v>71</v>
      </c>
      <c r="H1510" t="s">
        <v>5431</v>
      </c>
      <c r="I1510" t="s">
        <v>6711</v>
      </c>
      <c r="J1510" s="1">
        <v>45348</v>
      </c>
      <c r="K1510" s="3">
        <v>0.41388888888888886</v>
      </c>
      <c r="L1510" s="1">
        <v>45348</v>
      </c>
      <c r="M1510" s="3">
        <v>0.56805555555555554</v>
      </c>
      <c r="N1510" t="s">
        <v>11066</v>
      </c>
      <c r="O1510" t="s">
        <v>11067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E1510">
        <v>0</v>
      </c>
      <c r="BF1510">
        <v>32.46</v>
      </c>
      <c r="BI1510">
        <v>0</v>
      </c>
      <c r="BJ1510">
        <v>76.77</v>
      </c>
      <c r="BL1510">
        <v>109.23</v>
      </c>
      <c r="BM1510">
        <v>117.23</v>
      </c>
      <c r="BO1510" s="1"/>
      <c r="BP1510">
        <v>310</v>
      </c>
      <c r="BR1510">
        <v>8</v>
      </c>
      <c r="BV1510" s="3"/>
      <c r="BW1510" s="3"/>
      <c r="BX1510" t="s">
        <v>11065</v>
      </c>
      <c r="BY1510" t="s">
        <v>9398</v>
      </c>
      <c r="BZ1510" t="s">
        <v>5768</v>
      </c>
      <c r="CA1510">
        <v>71</v>
      </c>
      <c r="CB1510" t="s">
        <v>5979</v>
      </c>
      <c r="CD1510" s="1">
        <v>45348</v>
      </c>
      <c r="CE1510" s="1">
        <v>45348</v>
      </c>
      <c r="CF1510" t="s">
        <v>6711</v>
      </c>
      <c r="CG1510" t="s">
        <v>1439</v>
      </c>
    </row>
    <row r="1511" spans="1:85" x14ac:dyDescent="0.3">
      <c r="A1511" t="s">
        <v>11068</v>
      </c>
      <c r="B1511" t="s">
        <v>11069</v>
      </c>
      <c r="C1511" t="s">
        <v>5617</v>
      </c>
      <c r="D1511" t="s">
        <v>5799</v>
      </c>
      <c r="G1511">
        <v>39</v>
      </c>
      <c r="H1511" t="s">
        <v>5422</v>
      </c>
      <c r="I1511" t="s">
        <v>6038</v>
      </c>
      <c r="J1511" s="1">
        <v>45348</v>
      </c>
      <c r="K1511" s="3">
        <v>0.4152777777777778</v>
      </c>
      <c r="L1511" s="1">
        <v>45350</v>
      </c>
      <c r="M1511" s="3">
        <v>0.54513888888888884</v>
      </c>
      <c r="N1511" t="s">
        <v>6039</v>
      </c>
      <c r="O1511" t="s">
        <v>604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2</v>
      </c>
      <c r="AC1511">
        <v>0</v>
      </c>
      <c r="AD1511">
        <v>0</v>
      </c>
      <c r="AE1511">
        <v>0</v>
      </c>
      <c r="AF1511">
        <v>2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535.20000000000005</v>
      </c>
      <c r="AN1511">
        <v>0</v>
      </c>
      <c r="AO1511">
        <v>0</v>
      </c>
      <c r="AP1511">
        <v>0</v>
      </c>
      <c r="AQ1511">
        <v>535.20000000000005</v>
      </c>
      <c r="AR1511">
        <v>90</v>
      </c>
      <c r="AS1511">
        <v>296.10000000000002</v>
      </c>
      <c r="AT1511">
        <v>111.8</v>
      </c>
      <c r="AU1511">
        <v>94.59</v>
      </c>
      <c r="AV1511">
        <v>17.21</v>
      </c>
      <c r="AW1511">
        <v>87.7</v>
      </c>
      <c r="AX1511">
        <v>0</v>
      </c>
      <c r="AY1511">
        <v>0</v>
      </c>
      <c r="AZ1511">
        <v>2.84</v>
      </c>
      <c r="BA1511">
        <v>0.31</v>
      </c>
      <c r="BB1511">
        <v>2.5299999999999998</v>
      </c>
      <c r="BE1511">
        <v>0</v>
      </c>
      <c r="BF1511">
        <v>101</v>
      </c>
      <c r="BI1511">
        <v>0</v>
      </c>
      <c r="BJ1511">
        <v>0</v>
      </c>
      <c r="BL1511">
        <v>215.64</v>
      </c>
      <c r="BM1511">
        <v>1310.44</v>
      </c>
      <c r="BO1511" s="1"/>
      <c r="BP1511">
        <v>308</v>
      </c>
      <c r="BR1511">
        <v>175.8</v>
      </c>
      <c r="BU1511" t="s">
        <v>2</v>
      </c>
      <c r="BV1511" s="3">
        <v>0.49652777777777779</v>
      </c>
      <c r="BW1511" s="3">
        <v>0.55902777777777779</v>
      </c>
      <c r="BX1511" t="s">
        <v>11068</v>
      </c>
      <c r="BY1511" t="s">
        <v>11070</v>
      </c>
      <c r="BZ1511" t="s">
        <v>5617</v>
      </c>
      <c r="CA1511">
        <v>39</v>
      </c>
      <c r="CB1511" t="s">
        <v>5483</v>
      </c>
      <c r="CD1511" s="1">
        <v>45348</v>
      </c>
      <c r="CE1511" s="1">
        <v>45350</v>
      </c>
      <c r="CF1511" t="s">
        <v>6038</v>
      </c>
      <c r="CG1511" t="s">
        <v>166</v>
      </c>
    </row>
    <row r="1512" spans="1:85" x14ac:dyDescent="0.3">
      <c r="A1512" t="s">
        <v>11071</v>
      </c>
      <c r="B1512" t="s">
        <v>11072</v>
      </c>
      <c r="C1512" t="s">
        <v>5420</v>
      </c>
      <c r="D1512" t="s">
        <v>5421</v>
      </c>
      <c r="G1512">
        <v>39</v>
      </c>
      <c r="H1512" t="s">
        <v>5422</v>
      </c>
      <c r="I1512" t="s">
        <v>5601</v>
      </c>
      <c r="J1512" s="1">
        <v>45348</v>
      </c>
      <c r="K1512" s="3">
        <v>0.44930555555555557</v>
      </c>
      <c r="L1512" s="1">
        <v>45349</v>
      </c>
      <c r="M1512" s="3">
        <v>0.3888888888888889</v>
      </c>
      <c r="N1512" t="s">
        <v>10539</v>
      </c>
      <c r="O1512" t="s">
        <v>1054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1</v>
      </c>
      <c r="AE1512">
        <v>0</v>
      </c>
      <c r="AF1512">
        <v>1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120.64</v>
      </c>
      <c r="AP1512">
        <v>0</v>
      </c>
      <c r="AQ1512">
        <v>120.64</v>
      </c>
      <c r="AR1512">
        <v>0</v>
      </c>
      <c r="AS1512">
        <v>0</v>
      </c>
      <c r="AT1512">
        <v>0</v>
      </c>
      <c r="AU1512">
        <v>0</v>
      </c>
      <c r="AV1512">
        <v>0</v>
      </c>
      <c r="AX1512">
        <v>0</v>
      </c>
      <c r="AY1512">
        <v>0</v>
      </c>
      <c r="AZ1512">
        <v>11.99</v>
      </c>
      <c r="BA1512">
        <v>4.91</v>
      </c>
      <c r="BB1512">
        <v>7.08</v>
      </c>
      <c r="BE1512">
        <v>0</v>
      </c>
      <c r="BF1512">
        <v>11.18</v>
      </c>
      <c r="BI1512">
        <v>0</v>
      </c>
      <c r="BJ1512">
        <v>0</v>
      </c>
      <c r="BL1512">
        <v>23.17</v>
      </c>
      <c r="BM1512">
        <v>151.81</v>
      </c>
      <c r="BO1512" s="1"/>
      <c r="BP1512">
        <v>309</v>
      </c>
      <c r="BR1512">
        <v>8</v>
      </c>
      <c r="BV1512" s="3"/>
      <c r="BW1512" s="3"/>
      <c r="BX1512" t="s">
        <v>11071</v>
      </c>
      <c r="BY1512" t="s">
        <v>11073</v>
      </c>
      <c r="BZ1512" t="s">
        <v>5420</v>
      </c>
      <c r="CA1512">
        <v>39</v>
      </c>
      <c r="CB1512" t="s">
        <v>5427</v>
      </c>
      <c r="CD1512" s="1">
        <v>45348</v>
      </c>
      <c r="CE1512" s="1">
        <v>45349</v>
      </c>
      <c r="CF1512" t="s">
        <v>5601</v>
      </c>
      <c r="CG1512" t="s">
        <v>374</v>
      </c>
    </row>
    <row r="1513" spans="1:85" x14ac:dyDescent="0.3">
      <c r="A1513" t="s">
        <v>11074</v>
      </c>
      <c r="B1513" t="s">
        <v>11075</v>
      </c>
      <c r="C1513" t="s">
        <v>5477</v>
      </c>
      <c r="D1513" t="s">
        <v>5478</v>
      </c>
      <c r="G1513">
        <v>1</v>
      </c>
      <c r="H1513" t="s">
        <v>5412</v>
      </c>
      <c r="I1513" t="s">
        <v>5649</v>
      </c>
      <c r="J1513" s="1">
        <v>45348</v>
      </c>
      <c r="K1513" s="3">
        <v>0.53333333333333333</v>
      </c>
      <c r="L1513" s="1">
        <v>45350</v>
      </c>
      <c r="M1513" s="3">
        <v>0.44305555555555554</v>
      </c>
      <c r="N1513" t="s">
        <v>5882</v>
      </c>
      <c r="O1513" t="s">
        <v>5883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2</v>
      </c>
      <c r="AC1513">
        <v>0</v>
      </c>
      <c r="AD1513">
        <v>0</v>
      </c>
      <c r="AE1513">
        <v>0</v>
      </c>
      <c r="AF1513">
        <v>2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535.20000000000005</v>
      </c>
      <c r="AN1513">
        <v>0</v>
      </c>
      <c r="AO1513">
        <v>0</v>
      </c>
      <c r="AP1513">
        <v>0</v>
      </c>
      <c r="AQ1513">
        <v>535.20000000000005</v>
      </c>
      <c r="AR1513">
        <v>0</v>
      </c>
      <c r="AS1513">
        <v>0</v>
      </c>
      <c r="AT1513">
        <v>0</v>
      </c>
      <c r="AU1513">
        <v>0</v>
      </c>
      <c r="AV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19.739999999999998</v>
      </c>
      <c r="BE1513">
        <v>0</v>
      </c>
      <c r="BF1513">
        <v>34.479999999999997</v>
      </c>
      <c r="BI1513">
        <v>0</v>
      </c>
      <c r="BJ1513">
        <v>0</v>
      </c>
      <c r="BL1513">
        <v>34.479999999999997</v>
      </c>
      <c r="BM1513">
        <v>639.41999999999996</v>
      </c>
      <c r="BO1513" s="1"/>
      <c r="BP1513">
        <v>308</v>
      </c>
      <c r="BR1513">
        <v>50</v>
      </c>
      <c r="BV1513" s="3"/>
      <c r="BW1513" s="3"/>
      <c r="BX1513" t="s">
        <v>11074</v>
      </c>
      <c r="BY1513" t="s">
        <v>11076</v>
      </c>
      <c r="BZ1513" t="s">
        <v>5477</v>
      </c>
      <c r="CA1513">
        <v>1</v>
      </c>
      <c r="CB1513" t="s">
        <v>5483</v>
      </c>
      <c r="CD1513" s="1">
        <v>45348</v>
      </c>
      <c r="CE1513" s="1">
        <v>45350</v>
      </c>
      <c r="CF1513" t="s">
        <v>5649</v>
      </c>
      <c r="CG1513" t="s">
        <v>830</v>
      </c>
    </row>
    <row r="1514" spans="1:85" x14ac:dyDescent="0.3">
      <c r="A1514" t="s">
        <v>11077</v>
      </c>
      <c r="B1514" t="s">
        <v>11078</v>
      </c>
      <c r="C1514" t="s">
        <v>5420</v>
      </c>
      <c r="G1514">
        <v>40</v>
      </c>
      <c r="H1514" t="s">
        <v>5431</v>
      </c>
      <c r="I1514" t="s">
        <v>6213</v>
      </c>
      <c r="J1514" s="1">
        <v>45348</v>
      </c>
      <c r="K1514" s="3">
        <v>0.5493055555555556</v>
      </c>
      <c r="L1514" s="1">
        <v>45354</v>
      </c>
      <c r="M1514" s="3">
        <v>0.5</v>
      </c>
      <c r="N1514" t="s">
        <v>11079</v>
      </c>
      <c r="O1514" t="s">
        <v>1108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6</v>
      </c>
      <c r="AE1514">
        <v>0</v>
      </c>
      <c r="AF1514">
        <v>6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723.84</v>
      </c>
      <c r="AP1514">
        <v>0</v>
      </c>
      <c r="AQ1514">
        <v>723.84</v>
      </c>
      <c r="AR1514">
        <v>0</v>
      </c>
      <c r="AS1514">
        <v>0</v>
      </c>
      <c r="AT1514">
        <v>0</v>
      </c>
      <c r="AU1514">
        <v>0</v>
      </c>
      <c r="AV1514">
        <v>0</v>
      </c>
      <c r="AX1514">
        <v>0</v>
      </c>
      <c r="AY1514">
        <v>0</v>
      </c>
      <c r="AZ1514">
        <v>43.86</v>
      </c>
      <c r="BA1514">
        <v>18.47</v>
      </c>
      <c r="BB1514">
        <v>25.39</v>
      </c>
      <c r="BE1514">
        <v>0</v>
      </c>
      <c r="BF1514">
        <v>147.93</v>
      </c>
      <c r="BI1514">
        <v>0</v>
      </c>
      <c r="BJ1514">
        <v>0</v>
      </c>
      <c r="BL1514">
        <v>191.79</v>
      </c>
      <c r="BM1514">
        <v>939.63</v>
      </c>
      <c r="BO1514" s="1"/>
      <c r="BP1514">
        <v>304</v>
      </c>
      <c r="BR1514">
        <v>24</v>
      </c>
      <c r="BV1514" s="3"/>
      <c r="BW1514" s="3"/>
      <c r="BX1514" t="s">
        <v>11077</v>
      </c>
      <c r="BY1514" t="s">
        <v>11081</v>
      </c>
      <c r="BZ1514" t="s">
        <v>5420</v>
      </c>
      <c r="CA1514">
        <v>40</v>
      </c>
      <c r="CB1514" t="s">
        <v>5427</v>
      </c>
      <c r="CD1514" s="1">
        <v>45348</v>
      </c>
      <c r="CE1514" s="1">
        <v>45354</v>
      </c>
      <c r="CF1514" t="s">
        <v>6213</v>
      </c>
      <c r="CG1514" t="s">
        <v>2632</v>
      </c>
    </row>
    <row r="1515" spans="1:85" x14ac:dyDescent="0.3">
      <c r="A1515" t="s">
        <v>11082</v>
      </c>
      <c r="B1515" t="s">
        <v>11083</v>
      </c>
      <c r="C1515" t="s">
        <v>5420</v>
      </c>
      <c r="G1515">
        <v>83</v>
      </c>
      <c r="H1515" t="s">
        <v>5422</v>
      </c>
      <c r="I1515" t="s">
        <v>7510</v>
      </c>
      <c r="J1515" s="1">
        <v>45348</v>
      </c>
      <c r="K1515" s="3">
        <v>0.55486111111111114</v>
      </c>
      <c r="L1515" s="1">
        <v>45358</v>
      </c>
      <c r="M1515" s="3">
        <v>0.4597222222222222</v>
      </c>
      <c r="N1515" t="s">
        <v>5916</v>
      </c>
      <c r="O1515" t="s">
        <v>5917</v>
      </c>
      <c r="R1515" t="s">
        <v>11084</v>
      </c>
      <c r="S1515" t="s">
        <v>11085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10</v>
      </c>
      <c r="AE1515">
        <v>0</v>
      </c>
      <c r="AF1515">
        <v>1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1206.4000000000001</v>
      </c>
      <c r="AP1515">
        <v>0</v>
      </c>
      <c r="AQ1515">
        <v>1206.4000000000001</v>
      </c>
      <c r="AR1515">
        <v>100</v>
      </c>
      <c r="AS1515">
        <v>329</v>
      </c>
      <c r="AT1515">
        <v>322.83</v>
      </c>
      <c r="AU1515">
        <v>76.349999999999994</v>
      </c>
      <c r="AV1515">
        <v>246.48</v>
      </c>
      <c r="AW1515">
        <v>18</v>
      </c>
      <c r="AX1515" t="s">
        <v>6657</v>
      </c>
      <c r="AY1515">
        <v>40.58</v>
      </c>
      <c r="AZ1515">
        <v>3.63</v>
      </c>
      <c r="BA1515">
        <v>0</v>
      </c>
      <c r="BB1515">
        <v>3.63</v>
      </c>
      <c r="BC1515">
        <v>319.13</v>
      </c>
      <c r="BE1515">
        <v>0</v>
      </c>
      <c r="BF1515">
        <v>331.08</v>
      </c>
      <c r="BI1515">
        <v>0</v>
      </c>
      <c r="BJ1515">
        <v>0</v>
      </c>
      <c r="BL1515">
        <v>657.54</v>
      </c>
      <c r="BM1515">
        <v>2984.45</v>
      </c>
      <c r="BO1515" s="1"/>
      <c r="BP1515">
        <v>300</v>
      </c>
      <c r="BR1515">
        <v>413.8</v>
      </c>
      <c r="BU1515" t="s">
        <v>2</v>
      </c>
      <c r="BV1515" s="3">
        <v>0.37847222222222221</v>
      </c>
      <c r="BW1515" s="3">
        <v>0.44791666666666669</v>
      </c>
      <c r="BX1515" t="s">
        <v>11082</v>
      </c>
      <c r="BY1515" t="s">
        <v>11086</v>
      </c>
      <c r="BZ1515" t="s">
        <v>5420</v>
      </c>
      <c r="CA1515">
        <v>83</v>
      </c>
      <c r="CB1515" t="s">
        <v>5544</v>
      </c>
      <c r="CD1515" s="1">
        <v>45348</v>
      </c>
      <c r="CE1515" s="1">
        <v>45358</v>
      </c>
      <c r="CF1515" t="s">
        <v>7510</v>
      </c>
      <c r="CG1515" t="s">
        <v>2245</v>
      </c>
    </row>
    <row r="1516" spans="1:85" x14ac:dyDescent="0.3">
      <c r="A1516" t="s">
        <v>11087</v>
      </c>
      <c r="B1516" t="s">
        <v>11088</v>
      </c>
      <c r="C1516" t="s">
        <v>9829</v>
      </c>
      <c r="D1516" t="s">
        <v>9830</v>
      </c>
      <c r="G1516">
        <v>63</v>
      </c>
      <c r="H1516" t="s">
        <v>5422</v>
      </c>
      <c r="I1516" t="s">
        <v>6656</v>
      </c>
      <c r="J1516" s="1">
        <v>45348</v>
      </c>
      <c r="K1516" s="3">
        <v>0.59097222222222223</v>
      </c>
      <c r="L1516" s="1">
        <v>45353</v>
      </c>
      <c r="M1516" s="3">
        <v>0.3611111111111111</v>
      </c>
      <c r="N1516" t="s">
        <v>5916</v>
      </c>
      <c r="O1516" t="s">
        <v>5917</v>
      </c>
      <c r="V1516">
        <v>0</v>
      </c>
      <c r="W1516">
        <v>0</v>
      </c>
      <c r="X1516">
        <v>1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4</v>
      </c>
      <c r="AE1516">
        <v>0</v>
      </c>
      <c r="AF1516">
        <v>5</v>
      </c>
      <c r="AG1516">
        <v>0</v>
      </c>
      <c r="AH1516">
        <v>0</v>
      </c>
      <c r="AI1516">
        <v>155.74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482.56</v>
      </c>
      <c r="AP1516">
        <v>0</v>
      </c>
      <c r="AQ1516">
        <v>638.29999999999995</v>
      </c>
      <c r="AR1516">
        <v>110</v>
      </c>
      <c r="AS1516">
        <v>361.9</v>
      </c>
      <c r="AT1516">
        <v>318.85000000000002</v>
      </c>
      <c r="AU1516">
        <v>126.07</v>
      </c>
      <c r="AV1516">
        <v>192.78</v>
      </c>
      <c r="AX1516">
        <v>0</v>
      </c>
      <c r="AY1516">
        <v>0</v>
      </c>
      <c r="AZ1516">
        <v>37.630000000000003</v>
      </c>
      <c r="BA1516">
        <v>22.78</v>
      </c>
      <c r="BB1516">
        <v>14.85</v>
      </c>
      <c r="BC1516">
        <v>39.1</v>
      </c>
      <c r="BE1516">
        <v>0</v>
      </c>
      <c r="BF1516">
        <v>208.21</v>
      </c>
      <c r="BI1516">
        <v>0</v>
      </c>
      <c r="BJ1516">
        <v>0</v>
      </c>
      <c r="BL1516">
        <v>564.69000000000005</v>
      </c>
      <c r="BM1516">
        <v>3958.54</v>
      </c>
      <c r="BO1516" s="1"/>
      <c r="BP1516">
        <v>305</v>
      </c>
      <c r="BR1516">
        <v>2354.5500000000002</v>
      </c>
      <c r="BU1516" t="s">
        <v>2</v>
      </c>
      <c r="BV1516" s="3">
        <v>0.65972222222222221</v>
      </c>
      <c r="BW1516" s="3">
        <v>0.73611111111111116</v>
      </c>
      <c r="BX1516" t="s">
        <v>11087</v>
      </c>
      <c r="BY1516" t="s">
        <v>11089</v>
      </c>
      <c r="BZ1516" t="s">
        <v>9829</v>
      </c>
      <c r="CA1516">
        <v>63</v>
      </c>
      <c r="CB1516" t="s">
        <v>5544</v>
      </c>
      <c r="CD1516" s="1">
        <v>45348</v>
      </c>
      <c r="CE1516" s="1">
        <v>45353</v>
      </c>
      <c r="CF1516" t="s">
        <v>6656</v>
      </c>
      <c r="CG1516" t="s">
        <v>22</v>
      </c>
    </row>
    <row r="1517" spans="1:85" x14ac:dyDescent="0.3">
      <c r="A1517" t="s">
        <v>11090</v>
      </c>
      <c r="B1517" t="s">
        <v>10769</v>
      </c>
      <c r="C1517" t="s">
        <v>5707</v>
      </c>
      <c r="D1517" t="s">
        <v>5708</v>
      </c>
      <c r="G1517">
        <v>33</v>
      </c>
      <c r="H1517" t="s">
        <v>5431</v>
      </c>
      <c r="I1517" t="s">
        <v>6575</v>
      </c>
      <c r="J1517" s="1">
        <v>45348</v>
      </c>
      <c r="K1517" s="3">
        <v>0.59444444444444444</v>
      </c>
      <c r="L1517" s="1">
        <v>45350</v>
      </c>
      <c r="M1517" s="3">
        <v>0.47569444444444442</v>
      </c>
      <c r="N1517" t="s">
        <v>6791</v>
      </c>
      <c r="O1517" t="s">
        <v>6792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2</v>
      </c>
      <c r="AE1517">
        <v>0</v>
      </c>
      <c r="AF1517">
        <v>2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241.28</v>
      </c>
      <c r="AP1517">
        <v>0</v>
      </c>
      <c r="AQ1517">
        <v>241.28</v>
      </c>
      <c r="AR1517">
        <v>0</v>
      </c>
      <c r="AS1517">
        <v>0</v>
      </c>
      <c r="AT1517">
        <v>0</v>
      </c>
      <c r="AU1517">
        <v>0</v>
      </c>
      <c r="AV1517">
        <v>0</v>
      </c>
      <c r="AX1517">
        <v>0</v>
      </c>
      <c r="AY1517">
        <v>0</v>
      </c>
      <c r="AZ1517">
        <v>44.82</v>
      </c>
      <c r="BA1517">
        <v>17.53</v>
      </c>
      <c r="BB1517">
        <v>27.29</v>
      </c>
      <c r="BE1517">
        <v>0</v>
      </c>
      <c r="BF1517">
        <v>515.49</v>
      </c>
      <c r="BI1517">
        <v>0</v>
      </c>
      <c r="BJ1517">
        <v>0</v>
      </c>
      <c r="BL1517">
        <v>560.30999999999995</v>
      </c>
      <c r="BM1517">
        <v>1001.2</v>
      </c>
      <c r="BO1517" s="1"/>
      <c r="BP1517">
        <v>308</v>
      </c>
      <c r="BR1517">
        <v>199.61</v>
      </c>
      <c r="BV1517" s="3"/>
      <c r="BW1517" s="3"/>
      <c r="BX1517" t="s">
        <v>11090</v>
      </c>
      <c r="BY1517" t="s">
        <v>10770</v>
      </c>
      <c r="BZ1517" t="s">
        <v>5707</v>
      </c>
      <c r="CA1517">
        <v>33</v>
      </c>
      <c r="CB1517" t="s">
        <v>5502</v>
      </c>
      <c r="CD1517" s="1">
        <v>45348</v>
      </c>
      <c r="CE1517" s="1">
        <v>45350</v>
      </c>
      <c r="CF1517" t="s">
        <v>6575</v>
      </c>
      <c r="CG1517" t="s">
        <v>4090</v>
      </c>
    </row>
    <row r="1518" spans="1:85" x14ac:dyDescent="0.3">
      <c r="A1518" t="s">
        <v>11091</v>
      </c>
      <c r="B1518" t="s">
        <v>11092</v>
      </c>
      <c r="C1518" t="s">
        <v>5420</v>
      </c>
      <c r="D1518" t="s">
        <v>5421</v>
      </c>
      <c r="E1518" t="s">
        <v>6361</v>
      </c>
      <c r="G1518">
        <v>55</v>
      </c>
      <c r="H1518" t="s">
        <v>5422</v>
      </c>
      <c r="I1518" t="s">
        <v>6235</v>
      </c>
      <c r="J1518" s="1">
        <v>45348</v>
      </c>
      <c r="K1518" s="3">
        <v>0.63402777777777775</v>
      </c>
      <c r="L1518" s="1">
        <v>45351</v>
      </c>
      <c r="M1518" s="3">
        <v>0.38194444444444442</v>
      </c>
      <c r="N1518" t="s">
        <v>6039</v>
      </c>
      <c r="O1518" t="s">
        <v>604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3</v>
      </c>
      <c r="AE1518">
        <v>0</v>
      </c>
      <c r="AF1518">
        <v>3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361.92</v>
      </c>
      <c r="AP1518">
        <v>0</v>
      </c>
      <c r="AQ1518">
        <v>361.92</v>
      </c>
      <c r="AR1518">
        <v>85</v>
      </c>
      <c r="AS1518">
        <v>279.64999999999998</v>
      </c>
      <c r="AT1518">
        <v>145.53</v>
      </c>
      <c r="AU1518">
        <v>102.92</v>
      </c>
      <c r="AV1518">
        <v>42.61</v>
      </c>
      <c r="AW1518">
        <v>89</v>
      </c>
      <c r="AX1518">
        <v>0</v>
      </c>
      <c r="AY1518">
        <v>0</v>
      </c>
      <c r="AZ1518">
        <v>6.68</v>
      </c>
      <c r="BA1518">
        <v>1.84</v>
      </c>
      <c r="BB1518">
        <v>4.84</v>
      </c>
      <c r="BE1518">
        <v>0</v>
      </c>
      <c r="BF1518">
        <v>148.71</v>
      </c>
      <c r="BI1518">
        <v>0</v>
      </c>
      <c r="BJ1518">
        <v>0</v>
      </c>
      <c r="BL1518">
        <v>300.92</v>
      </c>
      <c r="BM1518">
        <v>1259.29</v>
      </c>
      <c r="BO1518" s="1"/>
      <c r="BP1518">
        <v>307</v>
      </c>
      <c r="BR1518">
        <v>227.8</v>
      </c>
      <c r="BU1518" t="s">
        <v>2</v>
      </c>
      <c r="BV1518" s="3">
        <v>0.30208333333333331</v>
      </c>
      <c r="BW1518" s="3">
        <v>0.3611111111111111</v>
      </c>
      <c r="BX1518" t="s">
        <v>11091</v>
      </c>
      <c r="BY1518" t="s">
        <v>11093</v>
      </c>
      <c r="BZ1518" t="s">
        <v>5420</v>
      </c>
      <c r="CA1518">
        <v>55</v>
      </c>
      <c r="CB1518" t="s">
        <v>5544</v>
      </c>
      <c r="CD1518" s="1">
        <v>45348</v>
      </c>
      <c r="CE1518" s="1">
        <v>45351</v>
      </c>
      <c r="CF1518" t="s">
        <v>6235</v>
      </c>
      <c r="CG1518" t="s">
        <v>2721</v>
      </c>
    </row>
    <row r="1519" spans="1:85" x14ac:dyDescent="0.3">
      <c r="A1519" t="s">
        <v>11094</v>
      </c>
      <c r="B1519" t="s">
        <v>10651</v>
      </c>
      <c r="C1519" t="s">
        <v>5477</v>
      </c>
      <c r="D1519" t="s">
        <v>5478</v>
      </c>
      <c r="G1519">
        <v>77</v>
      </c>
      <c r="H1519" t="s">
        <v>5422</v>
      </c>
      <c r="I1519" t="s">
        <v>6784</v>
      </c>
      <c r="J1519" s="1">
        <v>45348</v>
      </c>
      <c r="K1519" s="3">
        <v>0.64513888888888893</v>
      </c>
      <c r="L1519" s="1">
        <v>45350</v>
      </c>
      <c r="M1519" s="3">
        <v>0.27777777777777779</v>
      </c>
      <c r="N1519" t="s">
        <v>6405</v>
      </c>
      <c r="O1519" t="s">
        <v>6406</v>
      </c>
      <c r="R1519" t="s">
        <v>11095</v>
      </c>
      <c r="S1519" t="s">
        <v>11096</v>
      </c>
      <c r="V1519">
        <v>0</v>
      </c>
      <c r="W1519">
        <v>0</v>
      </c>
      <c r="X1519">
        <v>2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2</v>
      </c>
      <c r="AG1519">
        <v>0</v>
      </c>
      <c r="AH1519">
        <v>0</v>
      </c>
      <c r="AI1519">
        <v>311.48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311.48</v>
      </c>
      <c r="AR1519">
        <v>0</v>
      </c>
      <c r="AS1519">
        <v>0</v>
      </c>
      <c r="AT1519">
        <v>0</v>
      </c>
      <c r="AU1519">
        <v>0</v>
      </c>
      <c r="AV1519">
        <v>0</v>
      </c>
      <c r="AX1519">
        <v>0</v>
      </c>
      <c r="AY1519">
        <v>0</v>
      </c>
      <c r="AZ1519">
        <v>18.260000000000002</v>
      </c>
      <c r="BA1519">
        <v>9.6</v>
      </c>
      <c r="BB1519">
        <v>8.66</v>
      </c>
      <c r="BC1519">
        <v>92</v>
      </c>
      <c r="BE1519">
        <v>0</v>
      </c>
      <c r="BF1519">
        <v>15.57</v>
      </c>
      <c r="BI1519">
        <v>0</v>
      </c>
      <c r="BJ1519">
        <v>0</v>
      </c>
      <c r="BL1519">
        <v>33.83</v>
      </c>
      <c r="BM1519">
        <v>490.31</v>
      </c>
      <c r="BO1519" s="1"/>
      <c r="BP1519">
        <v>308</v>
      </c>
      <c r="BR1519">
        <v>53</v>
      </c>
      <c r="BV1519" s="3"/>
      <c r="BW1519" s="3"/>
      <c r="BX1519" t="s">
        <v>11094</v>
      </c>
      <c r="BY1519" t="s">
        <v>10652</v>
      </c>
      <c r="BZ1519" t="s">
        <v>5477</v>
      </c>
      <c r="CA1519">
        <v>77</v>
      </c>
      <c r="CB1519" t="s">
        <v>5492</v>
      </c>
      <c r="CD1519" s="1">
        <v>45348</v>
      </c>
      <c r="CE1519" s="1">
        <v>45350</v>
      </c>
      <c r="CF1519" t="s">
        <v>6784</v>
      </c>
      <c r="CG1519" t="s">
        <v>1127</v>
      </c>
    </row>
    <row r="1520" spans="1:85" x14ac:dyDescent="0.3">
      <c r="A1520" t="s">
        <v>11097</v>
      </c>
      <c r="B1520" t="s">
        <v>7911</v>
      </c>
      <c r="C1520" t="s">
        <v>5477</v>
      </c>
      <c r="D1520" t="s">
        <v>5478</v>
      </c>
      <c r="G1520">
        <v>39</v>
      </c>
      <c r="H1520" t="s">
        <v>5431</v>
      </c>
      <c r="I1520" t="s">
        <v>7027</v>
      </c>
      <c r="J1520" s="1">
        <v>45348</v>
      </c>
      <c r="K1520" s="3">
        <v>0.67291666666666672</v>
      </c>
      <c r="L1520" s="1">
        <v>45353</v>
      </c>
      <c r="M1520" s="3">
        <v>0.41249999999999998</v>
      </c>
      <c r="N1520" t="s">
        <v>7134</v>
      </c>
      <c r="O1520" t="s">
        <v>7135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5</v>
      </c>
      <c r="AE1520">
        <v>0</v>
      </c>
      <c r="AF1520">
        <v>5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823.5</v>
      </c>
      <c r="AP1520">
        <v>0</v>
      </c>
      <c r="AQ1520">
        <v>823.5</v>
      </c>
      <c r="AR1520">
        <v>15</v>
      </c>
      <c r="AS1520">
        <v>60.6</v>
      </c>
      <c r="AT1520">
        <v>132.47</v>
      </c>
      <c r="AU1520">
        <v>73.64</v>
      </c>
      <c r="AV1520">
        <v>58.83</v>
      </c>
      <c r="AX1520">
        <v>0</v>
      </c>
      <c r="AY1520">
        <v>0</v>
      </c>
      <c r="AZ1520">
        <v>46.69</v>
      </c>
      <c r="BA1520">
        <v>27.99</v>
      </c>
      <c r="BB1520">
        <v>18.7</v>
      </c>
      <c r="BE1520">
        <v>0</v>
      </c>
      <c r="BF1520">
        <v>0</v>
      </c>
      <c r="BI1520">
        <v>0</v>
      </c>
      <c r="BJ1520">
        <v>0</v>
      </c>
      <c r="BL1520">
        <v>179.16</v>
      </c>
      <c r="BM1520">
        <v>1333.19</v>
      </c>
      <c r="BO1520" s="1"/>
      <c r="BP1520">
        <v>305</v>
      </c>
      <c r="BR1520">
        <v>269.93</v>
      </c>
      <c r="BU1520" t="s">
        <v>2</v>
      </c>
      <c r="BV1520" s="3">
        <v>0.88194444444444442</v>
      </c>
      <c r="BW1520" s="3">
        <v>0.89236111111111116</v>
      </c>
      <c r="BX1520" t="s">
        <v>11097</v>
      </c>
      <c r="BY1520" t="s">
        <v>7914</v>
      </c>
      <c r="BZ1520" t="s">
        <v>5477</v>
      </c>
      <c r="CA1520">
        <v>39</v>
      </c>
      <c r="CB1520" t="s">
        <v>5461</v>
      </c>
      <c r="CD1520" s="1">
        <v>45348</v>
      </c>
      <c r="CE1520" s="1">
        <v>45353</v>
      </c>
      <c r="CF1520" t="s">
        <v>7027</v>
      </c>
      <c r="CG1520" t="s">
        <v>1763</v>
      </c>
    </row>
    <row r="1521" spans="1:85" x14ac:dyDescent="0.3">
      <c r="A1521" t="s">
        <v>11098</v>
      </c>
      <c r="B1521" t="s">
        <v>11099</v>
      </c>
      <c r="C1521" t="s">
        <v>5477</v>
      </c>
      <c r="D1521" t="s">
        <v>5478</v>
      </c>
      <c r="G1521">
        <v>45</v>
      </c>
      <c r="H1521" t="s">
        <v>5422</v>
      </c>
      <c r="I1521" t="s">
        <v>6425</v>
      </c>
      <c r="J1521" s="1">
        <v>45348</v>
      </c>
      <c r="K1521" s="3">
        <v>0.67638888888888893</v>
      </c>
      <c r="L1521" s="1">
        <v>45348</v>
      </c>
      <c r="M1521" s="3">
        <v>0.67777777777777781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E1521">
        <v>0</v>
      </c>
      <c r="BF1521">
        <v>0</v>
      </c>
      <c r="BI1521">
        <v>0</v>
      </c>
      <c r="BJ1521">
        <v>0</v>
      </c>
      <c r="BL1521">
        <v>0</v>
      </c>
      <c r="BM1521">
        <v>0</v>
      </c>
      <c r="BO1521" s="1"/>
      <c r="BP1521">
        <v>310</v>
      </c>
      <c r="BV1521" s="3"/>
      <c r="BW1521" s="3"/>
      <c r="BX1521" t="s">
        <v>11098</v>
      </c>
      <c r="BY1521" t="s">
        <v>11100</v>
      </c>
      <c r="BZ1521" t="s">
        <v>5477</v>
      </c>
      <c r="CA1521">
        <v>45</v>
      </c>
      <c r="CB1521" t="s">
        <v>5544</v>
      </c>
      <c r="CD1521" s="1">
        <v>45348</v>
      </c>
      <c r="CE1521" s="1">
        <v>45348</v>
      </c>
      <c r="CF1521" t="s">
        <v>6425</v>
      </c>
      <c r="CG1521" t="s">
        <v>1049</v>
      </c>
    </row>
    <row r="1522" spans="1:85" x14ac:dyDescent="0.3">
      <c r="A1522" t="s">
        <v>11101</v>
      </c>
      <c r="B1522" t="s">
        <v>11102</v>
      </c>
      <c r="C1522" t="s">
        <v>5477</v>
      </c>
      <c r="D1522" t="s">
        <v>5478</v>
      </c>
      <c r="G1522">
        <v>42</v>
      </c>
      <c r="H1522" t="s">
        <v>5431</v>
      </c>
      <c r="I1522" t="s">
        <v>8684</v>
      </c>
      <c r="J1522" s="1">
        <v>45348</v>
      </c>
      <c r="K1522" s="3">
        <v>0.71666666666666667</v>
      </c>
      <c r="L1522" s="1">
        <v>45353</v>
      </c>
      <c r="M1522" s="3">
        <v>0.46805555555555556</v>
      </c>
      <c r="N1522" t="s">
        <v>11103</v>
      </c>
      <c r="O1522" t="s">
        <v>11104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0</v>
      </c>
      <c r="AD1522">
        <v>4</v>
      </c>
      <c r="AE1522">
        <v>0</v>
      </c>
      <c r="AF1522">
        <v>5</v>
      </c>
      <c r="AG1522">
        <v>0</v>
      </c>
      <c r="AH1522">
        <v>0</v>
      </c>
      <c r="AI1522">
        <v>0</v>
      </c>
      <c r="AJ1522">
        <v>420</v>
      </c>
      <c r="AK1522">
        <v>0</v>
      </c>
      <c r="AL1522">
        <v>0</v>
      </c>
      <c r="AM1522">
        <v>0</v>
      </c>
      <c r="AN1522">
        <v>0</v>
      </c>
      <c r="AO1522">
        <v>560</v>
      </c>
      <c r="AP1522">
        <v>0</v>
      </c>
      <c r="AQ1522">
        <v>980</v>
      </c>
      <c r="AR1522">
        <v>125</v>
      </c>
      <c r="AS1522">
        <v>411.25</v>
      </c>
      <c r="AT1522">
        <v>385.06</v>
      </c>
      <c r="AU1522">
        <v>322.49</v>
      </c>
      <c r="AV1522">
        <v>62.57</v>
      </c>
      <c r="AW1522">
        <v>138</v>
      </c>
      <c r="AX1522" t="s">
        <v>5542</v>
      </c>
      <c r="AY1522">
        <v>100.9</v>
      </c>
      <c r="AZ1522">
        <v>43.13</v>
      </c>
      <c r="BA1522">
        <v>28.88</v>
      </c>
      <c r="BB1522">
        <v>14.25</v>
      </c>
      <c r="BE1522">
        <v>0</v>
      </c>
      <c r="BF1522">
        <v>227.62</v>
      </c>
      <c r="BI1522">
        <v>0</v>
      </c>
      <c r="BJ1522">
        <v>0</v>
      </c>
      <c r="BL1522">
        <v>655.81</v>
      </c>
      <c r="BM1522">
        <v>2907.76</v>
      </c>
      <c r="BO1522" s="1"/>
      <c r="BP1522">
        <v>305</v>
      </c>
      <c r="BR1522">
        <v>621.79999999999995</v>
      </c>
      <c r="BU1522" t="s">
        <v>2</v>
      </c>
      <c r="BV1522" s="3">
        <v>0.80555555555555558</v>
      </c>
      <c r="BW1522" s="3">
        <v>0.89236111111111116</v>
      </c>
      <c r="BX1522" t="s">
        <v>11101</v>
      </c>
      <c r="BY1522" t="s">
        <v>11105</v>
      </c>
      <c r="BZ1522" t="s">
        <v>5477</v>
      </c>
      <c r="CA1522">
        <v>42</v>
      </c>
      <c r="CB1522" t="s">
        <v>5544</v>
      </c>
      <c r="CD1522" s="1">
        <v>45348</v>
      </c>
      <c r="CE1522" s="1">
        <v>45353</v>
      </c>
      <c r="CF1522" t="s">
        <v>8684</v>
      </c>
      <c r="CG1522" t="s">
        <v>123</v>
      </c>
    </row>
    <row r="1523" spans="1:85" x14ac:dyDescent="0.3">
      <c r="A1523" t="s">
        <v>11106</v>
      </c>
      <c r="B1523" t="s">
        <v>11107</v>
      </c>
      <c r="C1523" t="s">
        <v>5420</v>
      </c>
      <c r="D1523" t="s">
        <v>5421</v>
      </c>
      <c r="G1523">
        <v>7</v>
      </c>
      <c r="H1523" t="s">
        <v>5422</v>
      </c>
      <c r="I1523" t="s">
        <v>5619</v>
      </c>
      <c r="J1523" s="1">
        <v>45348</v>
      </c>
      <c r="K1523" s="3">
        <v>0.73263888888888884</v>
      </c>
      <c r="L1523" s="1">
        <v>45352</v>
      </c>
      <c r="M1523" s="3">
        <v>0.36388888888888887</v>
      </c>
      <c r="N1523" t="s">
        <v>5702</v>
      </c>
      <c r="O1523" t="s">
        <v>5703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4</v>
      </c>
      <c r="AB1523">
        <v>0</v>
      </c>
      <c r="AC1523">
        <v>0</v>
      </c>
      <c r="AD1523">
        <v>0</v>
      </c>
      <c r="AE1523">
        <v>0</v>
      </c>
      <c r="AF1523">
        <v>4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561.52</v>
      </c>
      <c r="AM1523">
        <v>0</v>
      </c>
      <c r="AN1523">
        <v>0</v>
      </c>
      <c r="AO1523">
        <v>0</v>
      </c>
      <c r="AP1523">
        <v>0</v>
      </c>
      <c r="AQ1523">
        <v>561.52</v>
      </c>
      <c r="AR1523">
        <v>0</v>
      </c>
      <c r="AS1523">
        <v>0</v>
      </c>
      <c r="AT1523">
        <v>0</v>
      </c>
      <c r="AU1523">
        <v>0</v>
      </c>
      <c r="AV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E1523">
        <v>0</v>
      </c>
      <c r="BF1523">
        <v>74.040000000000006</v>
      </c>
      <c r="BI1523">
        <v>0</v>
      </c>
      <c r="BJ1523">
        <v>0</v>
      </c>
      <c r="BL1523">
        <v>74.040000000000006</v>
      </c>
      <c r="BM1523">
        <v>635.55999999999995</v>
      </c>
      <c r="BO1523" s="1"/>
      <c r="BP1523">
        <v>306</v>
      </c>
      <c r="BV1523" s="3"/>
      <c r="BW1523" s="3"/>
      <c r="BX1523" t="s">
        <v>11106</v>
      </c>
      <c r="BY1523" t="s">
        <v>11108</v>
      </c>
      <c r="BZ1523" t="s">
        <v>5420</v>
      </c>
      <c r="CA1523">
        <v>7</v>
      </c>
      <c r="CB1523" t="s">
        <v>5515</v>
      </c>
      <c r="CD1523" s="1">
        <v>45348</v>
      </c>
      <c r="CE1523" s="1">
        <v>45352</v>
      </c>
      <c r="CF1523" t="s">
        <v>5619</v>
      </c>
      <c r="CG1523" t="s">
        <v>535</v>
      </c>
    </row>
    <row r="1524" spans="1:85" x14ac:dyDescent="0.3">
      <c r="A1524" t="s">
        <v>11109</v>
      </c>
      <c r="B1524" t="s">
        <v>11110</v>
      </c>
      <c r="C1524" t="s">
        <v>6933</v>
      </c>
      <c r="D1524" t="s">
        <v>6933</v>
      </c>
      <c r="G1524">
        <v>64</v>
      </c>
      <c r="H1524" t="s">
        <v>5431</v>
      </c>
      <c r="I1524" t="s">
        <v>5791</v>
      </c>
      <c r="J1524" s="1">
        <v>45348</v>
      </c>
      <c r="K1524" s="3">
        <v>0.7631944444444444</v>
      </c>
      <c r="L1524" s="1">
        <v>45349</v>
      </c>
      <c r="M1524" s="3">
        <v>0.49166666666666664</v>
      </c>
      <c r="N1524" t="s">
        <v>11111</v>
      </c>
      <c r="O1524" t="s">
        <v>11112</v>
      </c>
      <c r="R1524" t="s">
        <v>11113</v>
      </c>
      <c r="S1524" t="s">
        <v>6803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1</v>
      </c>
      <c r="AC1524">
        <v>0</v>
      </c>
      <c r="AD1524">
        <v>0</v>
      </c>
      <c r="AE1524">
        <v>0</v>
      </c>
      <c r="AF1524">
        <v>1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267.60000000000002</v>
      </c>
      <c r="AN1524">
        <v>0</v>
      </c>
      <c r="AO1524">
        <v>0</v>
      </c>
      <c r="AP1524">
        <v>0</v>
      </c>
      <c r="AQ1524">
        <v>267.60000000000002</v>
      </c>
      <c r="AR1524">
        <v>30</v>
      </c>
      <c r="AS1524">
        <v>98.7</v>
      </c>
      <c r="AT1524">
        <v>58.87</v>
      </c>
      <c r="AU1524">
        <v>24.64</v>
      </c>
      <c r="AV1524">
        <v>34.229999999999997</v>
      </c>
      <c r="AW1524">
        <v>21.9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6.58</v>
      </c>
      <c r="BE1524">
        <v>0</v>
      </c>
      <c r="BF1524">
        <v>12.9</v>
      </c>
      <c r="BI1524">
        <v>0</v>
      </c>
      <c r="BJ1524">
        <v>0</v>
      </c>
      <c r="BL1524">
        <v>71.77</v>
      </c>
      <c r="BM1524">
        <v>634.35</v>
      </c>
      <c r="BO1524" s="1"/>
      <c r="BP1524">
        <v>309</v>
      </c>
      <c r="BR1524">
        <v>167.8</v>
      </c>
      <c r="BU1524" t="s">
        <v>2</v>
      </c>
      <c r="BV1524" s="3">
        <v>0.97222222222222221</v>
      </c>
      <c r="BW1524" s="3">
        <v>0.99305555555555558</v>
      </c>
      <c r="BX1524" t="s">
        <v>11109</v>
      </c>
      <c r="BY1524" t="s">
        <v>11114</v>
      </c>
      <c r="BZ1524" t="s">
        <v>6933</v>
      </c>
      <c r="CA1524">
        <v>64</v>
      </c>
      <c r="CB1524" t="s">
        <v>5483</v>
      </c>
      <c r="CD1524" s="1">
        <v>45348</v>
      </c>
      <c r="CE1524" s="1">
        <v>45349</v>
      </c>
      <c r="CF1524" t="s">
        <v>5791</v>
      </c>
      <c r="CG1524" t="s">
        <v>845</v>
      </c>
    </row>
    <row r="1525" spans="1:85" x14ac:dyDescent="0.3">
      <c r="A1525" t="s">
        <v>11115</v>
      </c>
      <c r="B1525" t="s">
        <v>11116</v>
      </c>
      <c r="C1525" t="s">
        <v>5420</v>
      </c>
      <c r="D1525" t="s">
        <v>5421</v>
      </c>
      <c r="G1525">
        <v>69</v>
      </c>
      <c r="H1525" t="s">
        <v>5431</v>
      </c>
      <c r="I1525" t="s">
        <v>7380</v>
      </c>
      <c r="J1525" s="1">
        <v>45348</v>
      </c>
      <c r="K1525" s="3">
        <v>0.77777777777777779</v>
      </c>
      <c r="L1525" s="1">
        <v>45356</v>
      </c>
      <c r="M1525" s="3">
        <v>0.36805555555555558</v>
      </c>
      <c r="N1525" t="s">
        <v>11117</v>
      </c>
      <c r="O1525" t="s">
        <v>11118</v>
      </c>
      <c r="R1525" t="s">
        <v>6484</v>
      </c>
      <c r="S1525" t="s">
        <v>6485</v>
      </c>
      <c r="V1525">
        <v>0</v>
      </c>
      <c r="W1525">
        <v>0</v>
      </c>
      <c r="X1525">
        <v>1</v>
      </c>
      <c r="Y1525">
        <v>5</v>
      </c>
      <c r="Z1525">
        <v>0</v>
      </c>
      <c r="AA1525">
        <v>0</v>
      </c>
      <c r="AB1525">
        <v>1</v>
      </c>
      <c r="AC1525">
        <v>0</v>
      </c>
      <c r="AD1525">
        <v>1</v>
      </c>
      <c r="AE1525">
        <v>0</v>
      </c>
      <c r="AF1525">
        <v>8</v>
      </c>
      <c r="AG1525">
        <v>0</v>
      </c>
      <c r="AH1525">
        <v>0</v>
      </c>
      <c r="AI1525">
        <v>250</v>
      </c>
      <c r="AJ1525">
        <v>2100</v>
      </c>
      <c r="AK1525">
        <v>0</v>
      </c>
      <c r="AL1525">
        <v>0</v>
      </c>
      <c r="AM1525">
        <v>320</v>
      </c>
      <c r="AN1525">
        <v>0</v>
      </c>
      <c r="AO1525">
        <v>140</v>
      </c>
      <c r="AP1525">
        <v>0</v>
      </c>
      <c r="AQ1525">
        <v>2810</v>
      </c>
      <c r="AR1525">
        <v>35</v>
      </c>
      <c r="AS1525">
        <v>115.15</v>
      </c>
      <c r="AT1525">
        <v>72.87</v>
      </c>
      <c r="AU1525">
        <v>65.16</v>
      </c>
      <c r="AV1525">
        <v>7.71</v>
      </c>
      <c r="AW1525">
        <v>6.3</v>
      </c>
      <c r="AX1525">
        <v>0</v>
      </c>
      <c r="AY1525">
        <v>0</v>
      </c>
      <c r="AZ1525">
        <v>1093.93</v>
      </c>
      <c r="BA1525">
        <v>390.92</v>
      </c>
      <c r="BB1525">
        <v>703.01</v>
      </c>
      <c r="BC1525">
        <v>72.38</v>
      </c>
      <c r="BE1525">
        <v>0</v>
      </c>
      <c r="BF1525">
        <v>293.58999999999997</v>
      </c>
      <c r="BI1525">
        <v>0</v>
      </c>
      <c r="BJ1525">
        <v>0</v>
      </c>
      <c r="BL1525">
        <v>1460.39</v>
      </c>
      <c r="BM1525">
        <v>6090.57</v>
      </c>
      <c r="BO1525" s="1"/>
      <c r="BP1525">
        <v>302</v>
      </c>
      <c r="BR1525">
        <v>1626.35</v>
      </c>
      <c r="BU1525" t="s">
        <v>2</v>
      </c>
      <c r="BV1525" s="3">
        <v>0.625</v>
      </c>
      <c r="BW1525" s="3">
        <v>0.64930555555555558</v>
      </c>
      <c r="BX1525" t="s">
        <v>11115</v>
      </c>
      <c r="BY1525" t="s">
        <v>11119</v>
      </c>
      <c r="BZ1525" t="s">
        <v>5420</v>
      </c>
      <c r="CA1525">
        <v>69</v>
      </c>
      <c r="CB1525" t="s">
        <v>5594</v>
      </c>
      <c r="CD1525" s="1">
        <v>45348</v>
      </c>
      <c r="CE1525" s="1">
        <v>45356</v>
      </c>
      <c r="CF1525" t="s">
        <v>7380</v>
      </c>
      <c r="CG1525" t="s">
        <v>2760</v>
      </c>
    </row>
    <row r="1526" spans="1:85" x14ac:dyDescent="0.3">
      <c r="A1526" t="s">
        <v>11120</v>
      </c>
      <c r="B1526" t="s">
        <v>8346</v>
      </c>
      <c r="C1526" t="s">
        <v>5420</v>
      </c>
      <c r="G1526">
        <v>56</v>
      </c>
      <c r="H1526" t="s">
        <v>5431</v>
      </c>
      <c r="I1526" t="s">
        <v>6680</v>
      </c>
      <c r="J1526" s="1">
        <v>45348</v>
      </c>
      <c r="K1526" s="3">
        <v>0.79513888888888884</v>
      </c>
      <c r="L1526" s="1">
        <v>45354</v>
      </c>
      <c r="M1526" s="3">
        <v>0.29166666666666669</v>
      </c>
      <c r="N1526" t="s">
        <v>5826</v>
      </c>
      <c r="O1526" t="s">
        <v>5827</v>
      </c>
      <c r="V1526">
        <v>0</v>
      </c>
      <c r="W1526">
        <v>0</v>
      </c>
      <c r="X1526">
        <v>3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3</v>
      </c>
      <c r="AE1526">
        <v>0</v>
      </c>
      <c r="AF1526">
        <v>6</v>
      </c>
      <c r="AG1526">
        <v>0</v>
      </c>
      <c r="AH1526">
        <v>0</v>
      </c>
      <c r="AI1526">
        <v>467.22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361.92</v>
      </c>
      <c r="AP1526">
        <v>0</v>
      </c>
      <c r="AQ1526">
        <v>829.14</v>
      </c>
      <c r="AR1526">
        <v>0</v>
      </c>
      <c r="AS1526">
        <v>0</v>
      </c>
      <c r="AT1526">
        <v>0</v>
      </c>
      <c r="AU1526">
        <v>0</v>
      </c>
      <c r="AV1526">
        <v>0</v>
      </c>
      <c r="AX1526">
        <v>0</v>
      </c>
      <c r="AY1526">
        <v>0</v>
      </c>
      <c r="AZ1526">
        <v>45.43</v>
      </c>
      <c r="BA1526">
        <v>28.43</v>
      </c>
      <c r="BB1526">
        <v>17</v>
      </c>
      <c r="BE1526">
        <v>0</v>
      </c>
      <c r="BF1526">
        <v>85.84</v>
      </c>
      <c r="BI1526">
        <v>0</v>
      </c>
      <c r="BJ1526">
        <v>0</v>
      </c>
      <c r="BL1526">
        <v>131.27000000000001</v>
      </c>
      <c r="BM1526">
        <v>968.41</v>
      </c>
      <c r="BO1526" s="1"/>
      <c r="BP1526">
        <v>304</v>
      </c>
      <c r="BR1526">
        <v>8</v>
      </c>
      <c r="BV1526" s="3"/>
      <c r="BW1526" s="3"/>
      <c r="BX1526" t="s">
        <v>11120</v>
      </c>
      <c r="BY1526" t="s">
        <v>8350</v>
      </c>
      <c r="BZ1526" t="s">
        <v>5420</v>
      </c>
      <c r="CA1526">
        <v>56</v>
      </c>
      <c r="CB1526" t="s">
        <v>5427</v>
      </c>
      <c r="CD1526" s="1">
        <v>45348</v>
      </c>
      <c r="CE1526" s="1">
        <v>45354</v>
      </c>
      <c r="CF1526" t="s">
        <v>6680</v>
      </c>
      <c r="CG1526" t="s">
        <v>4728</v>
      </c>
    </row>
    <row r="1527" spans="1:85" x14ac:dyDescent="0.3">
      <c r="A1527" t="s">
        <v>11121</v>
      </c>
      <c r="B1527" t="s">
        <v>11122</v>
      </c>
      <c r="C1527" t="s">
        <v>5420</v>
      </c>
      <c r="G1527">
        <v>1</v>
      </c>
      <c r="H1527" t="s">
        <v>5422</v>
      </c>
      <c r="I1527" t="s">
        <v>5472</v>
      </c>
      <c r="J1527" s="1">
        <v>45348</v>
      </c>
      <c r="K1527" s="3">
        <v>0.79861111111111116</v>
      </c>
      <c r="L1527" s="1">
        <v>45354</v>
      </c>
      <c r="M1527" s="3">
        <v>0.61458333333333337</v>
      </c>
      <c r="N1527" t="s">
        <v>5443</v>
      </c>
      <c r="O1527" t="s">
        <v>5444</v>
      </c>
      <c r="R1527" t="s">
        <v>7712</v>
      </c>
      <c r="S1527" t="s">
        <v>7713</v>
      </c>
      <c r="V1527">
        <v>0</v>
      </c>
      <c r="W1527">
        <v>0</v>
      </c>
      <c r="X1527">
        <v>0</v>
      </c>
      <c r="Y1527">
        <v>6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6</v>
      </c>
      <c r="AG1527">
        <v>0</v>
      </c>
      <c r="AH1527">
        <v>0</v>
      </c>
      <c r="AI1527">
        <v>0</v>
      </c>
      <c r="AJ1527">
        <v>2099.16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2099.16</v>
      </c>
      <c r="AR1527">
        <v>0</v>
      </c>
      <c r="AS1527">
        <v>0</v>
      </c>
      <c r="AT1527">
        <v>0</v>
      </c>
      <c r="AU1527">
        <v>0</v>
      </c>
      <c r="AV1527">
        <v>0</v>
      </c>
      <c r="AX1527">
        <v>0</v>
      </c>
      <c r="AY1527">
        <v>0</v>
      </c>
      <c r="AZ1527">
        <v>109.69</v>
      </c>
      <c r="BA1527">
        <v>88.66</v>
      </c>
      <c r="BB1527">
        <v>21.03</v>
      </c>
      <c r="BE1527">
        <v>0</v>
      </c>
      <c r="BF1527">
        <v>811.51</v>
      </c>
      <c r="BI1527">
        <v>0</v>
      </c>
      <c r="BJ1527">
        <v>0</v>
      </c>
      <c r="BL1527">
        <v>921.2</v>
      </c>
      <c r="BM1527">
        <v>3217.36</v>
      </c>
      <c r="BO1527" s="1"/>
      <c r="BP1527">
        <v>304</v>
      </c>
      <c r="BR1527">
        <v>197</v>
      </c>
      <c r="BV1527" s="3"/>
      <c r="BW1527" s="3"/>
      <c r="BX1527" t="s">
        <v>11121</v>
      </c>
      <c r="BY1527" t="s">
        <v>11123</v>
      </c>
      <c r="BZ1527" t="s">
        <v>5420</v>
      </c>
      <c r="CA1527">
        <v>1</v>
      </c>
      <c r="CB1527" t="s">
        <v>5474</v>
      </c>
      <c r="CD1527" s="1">
        <v>45348</v>
      </c>
      <c r="CE1527" s="1">
        <v>45354</v>
      </c>
      <c r="CF1527" t="s">
        <v>5472</v>
      </c>
      <c r="CG1527" t="s">
        <v>4611</v>
      </c>
    </row>
    <row r="1528" spans="1:85" x14ac:dyDescent="0.3">
      <c r="A1528" t="s">
        <v>11124</v>
      </c>
      <c r="B1528" t="s">
        <v>11125</v>
      </c>
      <c r="C1528" t="s">
        <v>5477</v>
      </c>
      <c r="D1528" t="s">
        <v>5478</v>
      </c>
      <c r="G1528">
        <v>40</v>
      </c>
      <c r="H1528" t="s">
        <v>5431</v>
      </c>
      <c r="I1528" t="s">
        <v>9023</v>
      </c>
      <c r="J1528" s="1">
        <v>45348</v>
      </c>
      <c r="K1528" s="3">
        <v>0.84027777777777779</v>
      </c>
      <c r="L1528" s="1">
        <v>45350</v>
      </c>
      <c r="M1528" s="3">
        <v>0.63194444444444442</v>
      </c>
      <c r="N1528" t="s">
        <v>5697</v>
      </c>
      <c r="O1528" t="s">
        <v>5698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2</v>
      </c>
      <c r="AE1528">
        <v>0</v>
      </c>
      <c r="AF1528">
        <v>2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241.28</v>
      </c>
      <c r="AP1528">
        <v>0</v>
      </c>
      <c r="AQ1528">
        <v>241.28</v>
      </c>
      <c r="AR1528">
        <v>0</v>
      </c>
      <c r="AS1528">
        <v>0</v>
      </c>
      <c r="AT1528">
        <v>0</v>
      </c>
      <c r="AU1528">
        <v>0</v>
      </c>
      <c r="AV1528">
        <v>0</v>
      </c>
      <c r="AX1528">
        <v>0</v>
      </c>
      <c r="AY1528">
        <v>0</v>
      </c>
      <c r="AZ1528">
        <v>20.34</v>
      </c>
      <c r="BA1528">
        <v>6.18</v>
      </c>
      <c r="BB1528">
        <v>14.16</v>
      </c>
      <c r="BE1528">
        <v>0</v>
      </c>
      <c r="BF1528">
        <v>30.3</v>
      </c>
      <c r="BI1528">
        <v>0</v>
      </c>
      <c r="BJ1528">
        <v>0</v>
      </c>
      <c r="BL1528">
        <v>50.64</v>
      </c>
      <c r="BM1528">
        <v>597.79</v>
      </c>
      <c r="BO1528" s="1"/>
      <c r="BP1528">
        <v>308</v>
      </c>
      <c r="BR1528">
        <v>305.87</v>
      </c>
      <c r="BV1528" s="3"/>
      <c r="BW1528" s="3"/>
      <c r="BX1528" t="s">
        <v>11124</v>
      </c>
      <c r="BY1528" t="s">
        <v>11126</v>
      </c>
      <c r="BZ1528" t="s">
        <v>5477</v>
      </c>
      <c r="CA1528">
        <v>40</v>
      </c>
      <c r="CB1528" t="s">
        <v>5502</v>
      </c>
      <c r="CD1528" s="1">
        <v>45348</v>
      </c>
      <c r="CE1528" s="1">
        <v>45350</v>
      </c>
      <c r="CF1528" t="s">
        <v>9023</v>
      </c>
      <c r="CG1528" t="s">
        <v>3668</v>
      </c>
    </row>
    <row r="1529" spans="1:85" x14ac:dyDescent="0.3">
      <c r="A1529" t="s">
        <v>11127</v>
      </c>
      <c r="B1529" t="s">
        <v>9403</v>
      </c>
      <c r="C1529" t="s">
        <v>5785</v>
      </c>
      <c r="G1529">
        <v>36</v>
      </c>
      <c r="H1529" t="s">
        <v>5422</v>
      </c>
      <c r="I1529" t="s">
        <v>5744</v>
      </c>
      <c r="J1529" s="1">
        <v>45348</v>
      </c>
      <c r="K1529" s="3">
        <v>0.85277777777777775</v>
      </c>
      <c r="L1529" s="1">
        <v>45355</v>
      </c>
      <c r="M1529" s="3">
        <v>0.3923611111111111</v>
      </c>
      <c r="N1529" t="s">
        <v>11128</v>
      </c>
      <c r="O1529" t="s">
        <v>11129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7</v>
      </c>
      <c r="AE1529">
        <v>0</v>
      </c>
      <c r="AF1529">
        <v>7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844.48</v>
      </c>
      <c r="AP1529">
        <v>0</v>
      </c>
      <c r="AQ1529">
        <v>844.48</v>
      </c>
      <c r="AR1529">
        <v>0</v>
      </c>
      <c r="AS1529">
        <v>0</v>
      </c>
      <c r="AT1529">
        <v>0</v>
      </c>
      <c r="AU1529">
        <v>0</v>
      </c>
      <c r="AV1529">
        <v>0</v>
      </c>
      <c r="AX1529">
        <v>0</v>
      </c>
      <c r="AY1529">
        <v>0</v>
      </c>
      <c r="AZ1529">
        <v>21.47</v>
      </c>
      <c r="BA1529">
        <v>8.3699999999999992</v>
      </c>
      <c r="BB1529">
        <v>13.1</v>
      </c>
      <c r="BE1529">
        <v>0</v>
      </c>
      <c r="BF1529">
        <v>708.51</v>
      </c>
      <c r="BI1529">
        <v>0</v>
      </c>
      <c r="BJ1529">
        <v>0</v>
      </c>
      <c r="BL1529">
        <v>729.98</v>
      </c>
      <c r="BM1529">
        <v>1606.46</v>
      </c>
      <c r="BO1529" s="1"/>
      <c r="BP1529">
        <v>303</v>
      </c>
      <c r="BR1529">
        <v>32</v>
      </c>
      <c r="BV1529" s="3"/>
      <c r="BW1529" s="3"/>
      <c r="BX1529" t="s">
        <v>11127</v>
      </c>
      <c r="BY1529" t="s">
        <v>11130</v>
      </c>
      <c r="BZ1529" t="s">
        <v>5785</v>
      </c>
      <c r="CA1529">
        <v>36</v>
      </c>
      <c r="CB1529" t="s">
        <v>5427</v>
      </c>
      <c r="CD1529" s="1">
        <v>45348</v>
      </c>
      <c r="CE1529" s="1">
        <v>45355</v>
      </c>
      <c r="CF1529" t="s">
        <v>5744</v>
      </c>
      <c r="CG1529" t="s">
        <v>483</v>
      </c>
    </row>
    <row r="1530" spans="1:85" x14ac:dyDescent="0.3">
      <c r="A1530" t="s">
        <v>11131</v>
      </c>
      <c r="B1530" t="s">
        <v>11132</v>
      </c>
      <c r="C1530" t="s">
        <v>5420</v>
      </c>
      <c r="E1530" t="s">
        <v>6361</v>
      </c>
      <c r="G1530">
        <v>45</v>
      </c>
      <c r="H1530" t="s">
        <v>5431</v>
      </c>
      <c r="I1530" t="s">
        <v>5524</v>
      </c>
      <c r="J1530" s="1">
        <v>45348</v>
      </c>
      <c r="K1530" s="3">
        <v>0.88611111111111107</v>
      </c>
      <c r="L1530" s="1">
        <v>45350</v>
      </c>
      <c r="M1530" s="3">
        <v>0.58750000000000002</v>
      </c>
      <c r="N1530" t="s">
        <v>7134</v>
      </c>
      <c r="O1530" t="s">
        <v>7135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2</v>
      </c>
      <c r="AE1530">
        <v>0</v>
      </c>
      <c r="AF1530">
        <v>2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280</v>
      </c>
      <c r="AP1530">
        <v>0</v>
      </c>
      <c r="AQ1530">
        <v>280</v>
      </c>
      <c r="AR1530">
        <v>0</v>
      </c>
      <c r="AS1530">
        <v>0</v>
      </c>
      <c r="AT1530">
        <v>0</v>
      </c>
      <c r="AU1530">
        <v>0</v>
      </c>
      <c r="AV1530">
        <v>0</v>
      </c>
      <c r="AX1530">
        <v>0</v>
      </c>
      <c r="AY1530">
        <v>0</v>
      </c>
      <c r="AZ1530">
        <v>20.68</v>
      </c>
      <c r="BA1530">
        <v>1.25</v>
      </c>
      <c r="BB1530">
        <v>19.43</v>
      </c>
      <c r="BE1530">
        <v>0</v>
      </c>
      <c r="BF1530">
        <v>2.36</v>
      </c>
      <c r="BI1530">
        <v>0</v>
      </c>
      <c r="BJ1530">
        <v>0</v>
      </c>
      <c r="BL1530">
        <v>23.04</v>
      </c>
      <c r="BM1530">
        <v>393.04</v>
      </c>
      <c r="BO1530" s="1"/>
      <c r="BP1530">
        <v>308</v>
      </c>
      <c r="BR1530">
        <v>90</v>
      </c>
      <c r="BV1530" s="3"/>
      <c r="BW1530" s="3"/>
      <c r="BX1530" t="s">
        <v>11131</v>
      </c>
      <c r="BY1530" t="s">
        <v>11133</v>
      </c>
      <c r="BZ1530" t="s">
        <v>5420</v>
      </c>
      <c r="CA1530">
        <v>45</v>
      </c>
      <c r="CB1530" t="s">
        <v>5502</v>
      </c>
      <c r="CD1530" s="1">
        <v>45348</v>
      </c>
      <c r="CE1530" s="1">
        <v>45350</v>
      </c>
      <c r="CF1530" t="s">
        <v>5524</v>
      </c>
      <c r="CG1530" t="s">
        <v>4218</v>
      </c>
    </row>
    <row r="1531" spans="1:85" x14ac:dyDescent="0.3">
      <c r="A1531" t="s">
        <v>11134</v>
      </c>
      <c r="B1531" t="s">
        <v>11135</v>
      </c>
      <c r="C1531" t="s">
        <v>5420</v>
      </c>
      <c r="D1531" t="s">
        <v>5421</v>
      </c>
      <c r="G1531">
        <v>1</v>
      </c>
      <c r="H1531" t="s">
        <v>5412</v>
      </c>
      <c r="I1531" t="s">
        <v>5472</v>
      </c>
      <c r="J1531" s="1">
        <v>45348</v>
      </c>
      <c r="K1531" s="3">
        <v>0.8125</v>
      </c>
      <c r="L1531" s="1">
        <v>45350</v>
      </c>
      <c r="M1531" s="3">
        <v>0.29166666666666669</v>
      </c>
      <c r="N1531" t="s">
        <v>5467</v>
      </c>
      <c r="O1531" t="s">
        <v>5468</v>
      </c>
      <c r="V1531">
        <v>0</v>
      </c>
      <c r="W1531">
        <v>0</v>
      </c>
      <c r="X1531">
        <v>0</v>
      </c>
      <c r="Y1531">
        <v>0</v>
      </c>
      <c r="Z1531">
        <v>2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2</v>
      </c>
      <c r="AG1531">
        <v>0</v>
      </c>
      <c r="AH1531">
        <v>0</v>
      </c>
      <c r="AI1531">
        <v>0</v>
      </c>
      <c r="AJ1531">
        <v>0</v>
      </c>
      <c r="AK1531">
        <v>122.84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22.84</v>
      </c>
      <c r="AR1531">
        <v>0</v>
      </c>
      <c r="AS1531">
        <v>0</v>
      </c>
      <c r="AT1531">
        <v>0</v>
      </c>
      <c r="AU1531">
        <v>0</v>
      </c>
      <c r="AV1531">
        <v>0</v>
      </c>
      <c r="AX1531">
        <v>0</v>
      </c>
      <c r="AY1531">
        <v>0</v>
      </c>
      <c r="AZ1531">
        <v>5.61</v>
      </c>
      <c r="BA1531">
        <v>5.61</v>
      </c>
      <c r="BB1531">
        <v>0</v>
      </c>
      <c r="BC1531">
        <v>36.19</v>
      </c>
      <c r="BE1531">
        <v>0</v>
      </c>
      <c r="BF1531">
        <v>4.04</v>
      </c>
      <c r="BI1531">
        <v>0</v>
      </c>
      <c r="BJ1531">
        <v>0</v>
      </c>
      <c r="BL1531">
        <v>9.65</v>
      </c>
      <c r="BM1531">
        <v>168.68</v>
      </c>
      <c r="BO1531" s="1"/>
      <c r="BP1531">
        <v>308</v>
      </c>
      <c r="BV1531" s="3"/>
      <c r="BW1531" s="3"/>
      <c r="BX1531" t="s">
        <v>11134</v>
      </c>
      <c r="BY1531" t="s">
        <v>11136</v>
      </c>
      <c r="BZ1531" t="s">
        <v>5420</v>
      </c>
      <c r="CA1531">
        <v>1</v>
      </c>
      <c r="CB1531" t="s">
        <v>5417</v>
      </c>
      <c r="CD1531" s="1">
        <v>45348</v>
      </c>
      <c r="CE1531" s="1">
        <v>45350</v>
      </c>
      <c r="CF1531" t="s">
        <v>5472</v>
      </c>
      <c r="CG1531" t="s">
        <v>4977</v>
      </c>
    </row>
    <row r="1532" spans="1:85" x14ac:dyDescent="0.3">
      <c r="A1532" t="s">
        <v>11137</v>
      </c>
      <c r="B1532" t="s">
        <v>11138</v>
      </c>
      <c r="C1532" t="s">
        <v>5448</v>
      </c>
      <c r="D1532" t="s">
        <v>5448</v>
      </c>
      <c r="G1532">
        <v>1</v>
      </c>
      <c r="H1532" t="s">
        <v>5422</v>
      </c>
      <c r="I1532" t="s">
        <v>5764</v>
      </c>
      <c r="J1532" s="1">
        <v>45348</v>
      </c>
      <c r="K1532" s="3">
        <v>0.85416666666666663</v>
      </c>
      <c r="L1532" s="1">
        <v>45349</v>
      </c>
      <c r="M1532" s="3">
        <v>0.52083333333333337</v>
      </c>
      <c r="N1532" t="s">
        <v>5620</v>
      </c>
      <c r="O1532" t="s">
        <v>5621</v>
      </c>
      <c r="V1532">
        <v>0</v>
      </c>
      <c r="W1532">
        <v>0</v>
      </c>
      <c r="X1532">
        <v>0</v>
      </c>
      <c r="Y1532">
        <v>0</v>
      </c>
      <c r="Z1532">
        <v>1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1</v>
      </c>
      <c r="AG1532">
        <v>0</v>
      </c>
      <c r="AH1532">
        <v>0</v>
      </c>
      <c r="AI1532">
        <v>0</v>
      </c>
      <c r="AJ1532">
        <v>0</v>
      </c>
      <c r="AK1532">
        <v>61.42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61.42</v>
      </c>
      <c r="AR1532">
        <v>0</v>
      </c>
      <c r="AS1532">
        <v>0</v>
      </c>
      <c r="AT1532">
        <v>0</v>
      </c>
      <c r="AU1532">
        <v>0</v>
      </c>
      <c r="AV1532">
        <v>0</v>
      </c>
      <c r="AX1532">
        <v>0</v>
      </c>
      <c r="AY1532">
        <v>0</v>
      </c>
      <c r="AZ1532">
        <v>2</v>
      </c>
      <c r="BA1532">
        <v>2</v>
      </c>
      <c r="BB1532">
        <v>0</v>
      </c>
      <c r="BE1532">
        <v>0</v>
      </c>
      <c r="BF1532">
        <v>2.36</v>
      </c>
      <c r="BI1532">
        <v>0</v>
      </c>
      <c r="BJ1532">
        <v>0</v>
      </c>
      <c r="BL1532">
        <v>4.3600000000000003</v>
      </c>
      <c r="BM1532">
        <v>85.52</v>
      </c>
      <c r="BO1532" s="1"/>
      <c r="BP1532">
        <v>309</v>
      </c>
      <c r="BR1532">
        <v>19.739999999999998</v>
      </c>
      <c r="BV1532" s="3"/>
      <c r="BW1532" s="3"/>
      <c r="BX1532" t="s">
        <v>11137</v>
      </c>
      <c r="BY1532" t="s">
        <v>11139</v>
      </c>
      <c r="BZ1532" t="s">
        <v>5448</v>
      </c>
      <c r="CA1532">
        <v>1</v>
      </c>
      <c r="CB1532" t="s">
        <v>5417</v>
      </c>
      <c r="CD1532" s="1">
        <v>45348</v>
      </c>
      <c r="CE1532" s="1">
        <v>45349</v>
      </c>
      <c r="CF1532" t="s">
        <v>5764</v>
      </c>
      <c r="CG1532" t="s">
        <v>3597</v>
      </c>
    </row>
    <row r="1533" spans="1:85" x14ac:dyDescent="0.3">
      <c r="A1533" t="s">
        <v>11140</v>
      </c>
      <c r="B1533" t="s">
        <v>11141</v>
      </c>
      <c r="C1533" t="s">
        <v>5477</v>
      </c>
      <c r="D1533" t="s">
        <v>5478</v>
      </c>
      <c r="G1533">
        <v>1</v>
      </c>
      <c r="H1533" t="s">
        <v>5422</v>
      </c>
      <c r="I1533" t="s">
        <v>5472</v>
      </c>
      <c r="J1533" s="1">
        <v>45348</v>
      </c>
      <c r="K1533" s="3">
        <v>0.95416666666666672</v>
      </c>
      <c r="L1533" s="1">
        <v>45365</v>
      </c>
      <c r="M1533" s="3">
        <v>0.52083333333333337</v>
      </c>
      <c r="N1533" t="s">
        <v>5443</v>
      </c>
      <c r="O1533" t="s">
        <v>5444</v>
      </c>
      <c r="R1533" t="s">
        <v>8488</v>
      </c>
      <c r="S1533" t="s">
        <v>8489</v>
      </c>
      <c r="V1533">
        <v>0</v>
      </c>
      <c r="W1533">
        <v>0</v>
      </c>
      <c r="X1533">
        <v>0</v>
      </c>
      <c r="Y1533">
        <v>7</v>
      </c>
      <c r="Z1533">
        <v>1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17</v>
      </c>
      <c r="AG1533">
        <v>0</v>
      </c>
      <c r="AH1533">
        <v>0</v>
      </c>
      <c r="AI1533">
        <v>0</v>
      </c>
      <c r="AJ1533">
        <v>3266.48</v>
      </c>
      <c r="AK1533">
        <v>892.4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4158.88</v>
      </c>
      <c r="AR1533">
        <v>0</v>
      </c>
      <c r="AS1533">
        <v>0</v>
      </c>
      <c r="AT1533">
        <v>0</v>
      </c>
      <c r="AU1533">
        <v>0</v>
      </c>
      <c r="AV1533">
        <v>0</v>
      </c>
      <c r="AX1533">
        <v>0</v>
      </c>
      <c r="AY1533">
        <v>0</v>
      </c>
      <c r="AZ1533">
        <v>102.01</v>
      </c>
      <c r="BA1533">
        <v>86.37</v>
      </c>
      <c r="BB1533">
        <v>15.64</v>
      </c>
      <c r="BC1533">
        <v>607.71</v>
      </c>
      <c r="BE1533">
        <v>0</v>
      </c>
      <c r="BF1533">
        <v>1204.99</v>
      </c>
      <c r="BI1533">
        <v>0</v>
      </c>
      <c r="BJ1533">
        <v>0</v>
      </c>
      <c r="BL1533">
        <v>1307</v>
      </c>
      <c r="BM1533">
        <v>6073.59</v>
      </c>
      <c r="BO1533" s="1"/>
      <c r="BP1533">
        <v>293</v>
      </c>
      <c r="BV1533" s="3"/>
      <c r="BW1533" s="3"/>
      <c r="BX1533" t="s">
        <v>11140</v>
      </c>
      <c r="BY1533" t="s">
        <v>11142</v>
      </c>
      <c r="BZ1533" t="s">
        <v>5477</v>
      </c>
      <c r="CA1533">
        <v>1</v>
      </c>
      <c r="CB1533" t="s">
        <v>5417</v>
      </c>
      <c r="CD1533" s="1">
        <v>45348</v>
      </c>
      <c r="CE1533" s="1">
        <v>45365</v>
      </c>
      <c r="CF1533" t="s">
        <v>5472</v>
      </c>
      <c r="CG1533" t="s">
        <v>4082</v>
      </c>
    </row>
    <row r="1534" spans="1:85" x14ac:dyDescent="0.3">
      <c r="A1534" t="s">
        <v>11143</v>
      </c>
      <c r="B1534" t="s">
        <v>11099</v>
      </c>
      <c r="C1534" t="s">
        <v>5477</v>
      </c>
      <c r="D1534" t="s">
        <v>5478</v>
      </c>
      <c r="G1534">
        <v>45</v>
      </c>
      <c r="H1534" t="s">
        <v>5422</v>
      </c>
      <c r="I1534" t="s">
        <v>6425</v>
      </c>
      <c r="J1534" s="1">
        <v>45349</v>
      </c>
      <c r="K1534" s="3">
        <v>0.23472222222222222</v>
      </c>
      <c r="L1534" s="1">
        <v>45349</v>
      </c>
      <c r="M1534" s="3">
        <v>0.75</v>
      </c>
      <c r="N1534" t="s">
        <v>11144</v>
      </c>
      <c r="O1534" t="s">
        <v>11145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40</v>
      </c>
      <c r="AS1534">
        <v>131.6</v>
      </c>
      <c r="AT1534">
        <v>176.55</v>
      </c>
      <c r="AU1534">
        <v>131.47999999999999</v>
      </c>
      <c r="AV1534">
        <v>45.07</v>
      </c>
      <c r="AW1534">
        <v>23.7</v>
      </c>
      <c r="AX1534" t="s">
        <v>6657</v>
      </c>
      <c r="AY1534">
        <v>40.58</v>
      </c>
      <c r="AZ1534">
        <v>0</v>
      </c>
      <c r="BA1534">
        <v>0</v>
      </c>
      <c r="BB1534">
        <v>0</v>
      </c>
      <c r="BE1534">
        <v>0</v>
      </c>
      <c r="BF1534">
        <v>2.38</v>
      </c>
      <c r="BI1534">
        <v>0</v>
      </c>
      <c r="BJ1534">
        <v>76.77</v>
      </c>
      <c r="BL1534">
        <v>255.7</v>
      </c>
      <c r="BM1534">
        <v>649.38</v>
      </c>
      <c r="BO1534" s="1"/>
      <c r="BP1534">
        <v>309</v>
      </c>
      <c r="BR1534">
        <v>197.8</v>
      </c>
      <c r="BU1534" t="s">
        <v>2</v>
      </c>
      <c r="BV1534" s="3">
        <v>0.61805555555555558</v>
      </c>
      <c r="BW1534" s="3">
        <v>0.64583333333333337</v>
      </c>
      <c r="BX1534" t="s">
        <v>11143</v>
      </c>
      <c r="BY1534" t="s">
        <v>11100</v>
      </c>
      <c r="BZ1534" t="s">
        <v>5477</v>
      </c>
      <c r="CA1534">
        <v>45</v>
      </c>
      <c r="CB1534" t="s">
        <v>5544</v>
      </c>
      <c r="CD1534" s="1">
        <v>45349</v>
      </c>
      <c r="CE1534" s="1">
        <v>45349</v>
      </c>
      <c r="CF1534" t="s">
        <v>6425</v>
      </c>
      <c r="CG1534" t="s">
        <v>1051</v>
      </c>
    </row>
    <row r="1535" spans="1:85" x14ac:dyDescent="0.3">
      <c r="A1535" t="s">
        <v>11146</v>
      </c>
      <c r="B1535" t="s">
        <v>11147</v>
      </c>
      <c r="C1535" t="s">
        <v>5420</v>
      </c>
      <c r="D1535" t="s">
        <v>5421</v>
      </c>
      <c r="G1535">
        <v>71</v>
      </c>
      <c r="H1535" t="s">
        <v>5422</v>
      </c>
      <c r="I1535" t="s">
        <v>7380</v>
      </c>
      <c r="J1535" s="1">
        <v>45349</v>
      </c>
      <c r="K1535" s="3">
        <v>0.24861111111111112</v>
      </c>
      <c r="L1535" s="1">
        <v>45352</v>
      </c>
      <c r="M1535" s="3">
        <v>0.35416666666666669</v>
      </c>
      <c r="N1535" t="s">
        <v>5489</v>
      </c>
      <c r="O1535" t="s">
        <v>5490</v>
      </c>
      <c r="V1535">
        <v>0</v>
      </c>
      <c r="W1535">
        <v>0</v>
      </c>
      <c r="X1535">
        <v>1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2</v>
      </c>
      <c r="AE1535">
        <v>0</v>
      </c>
      <c r="AF1535">
        <v>3</v>
      </c>
      <c r="AG1535">
        <v>0</v>
      </c>
      <c r="AH1535">
        <v>0</v>
      </c>
      <c r="AI1535">
        <v>25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280</v>
      </c>
      <c r="AP1535">
        <v>0</v>
      </c>
      <c r="AQ1535">
        <v>530</v>
      </c>
      <c r="AR1535">
        <v>235</v>
      </c>
      <c r="AS1535">
        <v>773.15</v>
      </c>
      <c r="AT1535">
        <v>1252.51</v>
      </c>
      <c r="AU1535">
        <v>1156.79</v>
      </c>
      <c r="AV1535">
        <v>95.72</v>
      </c>
      <c r="AW1535">
        <v>278.8</v>
      </c>
      <c r="AX1535" t="s">
        <v>5571</v>
      </c>
      <c r="AY1535">
        <v>200</v>
      </c>
      <c r="AZ1535">
        <v>57.41</v>
      </c>
      <c r="BA1535">
        <v>21.48</v>
      </c>
      <c r="BB1535">
        <v>35.93</v>
      </c>
      <c r="BC1535">
        <v>55.2</v>
      </c>
      <c r="BE1535">
        <v>0</v>
      </c>
      <c r="BF1535">
        <v>154.71</v>
      </c>
      <c r="BI1535">
        <v>0</v>
      </c>
      <c r="BJ1535">
        <v>0</v>
      </c>
      <c r="BL1535">
        <v>1464.63</v>
      </c>
      <c r="BM1535">
        <v>3581.58</v>
      </c>
      <c r="BO1535" s="1"/>
      <c r="BP1535">
        <v>306</v>
      </c>
      <c r="BR1535">
        <v>279.8</v>
      </c>
      <c r="BU1535" t="s">
        <v>2</v>
      </c>
      <c r="BV1535" s="3">
        <v>0.3611111111111111</v>
      </c>
      <c r="BW1535" s="3">
        <v>0.52430555555555558</v>
      </c>
      <c r="BX1535" t="s">
        <v>11146</v>
      </c>
      <c r="BY1535" t="s">
        <v>11148</v>
      </c>
      <c r="BZ1535" t="s">
        <v>5420</v>
      </c>
      <c r="CA1535">
        <v>71</v>
      </c>
      <c r="CB1535" t="s">
        <v>5544</v>
      </c>
      <c r="CD1535" s="1">
        <v>45349</v>
      </c>
      <c r="CE1535" s="1">
        <v>45352</v>
      </c>
      <c r="CF1535" t="s">
        <v>7380</v>
      </c>
      <c r="CG1535" t="s">
        <v>3272</v>
      </c>
    </row>
    <row r="1536" spans="1:85" x14ac:dyDescent="0.3">
      <c r="A1536" t="s">
        <v>11149</v>
      </c>
      <c r="B1536" t="s">
        <v>11150</v>
      </c>
      <c r="C1536" t="s">
        <v>5477</v>
      </c>
      <c r="D1536" t="s">
        <v>5478</v>
      </c>
      <c r="G1536">
        <v>68</v>
      </c>
      <c r="H1536" t="s">
        <v>5422</v>
      </c>
      <c r="I1536" t="s">
        <v>6146</v>
      </c>
      <c r="J1536" s="1">
        <v>45349</v>
      </c>
      <c r="K1536" s="3">
        <v>0.25972222222222224</v>
      </c>
      <c r="L1536" s="1">
        <v>45349</v>
      </c>
      <c r="M1536" s="3">
        <v>0.61805555555555558</v>
      </c>
      <c r="N1536" t="s">
        <v>10784</v>
      </c>
      <c r="O1536" t="s">
        <v>10785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E1536">
        <v>0</v>
      </c>
      <c r="BF1536">
        <v>28.07</v>
      </c>
      <c r="BI1536">
        <v>0</v>
      </c>
      <c r="BJ1536">
        <v>76.77</v>
      </c>
      <c r="BL1536">
        <v>104.84</v>
      </c>
      <c r="BM1536">
        <v>134.84</v>
      </c>
      <c r="BO1536" s="1"/>
      <c r="BP1536">
        <v>309</v>
      </c>
      <c r="BR1536">
        <v>30</v>
      </c>
      <c r="BV1536" s="3"/>
      <c r="BW1536" s="3"/>
      <c r="BX1536" t="s">
        <v>11149</v>
      </c>
      <c r="BY1536" t="s">
        <v>11151</v>
      </c>
      <c r="BZ1536" t="s">
        <v>5477</v>
      </c>
      <c r="CA1536">
        <v>68</v>
      </c>
      <c r="CB1536" t="s">
        <v>5544</v>
      </c>
      <c r="CD1536" s="1">
        <v>45349</v>
      </c>
      <c r="CE1536" s="1">
        <v>45349</v>
      </c>
      <c r="CF1536" t="s">
        <v>6146</v>
      </c>
      <c r="CG1536" t="s">
        <v>5207</v>
      </c>
    </row>
    <row r="1537" spans="1:85" x14ac:dyDescent="0.3">
      <c r="A1537" t="s">
        <v>11152</v>
      </c>
      <c r="B1537" t="s">
        <v>11153</v>
      </c>
      <c r="C1537" t="s">
        <v>5477</v>
      </c>
      <c r="D1537" t="s">
        <v>5478</v>
      </c>
      <c r="G1537">
        <v>3</v>
      </c>
      <c r="H1537" t="s">
        <v>5422</v>
      </c>
      <c r="I1537" t="s">
        <v>6425</v>
      </c>
      <c r="J1537" s="1">
        <v>45349</v>
      </c>
      <c r="K1537" s="3">
        <v>0.27638888888888891</v>
      </c>
      <c r="L1537" s="1">
        <v>45354</v>
      </c>
      <c r="M1537" s="3">
        <v>0.5</v>
      </c>
      <c r="N1537" t="s">
        <v>9048</v>
      </c>
      <c r="O1537" t="s">
        <v>9049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5</v>
      </c>
      <c r="AB1537">
        <v>0</v>
      </c>
      <c r="AC1537">
        <v>0</v>
      </c>
      <c r="AD1537">
        <v>0</v>
      </c>
      <c r="AE1537">
        <v>0</v>
      </c>
      <c r="AF1537">
        <v>5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825</v>
      </c>
      <c r="AM1537">
        <v>0</v>
      </c>
      <c r="AN1537">
        <v>0</v>
      </c>
      <c r="AO1537">
        <v>0</v>
      </c>
      <c r="AP1537">
        <v>0</v>
      </c>
      <c r="AQ1537">
        <v>825</v>
      </c>
      <c r="AR1537">
        <v>335</v>
      </c>
      <c r="AS1537">
        <v>1102.1500000000001</v>
      </c>
      <c r="AT1537">
        <v>321.37</v>
      </c>
      <c r="AU1537">
        <v>275.33999999999997</v>
      </c>
      <c r="AV1537">
        <v>46.03</v>
      </c>
      <c r="AW1537">
        <v>401.3</v>
      </c>
      <c r="AX1537">
        <v>0</v>
      </c>
      <c r="AY1537">
        <v>0</v>
      </c>
      <c r="AZ1537">
        <v>5.44</v>
      </c>
      <c r="BA1537">
        <v>0</v>
      </c>
      <c r="BB1537">
        <v>5.44</v>
      </c>
      <c r="BE1537">
        <v>0</v>
      </c>
      <c r="BF1537">
        <v>98.99</v>
      </c>
      <c r="BI1537">
        <v>0</v>
      </c>
      <c r="BJ1537">
        <v>0</v>
      </c>
      <c r="BL1537">
        <v>425.8</v>
      </c>
      <c r="BM1537">
        <v>2922.05</v>
      </c>
      <c r="BO1537" s="1"/>
      <c r="BP1537">
        <v>304</v>
      </c>
      <c r="BR1537">
        <v>167.8</v>
      </c>
      <c r="BU1537" t="s">
        <v>2</v>
      </c>
      <c r="BV1537" s="3">
        <v>0.36458333333333331</v>
      </c>
      <c r="BW1537" s="3">
        <v>0.59722222222222221</v>
      </c>
      <c r="BX1537" t="s">
        <v>11152</v>
      </c>
      <c r="BY1537" t="s">
        <v>11154</v>
      </c>
      <c r="BZ1537" t="s">
        <v>5477</v>
      </c>
      <c r="CA1537">
        <v>3</v>
      </c>
      <c r="CB1537" t="s">
        <v>5515</v>
      </c>
      <c r="CD1537" s="1">
        <v>45349</v>
      </c>
      <c r="CE1537" s="1">
        <v>45354</v>
      </c>
      <c r="CF1537" t="s">
        <v>6425</v>
      </c>
      <c r="CG1537" t="s">
        <v>2787</v>
      </c>
    </row>
    <row r="1538" spans="1:85" x14ac:dyDescent="0.3">
      <c r="A1538" t="s">
        <v>11155</v>
      </c>
      <c r="B1538" t="s">
        <v>11156</v>
      </c>
      <c r="C1538" t="s">
        <v>5420</v>
      </c>
      <c r="D1538" t="s">
        <v>5421</v>
      </c>
      <c r="G1538">
        <v>74</v>
      </c>
      <c r="H1538" t="s">
        <v>5431</v>
      </c>
      <c r="I1538" t="s">
        <v>6146</v>
      </c>
      <c r="J1538" s="1">
        <v>45349</v>
      </c>
      <c r="K1538" s="3">
        <v>0.28888888888888886</v>
      </c>
      <c r="L1538" s="1">
        <v>45349</v>
      </c>
      <c r="M1538" s="3">
        <v>0.625</v>
      </c>
      <c r="N1538" t="s">
        <v>11157</v>
      </c>
      <c r="O1538" t="s">
        <v>11158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E1538">
        <v>0</v>
      </c>
      <c r="BF1538">
        <v>2.36</v>
      </c>
      <c r="BI1538">
        <v>0</v>
      </c>
      <c r="BJ1538">
        <v>76.77</v>
      </c>
      <c r="BL1538">
        <v>79.13</v>
      </c>
      <c r="BM1538">
        <v>109.13</v>
      </c>
      <c r="BO1538" s="1"/>
      <c r="BP1538">
        <v>309</v>
      </c>
      <c r="BR1538">
        <v>30</v>
      </c>
      <c r="BV1538" s="3"/>
      <c r="BW1538" s="3"/>
      <c r="BX1538" t="s">
        <v>11155</v>
      </c>
      <c r="BY1538" t="s">
        <v>11159</v>
      </c>
      <c r="BZ1538" t="s">
        <v>5420</v>
      </c>
      <c r="CA1538">
        <v>74</v>
      </c>
      <c r="CB1538" t="s">
        <v>5544</v>
      </c>
      <c r="CD1538" s="1">
        <v>45349</v>
      </c>
      <c r="CE1538" s="1">
        <v>45349</v>
      </c>
      <c r="CF1538" t="s">
        <v>6146</v>
      </c>
      <c r="CG1538" t="s">
        <v>3062</v>
      </c>
    </row>
    <row r="1539" spans="1:85" x14ac:dyDescent="0.3">
      <c r="A1539" t="s">
        <v>11160</v>
      </c>
      <c r="B1539" t="s">
        <v>11161</v>
      </c>
      <c r="C1539" t="s">
        <v>5441</v>
      </c>
      <c r="G1539">
        <v>57</v>
      </c>
      <c r="H1539" t="s">
        <v>5431</v>
      </c>
      <c r="I1539" t="s">
        <v>6722</v>
      </c>
      <c r="J1539" s="1">
        <v>45349</v>
      </c>
      <c r="K1539" s="3">
        <v>0.30069444444444443</v>
      </c>
      <c r="L1539" s="1">
        <v>45354</v>
      </c>
      <c r="M1539" s="3">
        <v>0.3</v>
      </c>
      <c r="N1539" t="s">
        <v>8212</v>
      </c>
      <c r="O1539" t="s">
        <v>8213</v>
      </c>
      <c r="V1539">
        <v>0</v>
      </c>
      <c r="W1539">
        <v>0</v>
      </c>
      <c r="X1539">
        <v>3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2</v>
      </c>
      <c r="AE1539">
        <v>0</v>
      </c>
      <c r="AF1539">
        <v>5</v>
      </c>
      <c r="AG1539">
        <v>0</v>
      </c>
      <c r="AH1539">
        <v>0</v>
      </c>
      <c r="AI1539">
        <v>467.22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241.28</v>
      </c>
      <c r="AP1539">
        <v>0</v>
      </c>
      <c r="AQ1539">
        <v>708.5</v>
      </c>
      <c r="AR1539">
        <v>160</v>
      </c>
      <c r="AS1539">
        <v>526.4</v>
      </c>
      <c r="AT1539">
        <v>444.65</v>
      </c>
      <c r="AU1539">
        <v>353.17</v>
      </c>
      <c r="AV1539">
        <v>91.48</v>
      </c>
      <c r="AW1539">
        <v>166.3</v>
      </c>
      <c r="AX1539" t="s">
        <v>5571</v>
      </c>
      <c r="AY1539">
        <v>189.74</v>
      </c>
      <c r="AZ1539">
        <v>81.31</v>
      </c>
      <c r="BA1539">
        <v>23.96</v>
      </c>
      <c r="BB1539">
        <v>57.35</v>
      </c>
      <c r="BC1539">
        <v>142.6</v>
      </c>
      <c r="BE1539">
        <v>0</v>
      </c>
      <c r="BF1539">
        <v>331.89</v>
      </c>
      <c r="BI1539">
        <v>0</v>
      </c>
      <c r="BJ1539">
        <v>0</v>
      </c>
      <c r="BL1539">
        <v>857.85</v>
      </c>
      <c r="BM1539">
        <v>2819.19</v>
      </c>
      <c r="BO1539" s="1"/>
      <c r="BP1539">
        <v>304</v>
      </c>
      <c r="BR1539">
        <v>227.8</v>
      </c>
      <c r="BU1539" t="s">
        <v>2</v>
      </c>
      <c r="BV1539" s="3">
        <v>0.47222222222222221</v>
      </c>
      <c r="BW1539" s="3">
        <v>0.58333333333333337</v>
      </c>
      <c r="BX1539" t="s">
        <v>11160</v>
      </c>
      <c r="BY1539" t="s">
        <v>11162</v>
      </c>
      <c r="BZ1539" t="s">
        <v>5441</v>
      </c>
      <c r="CA1539">
        <v>57</v>
      </c>
      <c r="CB1539" t="s">
        <v>5544</v>
      </c>
      <c r="CD1539" s="1">
        <v>45349</v>
      </c>
      <c r="CE1539" s="1">
        <v>45354</v>
      </c>
      <c r="CF1539" t="s">
        <v>6722</v>
      </c>
      <c r="CG1539" t="s">
        <v>3794</v>
      </c>
    </row>
    <row r="1540" spans="1:85" x14ac:dyDescent="0.3">
      <c r="A1540" t="s">
        <v>11163</v>
      </c>
      <c r="B1540" t="s">
        <v>10394</v>
      </c>
      <c r="C1540" t="s">
        <v>5448</v>
      </c>
      <c r="D1540" t="s">
        <v>5448</v>
      </c>
      <c r="G1540">
        <v>37</v>
      </c>
      <c r="H1540" t="s">
        <v>5431</v>
      </c>
      <c r="I1540" t="s">
        <v>9180</v>
      </c>
      <c r="J1540" s="1">
        <v>45349</v>
      </c>
      <c r="K1540" s="3">
        <v>0.31388888888888888</v>
      </c>
      <c r="L1540" s="1">
        <v>45352</v>
      </c>
      <c r="M1540" s="3">
        <v>0.35625000000000001</v>
      </c>
      <c r="N1540" t="s">
        <v>11164</v>
      </c>
      <c r="O1540" t="s">
        <v>11165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3</v>
      </c>
      <c r="AC1540">
        <v>0</v>
      </c>
      <c r="AD1540">
        <v>0</v>
      </c>
      <c r="AE1540">
        <v>0</v>
      </c>
      <c r="AF1540">
        <v>3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960</v>
      </c>
      <c r="AN1540">
        <v>0</v>
      </c>
      <c r="AO1540">
        <v>0</v>
      </c>
      <c r="AP1540">
        <v>0</v>
      </c>
      <c r="AQ1540">
        <v>960</v>
      </c>
      <c r="AR1540">
        <v>85</v>
      </c>
      <c r="AS1540">
        <v>279.64999999999998</v>
      </c>
      <c r="AT1540">
        <v>172.18</v>
      </c>
      <c r="AU1540">
        <v>111.71</v>
      </c>
      <c r="AV1540">
        <v>60.47</v>
      </c>
      <c r="AX1540">
        <v>0</v>
      </c>
      <c r="AY1540">
        <v>0</v>
      </c>
      <c r="AZ1540">
        <v>26.73</v>
      </c>
      <c r="BA1540">
        <v>3.8</v>
      </c>
      <c r="BB1540">
        <v>22.93</v>
      </c>
      <c r="BE1540">
        <v>0</v>
      </c>
      <c r="BF1540">
        <v>186.29</v>
      </c>
      <c r="BI1540">
        <v>0</v>
      </c>
      <c r="BJ1540">
        <v>0</v>
      </c>
      <c r="BL1540">
        <v>385.2</v>
      </c>
      <c r="BM1540">
        <v>1835.43</v>
      </c>
      <c r="BO1540" s="1"/>
      <c r="BP1540">
        <v>306</v>
      </c>
      <c r="BR1540">
        <v>210.58</v>
      </c>
      <c r="BU1540" t="s">
        <v>2</v>
      </c>
      <c r="BV1540" s="3">
        <v>0.3923611111111111</v>
      </c>
      <c r="BW1540" s="3">
        <v>0.4513888888888889</v>
      </c>
      <c r="BX1540" t="s">
        <v>11163</v>
      </c>
      <c r="BY1540" t="s">
        <v>10395</v>
      </c>
      <c r="BZ1540" t="s">
        <v>5448</v>
      </c>
      <c r="CA1540">
        <v>37</v>
      </c>
      <c r="CB1540" t="s">
        <v>5502</v>
      </c>
      <c r="CD1540" s="1">
        <v>45349</v>
      </c>
      <c r="CE1540" s="1">
        <v>45352</v>
      </c>
      <c r="CF1540" t="s">
        <v>9180</v>
      </c>
      <c r="CG1540" t="s">
        <v>1625</v>
      </c>
    </row>
    <row r="1541" spans="1:85" x14ac:dyDescent="0.3">
      <c r="A1541" t="s">
        <v>11166</v>
      </c>
      <c r="B1541" t="s">
        <v>11167</v>
      </c>
      <c r="C1541" t="s">
        <v>5477</v>
      </c>
      <c r="D1541" t="s">
        <v>5478</v>
      </c>
      <c r="G1541">
        <v>34</v>
      </c>
      <c r="H1541" t="s">
        <v>5431</v>
      </c>
      <c r="I1541" t="s">
        <v>5758</v>
      </c>
      <c r="J1541" s="1">
        <v>45349</v>
      </c>
      <c r="K1541" s="3">
        <v>0.32847222222222222</v>
      </c>
      <c r="L1541" s="1">
        <v>45351</v>
      </c>
      <c r="M1541" s="3">
        <v>0.38124999999999998</v>
      </c>
      <c r="N1541" t="s">
        <v>5697</v>
      </c>
      <c r="O1541" t="s">
        <v>5698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2</v>
      </c>
      <c r="AE1541">
        <v>0</v>
      </c>
      <c r="AF1541">
        <v>2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241.28</v>
      </c>
      <c r="AP1541">
        <v>0</v>
      </c>
      <c r="AQ1541">
        <v>241.28</v>
      </c>
      <c r="AR1541">
        <v>0</v>
      </c>
      <c r="AS1541">
        <v>0</v>
      </c>
      <c r="AT1541">
        <v>0</v>
      </c>
      <c r="AU1541">
        <v>0</v>
      </c>
      <c r="AV1541">
        <v>0</v>
      </c>
      <c r="AX1541">
        <v>0</v>
      </c>
      <c r="AY1541">
        <v>0</v>
      </c>
      <c r="AZ1541">
        <v>27.56</v>
      </c>
      <c r="BA1541">
        <v>11.14</v>
      </c>
      <c r="BB1541">
        <v>16.420000000000002</v>
      </c>
      <c r="BE1541">
        <v>0</v>
      </c>
      <c r="BF1541">
        <v>48.7</v>
      </c>
      <c r="BI1541">
        <v>0</v>
      </c>
      <c r="BJ1541">
        <v>0</v>
      </c>
      <c r="BL1541">
        <v>76.260000000000005</v>
      </c>
      <c r="BM1541">
        <v>517.15</v>
      </c>
      <c r="BO1541" s="1"/>
      <c r="BP1541">
        <v>307</v>
      </c>
      <c r="BR1541">
        <v>199.61</v>
      </c>
      <c r="BV1541" s="3"/>
      <c r="BW1541" s="3"/>
      <c r="BX1541" t="s">
        <v>11166</v>
      </c>
      <c r="BY1541" t="s">
        <v>11168</v>
      </c>
      <c r="BZ1541" t="s">
        <v>5477</v>
      </c>
      <c r="CA1541">
        <v>34</v>
      </c>
      <c r="CB1541" t="s">
        <v>5502</v>
      </c>
      <c r="CD1541" s="1">
        <v>45349</v>
      </c>
      <c r="CE1541" s="1">
        <v>45351</v>
      </c>
      <c r="CF1541" t="s">
        <v>5758</v>
      </c>
      <c r="CG1541" t="s">
        <v>3665</v>
      </c>
    </row>
    <row r="1542" spans="1:85" x14ac:dyDescent="0.3">
      <c r="A1542" t="s">
        <v>11169</v>
      </c>
      <c r="B1542" t="s">
        <v>11170</v>
      </c>
      <c r="C1542" t="s">
        <v>5420</v>
      </c>
      <c r="D1542" t="s">
        <v>5421</v>
      </c>
      <c r="G1542">
        <v>42</v>
      </c>
      <c r="H1542" t="s">
        <v>5431</v>
      </c>
      <c r="I1542" t="s">
        <v>6959</v>
      </c>
      <c r="J1542" s="1">
        <v>45349</v>
      </c>
      <c r="K1542" s="3">
        <v>0.36319444444444443</v>
      </c>
      <c r="L1542" s="1">
        <v>45354</v>
      </c>
      <c r="M1542" s="3">
        <v>0.43402777777777779</v>
      </c>
      <c r="N1542" t="s">
        <v>5507</v>
      </c>
      <c r="O1542" t="s">
        <v>5508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5</v>
      </c>
      <c r="AE1542">
        <v>0</v>
      </c>
      <c r="AF1542">
        <v>5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700</v>
      </c>
      <c r="AP1542">
        <v>0</v>
      </c>
      <c r="AQ1542">
        <v>700</v>
      </c>
      <c r="AR1542">
        <v>290</v>
      </c>
      <c r="AS1542">
        <v>954.1</v>
      </c>
      <c r="AT1542">
        <v>550.03</v>
      </c>
      <c r="AU1542">
        <v>415.18</v>
      </c>
      <c r="AV1542">
        <v>134.85</v>
      </c>
      <c r="AW1542">
        <v>352.5</v>
      </c>
      <c r="AX1542" t="s">
        <v>5542</v>
      </c>
      <c r="AY1542">
        <v>100.9</v>
      </c>
      <c r="AZ1542">
        <v>23.38</v>
      </c>
      <c r="BA1542">
        <v>10.84</v>
      </c>
      <c r="BB1542">
        <v>12.54</v>
      </c>
      <c r="BE1542">
        <v>0</v>
      </c>
      <c r="BF1542">
        <v>225.23</v>
      </c>
      <c r="BI1542">
        <v>0</v>
      </c>
      <c r="BJ1542">
        <v>0</v>
      </c>
      <c r="BL1542">
        <v>798.64</v>
      </c>
      <c r="BM1542">
        <v>3134.94</v>
      </c>
      <c r="BO1542" s="1"/>
      <c r="BP1542">
        <v>304</v>
      </c>
      <c r="BR1542">
        <v>228.8</v>
      </c>
      <c r="BU1542" t="s">
        <v>2</v>
      </c>
      <c r="BV1542" s="3">
        <v>0.47569444444444442</v>
      </c>
      <c r="BW1542" s="3">
        <v>0.67708333333333337</v>
      </c>
      <c r="BX1542" t="s">
        <v>11169</v>
      </c>
      <c r="BY1542" t="s">
        <v>11171</v>
      </c>
      <c r="BZ1542" t="s">
        <v>5420</v>
      </c>
      <c r="CA1542">
        <v>42</v>
      </c>
      <c r="CB1542" t="s">
        <v>5461</v>
      </c>
      <c r="CD1542" s="1">
        <v>45349</v>
      </c>
      <c r="CE1542" s="1">
        <v>45354</v>
      </c>
      <c r="CF1542" t="s">
        <v>6959</v>
      </c>
      <c r="CG1542" t="s">
        <v>2910</v>
      </c>
    </row>
    <row r="1543" spans="1:85" x14ac:dyDescent="0.3">
      <c r="A1543" t="s">
        <v>11172</v>
      </c>
      <c r="B1543" t="s">
        <v>5974</v>
      </c>
      <c r="C1543" t="s">
        <v>5477</v>
      </c>
      <c r="D1543" t="s">
        <v>5478</v>
      </c>
      <c r="G1543">
        <v>55</v>
      </c>
      <c r="H1543" t="s">
        <v>5431</v>
      </c>
      <c r="I1543" t="s">
        <v>5975</v>
      </c>
      <c r="J1543" s="1">
        <v>45349</v>
      </c>
      <c r="K1543" s="3">
        <v>0.36875000000000002</v>
      </c>
      <c r="L1543" s="1">
        <v>45349</v>
      </c>
      <c r="M1543" s="3">
        <v>0.55208333333333337</v>
      </c>
      <c r="N1543" t="s">
        <v>5976</v>
      </c>
      <c r="O1543" t="s">
        <v>5977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E1543">
        <v>0</v>
      </c>
      <c r="BF1543">
        <v>38</v>
      </c>
      <c r="BI1543">
        <v>0</v>
      </c>
      <c r="BJ1543">
        <v>76.77</v>
      </c>
      <c r="BL1543">
        <v>114.77</v>
      </c>
      <c r="BM1543">
        <v>122.77</v>
      </c>
      <c r="BO1543" s="1"/>
      <c r="BP1543">
        <v>309</v>
      </c>
      <c r="BR1543">
        <v>8</v>
      </c>
      <c r="BV1543" s="3"/>
      <c r="BW1543" s="3"/>
      <c r="BX1543" t="s">
        <v>11172</v>
      </c>
      <c r="BY1543" t="s">
        <v>5978</v>
      </c>
      <c r="BZ1543" t="s">
        <v>5477</v>
      </c>
      <c r="CA1543">
        <v>55</v>
      </c>
      <c r="CB1543" t="s">
        <v>5979</v>
      </c>
      <c r="CD1543" s="1">
        <v>45349</v>
      </c>
      <c r="CE1543" s="1">
        <v>45349</v>
      </c>
      <c r="CF1543" t="s">
        <v>5975</v>
      </c>
      <c r="CG1543" t="s">
        <v>806</v>
      </c>
    </row>
    <row r="1544" spans="1:85" x14ac:dyDescent="0.3">
      <c r="A1544" t="s">
        <v>11173</v>
      </c>
      <c r="B1544" t="s">
        <v>6360</v>
      </c>
      <c r="C1544" t="s">
        <v>5420</v>
      </c>
      <c r="E1544" t="s">
        <v>6361</v>
      </c>
      <c r="G1544">
        <v>78</v>
      </c>
      <c r="H1544" t="s">
        <v>5431</v>
      </c>
      <c r="I1544" t="s">
        <v>5975</v>
      </c>
      <c r="J1544" s="1">
        <v>45349</v>
      </c>
      <c r="K1544" s="3">
        <v>0.37291666666666667</v>
      </c>
      <c r="L1544" s="1">
        <v>45349</v>
      </c>
      <c r="M1544" s="3">
        <v>0.59027777777777779</v>
      </c>
      <c r="N1544" t="s">
        <v>6362</v>
      </c>
      <c r="O1544" t="s">
        <v>6363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E1544">
        <v>0</v>
      </c>
      <c r="BF1544">
        <v>40.14</v>
      </c>
      <c r="BI1544">
        <v>0</v>
      </c>
      <c r="BJ1544">
        <v>76.77</v>
      </c>
      <c r="BL1544">
        <v>116.91</v>
      </c>
      <c r="BM1544">
        <v>124.91</v>
      </c>
      <c r="BO1544" s="1"/>
      <c r="BP1544">
        <v>309</v>
      </c>
      <c r="BR1544">
        <v>8</v>
      </c>
      <c r="BV1544" s="3"/>
      <c r="BW1544" s="3"/>
      <c r="BX1544" t="s">
        <v>11173</v>
      </c>
      <c r="BY1544" t="s">
        <v>6364</v>
      </c>
      <c r="BZ1544" t="s">
        <v>5420</v>
      </c>
      <c r="CA1544">
        <v>78</v>
      </c>
      <c r="CB1544" t="s">
        <v>5979</v>
      </c>
      <c r="CD1544" s="1">
        <v>45349</v>
      </c>
      <c r="CE1544" s="1">
        <v>45349</v>
      </c>
      <c r="CF1544" t="s">
        <v>5975</v>
      </c>
      <c r="CG1544" t="s">
        <v>3822</v>
      </c>
    </row>
    <row r="1545" spans="1:85" x14ac:dyDescent="0.3">
      <c r="A1545" t="s">
        <v>11174</v>
      </c>
      <c r="B1545" t="s">
        <v>11175</v>
      </c>
      <c r="C1545" t="s">
        <v>5430</v>
      </c>
      <c r="D1545" t="s">
        <v>5430</v>
      </c>
      <c r="E1545" t="s">
        <v>6361</v>
      </c>
      <c r="G1545">
        <v>36</v>
      </c>
      <c r="H1545" t="s">
        <v>5431</v>
      </c>
      <c r="I1545" t="s">
        <v>7180</v>
      </c>
      <c r="J1545" s="1">
        <v>45349</v>
      </c>
      <c r="K1545" s="3">
        <v>0.38194444444444442</v>
      </c>
      <c r="L1545" s="1">
        <v>45351</v>
      </c>
      <c r="M1545" s="3">
        <v>0.4152777777777778</v>
      </c>
      <c r="N1545" t="s">
        <v>6617</v>
      </c>
      <c r="O1545" t="s">
        <v>6618</v>
      </c>
      <c r="R1545" t="s">
        <v>5505</v>
      </c>
      <c r="S1545" t="s">
        <v>5506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2</v>
      </c>
      <c r="AE1545">
        <v>0</v>
      </c>
      <c r="AF1545">
        <v>2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241.28</v>
      </c>
      <c r="AP1545">
        <v>0</v>
      </c>
      <c r="AQ1545">
        <v>241.28</v>
      </c>
      <c r="AR1545">
        <v>70</v>
      </c>
      <c r="AS1545">
        <v>230.3</v>
      </c>
      <c r="AT1545">
        <v>145.49</v>
      </c>
      <c r="AU1545">
        <v>73.97</v>
      </c>
      <c r="AV1545">
        <v>71.52</v>
      </c>
      <c r="AX1545">
        <v>0</v>
      </c>
      <c r="AY1545">
        <v>0</v>
      </c>
      <c r="AZ1545">
        <v>19.84</v>
      </c>
      <c r="BA1545">
        <v>5.4</v>
      </c>
      <c r="BB1545">
        <v>14.44</v>
      </c>
      <c r="BE1545">
        <v>0</v>
      </c>
      <c r="BF1545">
        <v>89.4</v>
      </c>
      <c r="BI1545">
        <v>0</v>
      </c>
      <c r="BJ1545">
        <v>0</v>
      </c>
      <c r="BL1545">
        <v>254.73</v>
      </c>
      <c r="BM1545">
        <v>996.63</v>
      </c>
      <c r="BO1545" s="1"/>
      <c r="BP1545">
        <v>307</v>
      </c>
      <c r="BR1545">
        <v>270.32</v>
      </c>
      <c r="BU1545" t="s">
        <v>2</v>
      </c>
      <c r="BV1545" s="3">
        <v>0.55555555555555558</v>
      </c>
      <c r="BW1545" s="3">
        <v>0.60416666666666663</v>
      </c>
      <c r="BX1545" t="s">
        <v>11174</v>
      </c>
      <c r="BY1545" t="s">
        <v>11176</v>
      </c>
      <c r="BZ1545" t="s">
        <v>5430</v>
      </c>
      <c r="CA1545">
        <v>36</v>
      </c>
      <c r="CB1545" t="s">
        <v>5461</v>
      </c>
      <c r="CD1545" s="1">
        <v>45349</v>
      </c>
      <c r="CE1545" s="1">
        <v>45351</v>
      </c>
      <c r="CF1545" t="s">
        <v>7180</v>
      </c>
      <c r="CG1545" t="s">
        <v>1636</v>
      </c>
    </row>
    <row r="1546" spans="1:85" x14ac:dyDescent="0.3">
      <c r="A1546" t="s">
        <v>11177</v>
      </c>
      <c r="B1546" t="s">
        <v>7733</v>
      </c>
      <c r="C1546" t="s">
        <v>5736</v>
      </c>
      <c r="D1546" t="s">
        <v>5737</v>
      </c>
      <c r="G1546">
        <v>38</v>
      </c>
      <c r="H1546" t="s">
        <v>5422</v>
      </c>
      <c r="I1546" t="s">
        <v>5975</v>
      </c>
      <c r="J1546" s="1">
        <v>45349</v>
      </c>
      <c r="K1546" s="3">
        <v>0.375</v>
      </c>
      <c r="L1546" s="1">
        <v>45351</v>
      </c>
      <c r="M1546" s="3">
        <v>0.58333333333333337</v>
      </c>
      <c r="N1546" t="s">
        <v>5992</v>
      </c>
      <c r="O1546" t="s">
        <v>5993</v>
      </c>
      <c r="V1546">
        <v>2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2</v>
      </c>
      <c r="AG1546">
        <v>232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232</v>
      </c>
      <c r="AR1546">
        <v>0</v>
      </c>
      <c r="AS1546">
        <v>0</v>
      </c>
      <c r="AT1546">
        <v>0</v>
      </c>
      <c r="AU1546">
        <v>0</v>
      </c>
      <c r="AV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E1546">
        <v>0</v>
      </c>
      <c r="BF1546">
        <v>77.63</v>
      </c>
      <c r="BI1546">
        <v>0</v>
      </c>
      <c r="BJ1546">
        <v>0</v>
      </c>
      <c r="BL1546">
        <v>77.63</v>
      </c>
      <c r="BM1546">
        <v>317.63</v>
      </c>
      <c r="BO1546" s="1"/>
      <c r="BP1546">
        <v>307</v>
      </c>
      <c r="BR1546">
        <v>8</v>
      </c>
      <c r="BV1546" s="3"/>
      <c r="BW1546" s="3"/>
      <c r="BX1546" t="s">
        <v>11177</v>
      </c>
      <c r="BY1546" t="s">
        <v>7734</v>
      </c>
      <c r="BZ1546" t="s">
        <v>5736</v>
      </c>
      <c r="CA1546">
        <v>38</v>
      </c>
      <c r="CB1546" t="s">
        <v>5979</v>
      </c>
      <c r="CD1546" s="1">
        <v>45349</v>
      </c>
      <c r="CE1546" s="1">
        <v>45351</v>
      </c>
      <c r="CF1546" t="s">
        <v>5975</v>
      </c>
      <c r="CG1546" t="s">
        <v>1096</v>
      </c>
    </row>
    <row r="1547" spans="1:85" x14ac:dyDescent="0.3">
      <c r="A1547" t="s">
        <v>11178</v>
      </c>
      <c r="B1547" t="s">
        <v>6839</v>
      </c>
      <c r="C1547" t="s">
        <v>5441</v>
      </c>
      <c r="D1547" t="s">
        <v>6840</v>
      </c>
      <c r="G1547">
        <v>81</v>
      </c>
      <c r="H1547" t="s">
        <v>5422</v>
      </c>
      <c r="I1547" t="s">
        <v>5975</v>
      </c>
      <c r="J1547" s="1">
        <v>45349</v>
      </c>
      <c r="K1547" s="3">
        <v>0.3972222222222222</v>
      </c>
      <c r="L1547" s="1">
        <v>45351</v>
      </c>
      <c r="M1547" s="3">
        <v>0.60416666666666663</v>
      </c>
      <c r="N1547" t="s">
        <v>5992</v>
      </c>
      <c r="O1547" t="s">
        <v>5993</v>
      </c>
      <c r="V1547">
        <v>2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2</v>
      </c>
      <c r="AG1547">
        <v>232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232</v>
      </c>
      <c r="AR1547">
        <v>0</v>
      </c>
      <c r="AS1547">
        <v>0</v>
      </c>
      <c r="AT1547">
        <v>0</v>
      </c>
      <c r="AU1547">
        <v>0</v>
      </c>
      <c r="AV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E1547">
        <v>0</v>
      </c>
      <c r="BF1547">
        <v>89.69</v>
      </c>
      <c r="BI1547">
        <v>0</v>
      </c>
      <c r="BJ1547">
        <v>0</v>
      </c>
      <c r="BL1547">
        <v>89.69</v>
      </c>
      <c r="BM1547">
        <v>329.69</v>
      </c>
      <c r="BO1547" s="1"/>
      <c r="BP1547">
        <v>307</v>
      </c>
      <c r="BR1547">
        <v>8</v>
      </c>
      <c r="BV1547" s="3"/>
      <c r="BW1547" s="3"/>
      <c r="BX1547" t="s">
        <v>11178</v>
      </c>
      <c r="BY1547" t="s">
        <v>6843</v>
      </c>
      <c r="BZ1547" t="s">
        <v>5441</v>
      </c>
      <c r="CA1547">
        <v>81</v>
      </c>
      <c r="CB1547" t="s">
        <v>5979</v>
      </c>
      <c r="CD1547" s="1">
        <v>45349</v>
      </c>
      <c r="CE1547" s="1">
        <v>45351</v>
      </c>
      <c r="CF1547" t="s">
        <v>5975</v>
      </c>
      <c r="CG1547" t="s">
        <v>1096</v>
      </c>
    </row>
    <row r="1548" spans="1:85" x14ac:dyDescent="0.3">
      <c r="A1548" t="s">
        <v>11179</v>
      </c>
      <c r="B1548" t="s">
        <v>11180</v>
      </c>
      <c r="C1548" t="s">
        <v>5477</v>
      </c>
      <c r="D1548" t="s">
        <v>5478</v>
      </c>
      <c r="G1548">
        <v>63</v>
      </c>
      <c r="H1548" t="s">
        <v>5431</v>
      </c>
      <c r="I1548" t="s">
        <v>5975</v>
      </c>
      <c r="J1548" s="1">
        <v>45349</v>
      </c>
      <c r="K1548" s="3">
        <v>0.40416666666666667</v>
      </c>
      <c r="L1548" s="1">
        <v>45349</v>
      </c>
      <c r="M1548" s="3">
        <v>0.56597222222222221</v>
      </c>
      <c r="N1548" t="s">
        <v>5976</v>
      </c>
      <c r="O1548" t="s">
        <v>5977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E1548">
        <v>0</v>
      </c>
      <c r="BF1548">
        <v>32.700000000000003</v>
      </c>
      <c r="BI1548">
        <v>0</v>
      </c>
      <c r="BJ1548">
        <v>76.77</v>
      </c>
      <c r="BL1548">
        <v>109.47</v>
      </c>
      <c r="BM1548">
        <v>117.47</v>
      </c>
      <c r="BO1548" s="1"/>
      <c r="BP1548">
        <v>309</v>
      </c>
      <c r="BR1548">
        <v>8</v>
      </c>
      <c r="BV1548" s="3"/>
      <c r="BW1548" s="3"/>
      <c r="BX1548" t="s">
        <v>11179</v>
      </c>
      <c r="BY1548" t="s">
        <v>11181</v>
      </c>
      <c r="BZ1548" t="s">
        <v>5477</v>
      </c>
      <c r="CA1548">
        <v>63</v>
      </c>
      <c r="CB1548" t="s">
        <v>5979</v>
      </c>
      <c r="CD1548" s="1">
        <v>45349</v>
      </c>
      <c r="CE1548" s="1">
        <v>45349</v>
      </c>
      <c r="CF1548" t="s">
        <v>5975</v>
      </c>
      <c r="CG1548" t="s">
        <v>806</v>
      </c>
    </row>
    <row r="1549" spans="1:85" x14ac:dyDescent="0.3">
      <c r="A1549" t="s">
        <v>11182</v>
      </c>
      <c r="B1549" t="s">
        <v>6027</v>
      </c>
      <c r="C1549" t="s">
        <v>5420</v>
      </c>
      <c r="G1549">
        <v>82</v>
      </c>
      <c r="H1549" t="s">
        <v>5422</v>
      </c>
      <c r="I1549" t="s">
        <v>5975</v>
      </c>
      <c r="J1549" s="1">
        <v>45349</v>
      </c>
      <c r="K1549" s="3">
        <v>0.42569444444444443</v>
      </c>
      <c r="L1549" s="1">
        <v>45349</v>
      </c>
      <c r="M1549" s="3">
        <v>0.66666666666666663</v>
      </c>
      <c r="N1549" t="s">
        <v>5992</v>
      </c>
      <c r="O1549" t="s">
        <v>5993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E1549">
        <v>0</v>
      </c>
      <c r="BF1549">
        <v>59.8</v>
      </c>
      <c r="BI1549">
        <v>0</v>
      </c>
      <c r="BJ1549">
        <v>76.77</v>
      </c>
      <c r="BL1549">
        <v>136.57</v>
      </c>
      <c r="BM1549">
        <v>144.57</v>
      </c>
      <c r="BO1549" s="1"/>
      <c r="BP1549">
        <v>309</v>
      </c>
      <c r="BR1549">
        <v>8</v>
      </c>
      <c r="BV1549" s="3"/>
      <c r="BW1549" s="3"/>
      <c r="BX1549" t="s">
        <v>11182</v>
      </c>
      <c r="BY1549" t="s">
        <v>6028</v>
      </c>
      <c r="BZ1549" t="s">
        <v>5420</v>
      </c>
      <c r="CA1549">
        <v>82</v>
      </c>
      <c r="CB1549" t="s">
        <v>5979</v>
      </c>
      <c r="CD1549" s="1">
        <v>45349</v>
      </c>
      <c r="CE1549" s="1">
        <v>45349</v>
      </c>
      <c r="CF1549" t="s">
        <v>5975</v>
      </c>
      <c r="CG1549" t="s">
        <v>1096</v>
      </c>
    </row>
    <row r="1550" spans="1:85" x14ac:dyDescent="0.3">
      <c r="A1550" t="s">
        <v>11183</v>
      </c>
      <c r="B1550" t="s">
        <v>11184</v>
      </c>
      <c r="C1550" t="s">
        <v>5420</v>
      </c>
      <c r="G1550">
        <v>34</v>
      </c>
      <c r="H1550" t="s">
        <v>5431</v>
      </c>
      <c r="I1550" t="s">
        <v>5601</v>
      </c>
      <c r="J1550" s="1">
        <v>45349</v>
      </c>
      <c r="K1550" s="3">
        <v>0.44374999999999998</v>
      </c>
      <c r="L1550" s="1">
        <v>45351</v>
      </c>
      <c r="M1550" s="3">
        <v>0.38124999999999998</v>
      </c>
      <c r="N1550" t="s">
        <v>6340</v>
      </c>
      <c r="O1550" t="s">
        <v>6341</v>
      </c>
      <c r="V1550">
        <v>0</v>
      </c>
      <c r="W1550">
        <v>2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2</v>
      </c>
      <c r="AG1550">
        <v>0</v>
      </c>
      <c r="AH1550">
        <v>216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216</v>
      </c>
      <c r="AR1550">
        <v>0</v>
      </c>
      <c r="AS1550">
        <v>0</v>
      </c>
      <c r="AT1550">
        <v>0</v>
      </c>
      <c r="AU1550">
        <v>0</v>
      </c>
      <c r="AV1550">
        <v>0</v>
      </c>
      <c r="AX1550">
        <v>0</v>
      </c>
      <c r="AY1550">
        <v>0</v>
      </c>
      <c r="AZ1550">
        <v>7.0000000000000007E-2</v>
      </c>
      <c r="BA1550">
        <v>7.0000000000000007E-2</v>
      </c>
      <c r="BB1550">
        <v>0</v>
      </c>
      <c r="BE1550">
        <v>0</v>
      </c>
      <c r="BF1550">
        <v>26.37</v>
      </c>
      <c r="BI1550">
        <v>0</v>
      </c>
      <c r="BJ1550">
        <v>0</v>
      </c>
      <c r="BL1550">
        <v>26.44</v>
      </c>
      <c r="BM1550">
        <v>242.44</v>
      </c>
      <c r="BO1550" s="1"/>
      <c r="BP1550">
        <v>307</v>
      </c>
      <c r="BV1550" s="3"/>
      <c r="BW1550" s="3"/>
      <c r="BX1550" t="s">
        <v>11183</v>
      </c>
      <c r="BY1550" t="s">
        <v>11185</v>
      </c>
      <c r="BZ1550" t="s">
        <v>5420</v>
      </c>
      <c r="CA1550">
        <v>34</v>
      </c>
      <c r="CB1550" t="s">
        <v>5427</v>
      </c>
      <c r="CD1550" s="1">
        <v>45349</v>
      </c>
      <c r="CE1550" s="1">
        <v>45351</v>
      </c>
      <c r="CF1550" t="s">
        <v>5601</v>
      </c>
      <c r="CG1550" t="s">
        <v>1007</v>
      </c>
    </row>
    <row r="1551" spans="1:85" x14ac:dyDescent="0.3">
      <c r="A1551" t="s">
        <v>11186</v>
      </c>
      <c r="B1551" t="s">
        <v>9403</v>
      </c>
      <c r="C1551" t="s">
        <v>5420</v>
      </c>
      <c r="D1551" t="s">
        <v>5421</v>
      </c>
      <c r="G1551">
        <v>18</v>
      </c>
      <c r="H1551" t="s">
        <v>5422</v>
      </c>
      <c r="I1551" t="s">
        <v>9404</v>
      </c>
      <c r="J1551" s="1">
        <v>45349</v>
      </c>
      <c r="K1551" s="3">
        <v>0.42708333333333331</v>
      </c>
      <c r="L1551" s="1">
        <v>45353</v>
      </c>
      <c r="M1551" s="3">
        <v>0.39583333333333331</v>
      </c>
      <c r="N1551" t="s">
        <v>8853</v>
      </c>
      <c r="O1551" t="s">
        <v>8854</v>
      </c>
      <c r="V1551">
        <v>4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4</v>
      </c>
      <c r="AG1551">
        <v>465.04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465.04</v>
      </c>
      <c r="AR1551">
        <v>0</v>
      </c>
      <c r="AS1551">
        <v>0</v>
      </c>
      <c r="AT1551">
        <v>0</v>
      </c>
      <c r="AU1551">
        <v>0</v>
      </c>
      <c r="AV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E1551">
        <v>0</v>
      </c>
      <c r="BF1551">
        <v>78.31</v>
      </c>
      <c r="BI1551">
        <v>0</v>
      </c>
      <c r="BJ1551">
        <v>0</v>
      </c>
      <c r="BL1551">
        <v>78.31</v>
      </c>
      <c r="BM1551">
        <v>551.35</v>
      </c>
      <c r="BO1551" s="1"/>
      <c r="BP1551">
        <v>305</v>
      </c>
      <c r="BR1551">
        <v>8</v>
      </c>
      <c r="BV1551" s="3"/>
      <c r="BW1551" s="3"/>
      <c r="BX1551" t="s">
        <v>11186</v>
      </c>
      <c r="BY1551" t="s">
        <v>9405</v>
      </c>
      <c r="BZ1551" t="s">
        <v>5420</v>
      </c>
      <c r="CA1551">
        <v>18</v>
      </c>
      <c r="CB1551" t="s">
        <v>5979</v>
      </c>
      <c r="CD1551" s="1">
        <v>45349</v>
      </c>
      <c r="CE1551" s="1">
        <v>45353</v>
      </c>
      <c r="CF1551" t="s">
        <v>9404</v>
      </c>
      <c r="CG1551" t="s">
        <v>3582</v>
      </c>
    </row>
    <row r="1552" spans="1:85" x14ac:dyDescent="0.3">
      <c r="A1552" t="s">
        <v>11187</v>
      </c>
      <c r="B1552" t="s">
        <v>11188</v>
      </c>
      <c r="C1552" t="s">
        <v>5441</v>
      </c>
      <c r="D1552" t="s">
        <v>5806</v>
      </c>
      <c r="G1552">
        <v>1</v>
      </c>
      <c r="H1552" t="s">
        <v>5412</v>
      </c>
      <c r="I1552" t="s">
        <v>5655</v>
      </c>
      <c r="J1552" s="1">
        <v>45349</v>
      </c>
      <c r="K1552" s="3">
        <v>0.50624999999999998</v>
      </c>
      <c r="L1552" s="1">
        <v>45356</v>
      </c>
      <c r="M1552" s="3">
        <v>0.58333333333333337</v>
      </c>
      <c r="N1552" t="s">
        <v>5882</v>
      </c>
      <c r="O1552" t="s">
        <v>5883</v>
      </c>
      <c r="V1552">
        <v>0</v>
      </c>
      <c r="W1552">
        <v>0</v>
      </c>
      <c r="X1552">
        <v>1</v>
      </c>
      <c r="Y1552">
        <v>3</v>
      </c>
      <c r="Z1552">
        <v>0</v>
      </c>
      <c r="AA1552">
        <v>3</v>
      </c>
      <c r="AB1552">
        <v>0</v>
      </c>
      <c r="AC1552">
        <v>0</v>
      </c>
      <c r="AD1552">
        <v>0</v>
      </c>
      <c r="AE1552">
        <v>0</v>
      </c>
      <c r="AF1552">
        <v>7</v>
      </c>
      <c r="AG1552">
        <v>0</v>
      </c>
      <c r="AH1552">
        <v>0</v>
      </c>
      <c r="AI1552">
        <v>155.74</v>
      </c>
      <c r="AJ1552">
        <v>1049.58</v>
      </c>
      <c r="AK1552">
        <v>0</v>
      </c>
      <c r="AL1552">
        <v>421.14</v>
      </c>
      <c r="AM1552">
        <v>0</v>
      </c>
      <c r="AN1552">
        <v>0</v>
      </c>
      <c r="AO1552">
        <v>0</v>
      </c>
      <c r="AP1552">
        <v>0</v>
      </c>
      <c r="AQ1552">
        <v>1626.46</v>
      </c>
      <c r="AR1552">
        <v>0</v>
      </c>
      <c r="AS1552">
        <v>0</v>
      </c>
      <c r="AT1552">
        <v>0</v>
      </c>
      <c r="AU1552">
        <v>0</v>
      </c>
      <c r="AV1552">
        <v>0</v>
      </c>
      <c r="AX1552">
        <v>0</v>
      </c>
      <c r="AY1552">
        <v>0</v>
      </c>
      <c r="AZ1552">
        <v>102.87</v>
      </c>
      <c r="BA1552">
        <v>72.709999999999994</v>
      </c>
      <c r="BB1552">
        <v>30.16</v>
      </c>
      <c r="BC1552">
        <v>271.67</v>
      </c>
      <c r="BE1552">
        <v>0</v>
      </c>
      <c r="BF1552">
        <v>483.14</v>
      </c>
      <c r="BI1552">
        <v>0</v>
      </c>
      <c r="BJ1552">
        <v>0</v>
      </c>
      <c r="BL1552">
        <v>586.01</v>
      </c>
      <c r="BM1552">
        <v>2484.14</v>
      </c>
      <c r="BO1552" s="1"/>
      <c r="BP1552">
        <v>302</v>
      </c>
      <c r="BV1552" s="3"/>
      <c r="BW1552" s="3"/>
      <c r="BX1552" t="s">
        <v>11187</v>
      </c>
      <c r="BY1552" t="s">
        <v>11189</v>
      </c>
      <c r="BZ1552" t="s">
        <v>5441</v>
      </c>
      <c r="CA1552">
        <v>1</v>
      </c>
      <c r="CB1552" t="s">
        <v>5515</v>
      </c>
      <c r="CD1552" s="1">
        <v>45349</v>
      </c>
      <c r="CE1552" s="1">
        <v>45356</v>
      </c>
      <c r="CF1552" t="s">
        <v>5655</v>
      </c>
      <c r="CG1552" t="s">
        <v>4584</v>
      </c>
    </row>
    <row r="1553" spans="1:85" x14ac:dyDescent="0.3">
      <c r="A1553" t="s">
        <v>11190</v>
      </c>
      <c r="B1553" t="s">
        <v>11191</v>
      </c>
      <c r="C1553" t="s">
        <v>5707</v>
      </c>
      <c r="D1553" t="s">
        <v>5708</v>
      </c>
      <c r="G1553">
        <v>84</v>
      </c>
      <c r="H1553" t="s">
        <v>5431</v>
      </c>
      <c r="I1553" t="s">
        <v>11192</v>
      </c>
      <c r="J1553" s="1">
        <v>45349</v>
      </c>
      <c r="K1553" s="3">
        <v>0.5131944444444444</v>
      </c>
      <c r="L1553" s="1">
        <v>45354</v>
      </c>
      <c r="M1553" s="3">
        <v>0.36527777777777776</v>
      </c>
      <c r="N1553" t="s">
        <v>6610</v>
      </c>
      <c r="O1553" t="s">
        <v>6611</v>
      </c>
      <c r="R1553" t="s">
        <v>11193</v>
      </c>
      <c r="S1553" t="s">
        <v>6803</v>
      </c>
      <c r="V1553">
        <v>0</v>
      </c>
      <c r="W1553">
        <v>0</v>
      </c>
      <c r="X1553">
        <v>2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3</v>
      </c>
      <c r="AE1553">
        <v>0</v>
      </c>
      <c r="AF1553">
        <v>5</v>
      </c>
      <c r="AG1553">
        <v>0</v>
      </c>
      <c r="AH1553">
        <v>0</v>
      </c>
      <c r="AI1553">
        <v>311.48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361.92</v>
      </c>
      <c r="AP1553">
        <v>0</v>
      </c>
      <c r="AQ1553">
        <v>673.4</v>
      </c>
      <c r="AR1553">
        <v>115</v>
      </c>
      <c r="AS1553">
        <v>378.35</v>
      </c>
      <c r="AT1553">
        <v>319.08999999999997</v>
      </c>
      <c r="AU1553">
        <v>261.16000000000003</v>
      </c>
      <c r="AV1553">
        <v>57.93</v>
      </c>
      <c r="AW1553">
        <v>114.2</v>
      </c>
      <c r="AX1553" t="s">
        <v>5571</v>
      </c>
      <c r="AY1553">
        <v>189.74</v>
      </c>
      <c r="AZ1553">
        <v>63.32</v>
      </c>
      <c r="BA1553">
        <v>27.29</v>
      </c>
      <c r="BB1553">
        <v>36.03</v>
      </c>
      <c r="BC1553">
        <v>110.4</v>
      </c>
      <c r="BE1553">
        <v>0</v>
      </c>
      <c r="BF1553">
        <v>217.73</v>
      </c>
      <c r="BI1553">
        <v>0</v>
      </c>
      <c r="BJ1553">
        <v>0</v>
      </c>
      <c r="BL1553">
        <v>600.14</v>
      </c>
      <c r="BM1553">
        <v>4686.03</v>
      </c>
      <c r="BO1553" s="1"/>
      <c r="BP1553">
        <v>304</v>
      </c>
      <c r="BR1553">
        <v>2619.8000000000002</v>
      </c>
      <c r="BU1553" t="s">
        <v>2</v>
      </c>
      <c r="BV1553" s="3">
        <v>0.64583333333333337</v>
      </c>
      <c r="BW1553" s="3">
        <v>0.72569444444444442</v>
      </c>
      <c r="BX1553" t="s">
        <v>11190</v>
      </c>
      <c r="BY1553" t="s">
        <v>11194</v>
      </c>
      <c r="BZ1553" t="s">
        <v>5707</v>
      </c>
      <c r="CA1553">
        <v>84</v>
      </c>
      <c r="CB1553" t="s">
        <v>5544</v>
      </c>
      <c r="CD1553" s="1">
        <v>45349</v>
      </c>
      <c r="CE1553" s="1">
        <v>45354</v>
      </c>
      <c r="CF1553" t="s">
        <v>11192</v>
      </c>
      <c r="CG1553" t="s">
        <v>4341</v>
      </c>
    </row>
    <row r="1554" spans="1:85" x14ac:dyDescent="0.3">
      <c r="A1554" t="s">
        <v>11195</v>
      </c>
      <c r="B1554" t="s">
        <v>11196</v>
      </c>
      <c r="C1554" t="s">
        <v>5785</v>
      </c>
      <c r="G1554">
        <v>49</v>
      </c>
      <c r="H1554" t="s">
        <v>5422</v>
      </c>
      <c r="I1554" t="s">
        <v>5744</v>
      </c>
      <c r="J1554" s="1">
        <v>45349</v>
      </c>
      <c r="K1554" s="3">
        <v>0.56736111111111109</v>
      </c>
      <c r="L1554" s="1">
        <v>45353</v>
      </c>
      <c r="M1554" s="3">
        <v>0.58819444444444446</v>
      </c>
      <c r="N1554" t="s">
        <v>10221</v>
      </c>
      <c r="O1554" t="s">
        <v>10222</v>
      </c>
      <c r="R1554" t="s">
        <v>5878</v>
      </c>
      <c r="S1554" t="s">
        <v>5879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4</v>
      </c>
      <c r="AE1554">
        <v>0</v>
      </c>
      <c r="AF1554">
        <v>4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482.56</v>
      </c>
      <c r="AP1554">
        <v>0</v>
      </c>
      <c r="AQ1554">
        <v>482.56</v>
      </c>
      <c r="AR1554">
        <v>0</v>
      </c>
      <c r="AS1554">
        <v>0</v>
      </c>
      <c r="AT1554">
        <v>0</v>
      </c>
      <c r="AU1554">
        <v>0</v>
      </c>
      <c r="AV1554">
        <v>0</v>
      </c>
      <c r="AX1554">
        <v>0</v>
      </c>
      <c r="AY1554">
        <v>0</v>
      </c>
      <c r="AZ1554">
        <v>136.85</v>
      </c>
      <c r="BA1554">
        <v>136.85</v>
      </c>
      <c r="BB1554">
        <v>0</v>
      </c>
      <c r="BC1554">
        <v>302.68</v>
      </c>
      <c r="BE1554">
        <v>0</v>
      </c>
      <c r="BF1554">
        <v>516.92999999999995</v>
      </c>
      <c r="BI1554">
        <v>0</v>
      </c>
      <c r="BJ1554">
        <v>0</v>
      </c>
      <c r="BL1554">
        <v>653.78</v>
      </c>
      <c r="BM1554">
        <v>2133.02</v>
      </c>
      <c r="BO1554" s="1"/>
      <c r="BP1554">
        <v>305</v>
      </c>
      <c r="BR1554">
        <v>694</v>
      </c>
      <c r="BV1554" s="3"/>
      <c r="BW1554" s="3"/>
      <c r="BX1554" t="s">
        <v>11195</v>
      </c>
      <c r="BY1554" t="s">
        <v>11197</v>
      </c>
      <c r="BZ1554" t="s">
        <v>5785</v>
      </c>
      <c r="CA1554">
        <v>49</v>
      </c>
      <c r="CB1554" t="s">
        <v>5427</v>
      </c>
      <c r="CD1554" s="1">
        <v>45349</v>
      </c>
      <c r="CE1554" s="1">
        <v>45353</v>
      </c>
      <c r="CF1554" t="s">
        <v>5744</v>
      </c>
      <c r="CG1554" t="s">
        <v>4500</v>
      </c>
    </row>
    <row r="1555" spans="1:85" x14ac:dyDescent="0.3">
      <c r="A1555" t="s">
        <v>11198</v>
      </c>
      <c r="B1555" t="s">
        <v>11199</v>
      </c>
      <c r="C1555" t="s">
        <v>5707</v>
      </c>
      <c r="D1555" t="s">
        <v>5708</v>
      </c>
      <c r="G1555">
        <v>42</v>
      </c>
      <c r="H1555" t="s">
        <v>5431</v>
      </c>
      <c r="I1555" t="s">
        <v>5518</v>
      </c>
      <c r="J1555" s="1">
        <v>45349</v>
      </c>
      <c r="K1555" s="3">
        <v>0.57222222222222219</v>
      </c>
      <c r="L1555" s="1">
        <v>45357</v>
      </c>
      <c r="M1555" s="3">
        <v>0.3125</v>
      </c>
      <c r="N1555" t="s">
        <v>6179</v>
      </c>
      <c r="O1555" t="s">
        <v>618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8</v>
      </c>
      <c r="AE1555">
        <v>0</v>
      </c>
      <c r="AF1555">
        <v>8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965.12</v>
      </c>
      <c r="AP1555">
        <v>0</v>
      </c>
      <c r="AQ1555">
        <v>965.12</v>
      </c>
      <c r="AR1555">
        <v>45</v>
      </c>
      <c r="AS1555">
        <v>148.05000000000001</v>
      </c>
      <c r="AT1555">
        <v>0</v>
      </c>
      <c r="AU1555">
        <v>0</v>
      </c>
      <c r="AV1555">
        <v>0</v>
      </c>
      <c r="AX1555">
        <v>0</v>
      </c>
      <c r="AY1555">
        <v>0</v>
      </c>
      <c r="AZ1555">
        <v>16.579999999999998</v>
      </c>
      <c r="BA1555">
        <v>12.28</v>
      </c>
      <c r="BB1555">
        <v>4.3</v>
      </c>
      <c r="BE1555">
        <v>0</v>
      </c>
      <c r="BF1555">
        <v>1434.32</v>
      </c>
      <c r="BI1555">
        <v>0</v>
      </c>
      <c r="BJ1555">
        <v>0</v>
      </c>
      <c r="BL1555">
        <v>1450.9</v>
      </c>
      <c r="BM1555">
        <v>3363.42</v>
      </c>
      <c r="BO1555" s="1"/>
      <c r="BP1555">
        <v>301</v>
      </c>
      <c r="BR1555">
        <v>799.35</v>
      </c>
      <c r="BU1555" t="s">
        <v>2</v>
      </c>
      <c r="BV1555" s="3">
        <v>0.66666666666666663</v>
      </c>
      <c r="BW1555" s="3">
        <v>0.69791666666666663</v>
      </c>
      <c r="BX1555" t="s">
        <v>11198</v>
      </c>
      <c r="BY1555" t="s">
        <v>11200</v>
      </c>
      <c r="BZ1555" t="s">
        <v>5707</v>
      </c>
      <c r="CA1555">
        <v>42</v>
      </c>
      <c r="CB1555" t="s">
        <v>5427</v>
      </c>
      <c r="CD1555" s="1">
        <v>45349</v>
      </c>
      <c r="CE1555" s="1">
        <v>45357</v>
      </c>
      <c r="CF1555" t="s">
        <v>5518</v>
      </c>
      <c r="CG1555" t="s">
        <v>2749</v>
      </c>
    </row>
    <row r="1556" spans="1:85" x14ac:dyDescent="0.3">
      <c r="A1556" t="s">
        <v>11201</v>
      </c>
      <c r="B1556" t="s">
        <v>11202</v>
      </c>
      <c r="C1556" t="s">
        <v>5420</v>
      </c>
      <c r="G1556">
        <v>37</v>
      </c>
      <c r="H1556" t="s">
        <v>5431</v>
      </c>
      <c r="I1556" t="s">
        <v>6275</v>
      </c>
      <c r="J1556" s="1">
        <v>45349</v>
      </c>
      <c r="K1556" s="3">
        <v>0.59583333333333333</v>
      </c>
      <c r="L1556" s="1">
        <v>45355</v>
      </c>
      <c r="M1556" s="3">
        <v>0.46597222222222223</v>
      </c>
      <c r="N1556" t="s">
        <v>6617</v>
      </c>
      <c r="O1556" t="s">
        <v>6618</v>
      </c>
      <c r="R1556" t="s">
        <v>5505</v>
      </c>
      <c r="S1556" t="s">
        <v>5506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6</v>
      </c>
      <c r="AE1556">
        <v>0</v>
      </c>
      <c r="AF1556">
        <v>6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723.84</v>
      </c>
      <c r="AP1556">
        <v>0</v>
      </c>
      <c r="AQ1556">
        <v>723.84</v>
      </c>
      <c r="AR1556">
        <v>70</v>
      </c>
      <c r="AS1556">
        <v>230.3</v>
      </c>
      <c r="AT1556">
        <v>169.49</v>
      </c>
      <c r="AU1556">
        <v>110.45</v>
      </c>
      <c r="AV1556">
        <v>59.04</v>
      </c>
      <c r="AX1556">
        <v>0</v>
      </c>
      <c r="AY1556">
        <v>0</v>
      </c>
      <c r="AZ1556">
        <v>26.19</v>
      </c>
      <c r="BA1556">
        <v>6.25</v>
      </c>
      <c r="BB1556">
        <v>19.940000000000001</v>
      </c>
      <c r="BE1556">
        <v>0</v>
      </c>
      <c r="BF1556">
        <v>214.37</v>
      </c>
      <c r="BI1556">
        <v>0</v>
      </c>
      <c r="BJ1556">
        <v>0</v>
      </c>
      <c r="BL1556">
        <v>410.05</v>
      </c>
      <c r="BM1556">
        <v>1592.99</v>
      </c>
      <c r="BO1556" s="1"/>
      <c r="BP1556">
        <v>303</v>
      </c>
      <c r="BR1556">
        <v>228.8</v>
      </c>
      <c r="BU1556" t="s">
        <v>2</v>
      </c>
      <c r="BV1556" s="3">
        <v>0.25</v>
      </c>
      <c r="BW1556" s="3">
        <v>0.2986111111111111</v>
      </c>
      <c r="BX1556" t="s">
        <v>11201</v>
      </c>
      <c r="BY1556" t="s">
        <v>11203</v>
      </c>
      <c r="BZ1556" t="s">
        <v>5420</v>
      </c>
      <c r="CA1556">
        <v>37</v>
      </c>
      <c r="CB1556" t="s">
        <v>5461</v>
      </c>
      <c r="CD1556" s="1">
        <v>45349</v>
      </c>
      <c r="CE1556" s="1">
        <v>45355</v>
      </c>
      <c r="CF1556" t="s">
        <v>6275</v>
      </c>
      <c r="CG1556" t="s">
        <v>1982</v>
      </c>
    </row>
    <row r="1557" spans="1:85" x14ac:dyDescent="0.3">
      <c r="A1557" t="s">
        <v>11204</v>
      </c>
      <c r="B1557" t="s">
        <v>7431</v>
      </c>
      <c r="C1557" t="s">
        <v>5477</v>
      </c>
      <c r="D1557" t="s">
        <v>5478</v>
      </c>
      <c r="G1557">
        <v>52</v>
      </c>
      <c r="H1557" t="s">
        <v>5431</v>
      </c>
      <c r="I1557" t="s">
        <v>7432</v>
      </c>
      <c r="J1557" s="1">
        <v>45349</v>
      </c>
      <c r="K1557" s="3">
        <v>0.71250000000000002</v>
      </c>
      <c r="L1557" s="1">
        <v>45360</v>
      </c>
      <c r="M1557" s="3">
        <v>0.56944444444444442</v>
      </c>
      <c r="N1557" t="s">
        <v>7433</v>
      </c>
      <c r="O1557" t="s">
        <v>7434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11</v>
      </c>
      <c r="AE1557">
        <v>0</v>
      </c>
      <c r="AF1557">
        <v>11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1540</v>
      </c>
      <c r="AP1557">
        <v>0</v>
      </c>
      <c r="AQ1557">
        <v>1540</v>
      </c>
      <c r="AR1557">
        <v>0</v>
      </c>
      <c r="AS1557">
        <v>0</v>
      </c>
      <c r="AT1557">
        <v>0</v>
      </c>
      <c r="AU1557">
        <v>0</v>
      </c>
      <c r="AV1557">
        <v>0</v>
      </c>
      <c r="AX1557">
        <v>0</v>
      </c>
      <c r="AY1557">
        <v>0</v>
      </c>
      <c r="AZ1557">
        <v>14.59</v>
      </c>
      <c r="BA1557">
        <v>14.59</v>
      </c>
      <c r="BB1557">
        <v>0</v>
      </c>
      <c r="BE1557">
        <v>0</v>
      </c>
      <c r="BF1557">
        <v>164.78</v>
      </c>
      <c r="BI1557">
        <v>0</v>
      </c>
      <c r="BJ1557">
        <v>0</v>
      </c>
      <c r="BL1557">
        <v>179.37</v>
      </c>
      <c r="BM1557">
        <v>1827.37</v>
      </c>
      <c r="BO1557" s="1"/>
      <c r="BP1557">
        <v>298</v>
      </c>
      <c r="BR1557">
        <v>108</v>
      </c>
      <c r="BV1557" s="3"/>
      <c r="BW1557" s="3"/>
      <c r="BX1557" t="s">
        <v>11204</v>
      </c>
      <c r="BY1557" t="s">
        <v>7435</v>
      </c>
      <c r="BZ1557" t="s">
        <v>5477</v>
      </c>
      <c r="CA1557">
        <v>52</v>
      </c>
      <c r="CB1557" t="s">
        <v>5544</v>
      </c>
      <c r="CD1557" s="1">
        <v>45349</v>
      </c>
      <c r="CE1557" s="1">
        <v>45360</v>
      </c>
      <c r="CF1557" t="s">
        <v>7432</v>
      </c>
      <c r="CG1557" t="s">
        <v>5068</v>
      </c>
    </row>
    <row r="1558" spans="1:85" x14ac:dyDescent="0.3">
      <c r="A1558" t="s">
        <v>11205</v>
      </c>
      <c r="B1558" t="s">
        <v>11206</v>
      </c>
      <c r="C1558" t="s">
        <v>5575</v>
      </c>
      <c r="D1558" t="s">
        <v>5576</v>
      </c>
      <c r="G1558">
        <v>36</v>
      </c>
      <c r="H1558" t="s">
        <v>5431</v>
      </c>
      <c r="I1558" t="s">
        <v>8221</v>
      </c>
      <c r="J1558" s="1">
        <v>45349</v>
      </c>
      <c r="K1558" s="3">
        <v>0.73263888888888884</v>
      </c>
      <c r="L1558" s="1">
        <v>45352</v>
      </c>
      <c r="M1558" s="3">
        <v>0.46388888888888891</v>
      </c>
      <c r="N1558" t="s">
        <v>5697</v>
      </c>
      <c r="O1558" t="s">
        <v>569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3</v>
      </c>
      <c r="AE1558">
        <v>0</v>
      </c>
      <c r="AF1558">
        <v>3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417.6</v>
      </c>
      <c r="AP1558">
        <v>0</v>
      </c>
      <c r="AQ1558">
        <v>417.6</v>
      </c>
      <c r="AR1558">
        <v>0</v>
      </c>
      <c r="AS1558">
        <v>0</v>
      </c>
      <c r="AT1558">
        <v>0</v>
      </c>
      <c r="AU1558">
        <v>0</v>
      </c>
      <c r="AV1558">
        <v>0</v>
      </c>
      <c r="AX1558">
        <v>0</v>
      </c>
      <c r="AY1558">
        <v>0</v>
      </c>
      <c r="AZ1558">
        <v>48.32</v>
      </c>
      <c r="BA1558">
        <v>19.29</v>
      </c>
      <c r="BB1558">
        <v>29.03</v>
      </c>
      <c r="BE1558">
        <v>0</v>
      </c>
      <c r="BF1558">
        <v>39.119999999999997</v>
      </c>
      <c r="BI1558">
        <v>0</v>
      </c>
      <c r="BJ1558">
        <v>0</v>
      </c>
      <c r="BL1558">
        <v>87.44</v>
      </c>
      <c r="BM1558">
        <v>699.9</v>
      </c>
      <c r="BO1558" s="1"/>
      <c r="BP1558">
        <v>306</v>
      </c>
      <c r="BR1558">
        <v>194.86</v>
      </c>
      <c r="BV1558" s="3"/>
      <c r="BW1558" s="3"/>
      <c r="BX1558" t="s">
        <v>11205</v>
      </c>
      <c r="BY1558" t="s">
        <v>11207</v>
      </c>
      <c r="BZ1558" t="s">
        <v>5575</v>
      </c>
      <c r="CA1558">
        <v>36</v>
      </c>
      <c r="CB1558" t="s">
        <v>5461</v>
      </c>
      <c r="CD1558" s="1">
        <v>45349</v>
      </c>
      <c r="CE1558" s="1">
        <v>45352</v>
      </c>
      <c r="CF1558" t="s">
        <v>8221</v>
      </c>
      <c r="CG1558" t="s">
        <v>3665</v>
      </c>
    </row>
    <row r="1559" spans="1:85" x14ac:dyDescent="0.3">
      <c r="A1559" t="s">
        <v>11208</v>
      </c>
      <c r="B1559" t="s">
        <v>11209</v>
      </c>
      <c r="C1559" t="s">
        <v>5477</v>
      </c>
      <c r="D1559" t="s">
        <v>5478</v>
      </c>
      <c r="G1559">
        <v>1</v>
      </c>
      <c r="H1559" t="s">
        <v>5837</v>
      </c>
      <c r="I1559" t="s">
        <v>6034</v>
      </c>
      <c r="J1559" s="1">
        <v>45349</v>
      </c>
      <c r="K1559" s="3">
        <v>0.77083333333333337</v>
      </c>
      <c r="L1559" s="1">
        <v>45351</v>
      </c>
      <c r="M1559" s="3">
        <v>0.46527777777777779</v>
      </c>
      <c r="N1559" t="s">
        <v>5467</v>
      </c>
      <c r="O1559" t="s">
        <v>5468</v>
      </c>
      <c r="V1559">
        <v>0</v>
      </c>
      <c r="W1559">
        <v>0</v>
      </c>
      <c r="X1559">
        <v>0</v>
      </c>
      <c r="Y1559">
        <v>0</v>
      </c>
      <c r="Z1559">
        <v>2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2</v>
      </c>
      <c r="AG1559">
        <v>0</v>
      </c>
      <c r="AH1559">
        <v>0</v>
      </c>
      <c r="AI1559">
        <v>0</v>
      </c>
      <c r="AJ1559">
        <v>0</v>
      </c>
      <c r="AK1559">
        <v>122.84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122.84</v>
      </c>
      <c r="AR1559">
        <v>0</v>
      </c>
      <c r="AS1559">
        <v>0</v>
      </c>
      <c r="AT1559">
        <v>0</v>
      </c>
      <c r="AU1559">
        <v>0</v>
      </c>
      <c r="AV1559">
        <v>0</v>
      </c>
      <c r="AX1559">
        <v>0</v>
      </c>
      <c r="AY1559">
        <v>0</v>
      </c>
      <c r="AZ1559">
        <v>9.76</v>
      </c>
      <c r="BA1559">
        <v>5.51</v>
      </c>
      <c r="BB1559">
        <v>4.25</v>
      </c>
      <c r="BC1559">
        <v>55.93</v>
      </c>
      <c r="BE1559">
        <v>0</v>
      </c>
      <c r="BF1559">
        <v>15.26</v>
      </c>
      <c r="BI1559">
        <v>0</v>
      </c>
      <c r="BJ1559">
        <v>0</v>
      </c>
      <c r="BL1559">
        <v>25.02</v>
      </c>
      <c r="BM1559">
        <v>203.79</v>
      </c>
      <c r="BO1559" s="1"/>
      <c r="BP1559">
        <v>307</v>
      </c>
      <c r="BV1559" s="3"/>
      <c r="BW1559" s="3"/>
      <c r="BX1559" t="s">
        <v>11208</v>
      </c>
      <c r="BY1559" t="s">
        <v>11210</v>
      </c>
      <c r="BZ1559" t="s">
        <v>5477</v>
      </c>
      <c r="CA1559">
        <v>1</v>
      </c>
      <c r="CB1559" t="s">
        <v>5417</v>
      </c>
      <c r="CD1559" s="1">
        <v>45349</v>
      </c>
      <c r="CE1559" s="1">
        <v>45351</v>
      </c>
      <c r="CF1559" t="s">
        <v>6034</v>
      </c>
      <c r="CG1559" t="s">
        <v>4964</v>
      </c>
    </row>
    <row r="1560" spans="1:85" x14ac:dyDescent="0.3">
      <c r="A1560" t="s">
        <v>11211</v>
      </c>
      <c r="B1560" t="s">
        <v>11212</v>
      </c>
      <c r="C1560" t="s">
        <v>5420</v>
      </c>
      <c r="G1560">
        <v>53</v>
      </c>
      <c r="H1560" t="s">
        <v>5422</v>
      </c>
      <c r="I1560" t="s">
        <v>6111</v>
      </c>
      <c r="J1560" s="1">
        <v>45349</v>
      </c>
      <c r="K1560" s="3">
        <v>0.82222222222222219</v>
      </c>
      <c r="L1560" s="1">
        <v>45357</v>
      </c>
      <c r="M1560" s="3">
        <v>0.42708333333333331</v>
      </c>
      <c r="N1560" t="s">
        <v>11213</v>
      </c>
      <c r="O1560" t="s">
        <v>11214</v>
      </c>
      <c r="R1560" t="s">
        <v>6785</v>
      </c>
      <c r="S1560" t="s">
        <v>6786</v>
      </c>
      <c r="V1560">
        <v>0</v>
      </c>
      <c r="W1560">
        <v>0</v>
      </c>
      <c r="X1560">
        <v>4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4</v>
      </c>
      <c r="AE1560">
        <v>0</v>
      </c>
      <c r="AF1560">
        <v>8</v>
      </c>
      <c r="AG1560">
        <v>0</v>
      </c>
      <c r="AH1560">
        <v>0</v>
      </c>
      <c r="AI1560">
        <v>622.96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482.56</v>
      </c>
      <c r="AP1560">
        <v>0</v>
      </c>
      <c r="AQ1560">
        <v>1105.52</v>
      </c>
      <c r="AR1560">
        <v>0</v>
      </c>
      <c r="AS1560">
        <v>0</v>
      </c>
      <c r="AT1560">
        <v>0</v>
      </c>
      <c r="AU1560">
        <v>0</v>
      </c>
      <c r="AV1560">
        <v>0</v>
      </c>
      <c r="AX1560">
        <v>0</v>
      </c>
      <c r="AY1560">
        <v>0</v>
      </c>
      <c r="AZ1560">
        <v>96.14</v>
      </c>
      <c r="BA1560">
        <v>58.96</v>
      </c>
      <c r="BB1560">
        <v>37.18</v>
      </c>
      <c r="BC1560">
        <v>116.37</v>
      </c>
      <c r="BE1560">
        <v>0</v>
      </c>
      <c r="BF1560">
        <v>284.18</v>
      </c>
      <c r="BI1560">
        <v>0</v>
      </c>
      <c r="BJ1560">
        <v>0</v>
      </c>
      <c r="BL1560">
        <v>380.32</v>
      </c>
      <c r="BM1560">
        <v>1618.21</v>
      </c>
      <c r="BO1560" s="1"/>
      <c r="BP1560">
        <v>301</v>
      </c>
      <c r="BR1560">
        <v>16</v>
      </c>
      <c r="BV1560" s="3"/>
      <c r="BW1560" s="3"/>
      <c r="BX1560" t="s">
        <v>11211</v>
      </c>
      <c r="BY1560" t="s">
        <v>11215</v>
      </c>
      <c r="BZ1560" t="s">
        <v>5420</v>
      </c>
      <c r="CA1560">
        <v>53</v>
      </c>
      <c r="CB1560" t="s">
        <v>5427</v>
      </c>
      <c r="CD1560" s="1">
        <v>45349</v>
      </c>
      <c r="CE1560" s="1">
        <v>45357</v>
      </c>
      <c r="CF1560" t="s">
        <v>6111</v>
      </c>
      <c r="CG1560" t="s">
        <v>289</v>
      </c>
    </row>
    <row r="1561" spans="1:85" x14ac:dyDescent="0.3">
      <c r="A1561" t="s">
        <v>11216</v>
      </c>
      <c r="B1561" t="s">
        <v>11217</v>
      </c>
      <c r="C1561" t="s">
        <v>5420</v>
      </c>
      <c r="D1561" t="s">
        <v>5421</v>
      </c>
      <c r="G1561">
        <v>34</v>
      </c>
      <c r="H1561" t="s">
        <v>5431</v>
      </c>
      <c r="I1561" t="s">
        <v>7139</v>
      </c>
      <c r="J1561" s="1">
        <v>45349</v>
      </c>
      <c r="K1561" s="3">
        <v>0.8305555555555556</v>
      </c>
      <c r="L1561" s="1">
        <v>45351</v>
      </c>
      <c r="M1561" s="3">
        <v>0.65416666666666667</v>
      </c>
      <c r="N1561" t="s">
        <v>5697</v>
      </c>
      <c r="O1561" t="s">
        <v>5698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2</v>
      </c>
      <c r="AE1561">
        <v>0</v>
      </c>
      <c r="AF1561">
        <v>2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280</v>
      </c>
      <c r="AP1561">
        <v>0</v>
      </c>
      <c r="AQ1561">
        <v>280</v>
      </c>
      <c r="AR1561">
        <v>0</v>
      </c>
      <c r="AS1561">
        <v>0</v>
      </c>
      <c r="AT1561">
        <v>0</v>
      </c>
      <c r="AU1561">
        <v>0</v>
      </c>
      <c r="AV1561">
        <v>0</v>
      </c>
      <c r="AX1561">
        <v>0</v>
      </c>
      <c r="AY1561">
        <v>0</v>
      </c>
      <c r="AZ1561">
        <v>32.36</v>
      </c>
      <c r="BA1561">
        <v>14.03</v>
      </c>
      <c r="BB1561">
        <v>18.329999999999998</v>
      </c>
      <c r="BE1561">
        <v>0</v>
      </c>
      <c r="BF1561">
        <v>29.47</v>
      </c>
      <c r="BI1561">
        <v>0</v>
      </c>
      <c r="BJ1561">
        <v>0</v>
      </c>
      <c r="BL1561">
        <v>61.83</v>
      </c>
      <c r="BM1561">
        <v>516.70000000000005</v>
      </c>
      <c r="BO1561" s="1"/>
      <c r="BP1561">
        <v>307</v>
      </c>
      <c r="BR1561">
        <v>174.87</v>
      </c>
      <c r="BV1561" s="3"/>
      <c r="BW1561" s="3"/>
      <c r="BX1561" t="s">
        <v>11216</v>
      </c>
      <c r="BY1561" t="s">
        <v>11218</v>
      </c>
      <c r="BZ1561" t="s">
        <v>5420</v>
      </c>
      <c r="CA1561">
        <v>34</v>
      </c>
      <c r="CB1561" t="s">
        <v>5461</v>
      </c>
      <c r="CD1561" s="1">
        <v>45349</v>
      </c>
      <c r="CE1561" s="1">
        <v>45351</v>
      </c>
      <c r="CF1561" t="s">
        <v>7139</v>
      </c>
      <c r="CG1561" t="s">
        <v>3665</v>
      </c>
    </row>
    <row r="1562" spans="1:85" x14ac:dyDescent="0.3">
      <c r="A1562" t="s">
        <v>11219</v>
      </c>
      <c r="B1562" t="s">
        <v>7133</v>
      </c>
      <c r="C1562" t="s">
        <v>5420</v>
      </c>
      <c r="G1562">
        <v>25</v>
      </c>
      <c r="H1562" t="s">
        <v>5431</v>
      </c>
      <c r="I1562" t="s">
        <v>5524</v>
      </c>
      <c r="J1562" s="1">
        <v>45349</v>
      </c>
      <c r="K1562" s="3">
        <v>0.83194444444444449</v>
      </c>
      <c r="L1562" s="1">
        <v>45353</v>
      </c>
      <c r="M1562" s="3">
        <v>0.40763888888888888</v>
      </c>
      <c r="N1562" t="s">
        <v>5697</v>
      </c>
      <c r="O1562" t="s">
        <v>5698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4</v>
      </c>
      <c r="AE1562">
        <v>0</v>
      </c>
      <c r="AF1562">
        <v>4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482.56</v>
      </c>
      <c r="AP1562">
        <v>0</v>
      </c>
      <c r="AQ1562">
        <v>482.56</v>
      </c>
      <c r="AR1562">
        <v>0</v>
      </c>
      <c r="AS1562">
        <v>0</v>
      </c>
      <c r="AT1562">
        <v>0</v>
      </c>
      <c r="AU1562">
        <v>0</v>
      </c>
      <c r="AV1562">
        <v>0</v>
      </c>
      <c r="AX1562">
        <v>0</v>
      </c>
      <c r="AY1562">
        <v>0</v>
      </c>
      <c r="AZ1562">
        <v>36.6</v>
      </c>
      <c r="BA1562">
        <v>13.02</v>
      </c>
      <c r="BB1562">
        <v>23.58</v>
      </c>
      <c r="BE1562">
        <v>0</v>
      </c>
      <c r="BF1562">
        <v>14.47</v>
      </c>
      <c r="BI1562">
        <v>0</v>
      </c>
      <c r="BJ1562">
        <v>0</v>
      </c>
      <c r="BL1562">
        <v>51.07</v>
      </c>
      <c r="BM1562">
        <v>679.5</v>
      </c>
      <c r="BO1562" s="1"/>
      <c r="BP1562">
        <v>305</v>
      </c>
      <c r="BR1562">
        <v>145.87</v>
      </c>
      <c r="BV1562" s="3"/>
      <c r="BW1562" s="3"/>
      <c r="BX1562" t="s">
        <v>11219</v>
      </c>
      <c r="BY1562" t="s">
        <v>7136</v>
      </c>
      <c r="BZ1562" t="s">
        <v>5420</v>
      </c>
      <c r="CA1562">
        <v>25</v>
      </c>
      <c r="CB1562" t="s">
        <v>5461</v>
      </c>
      <c r="CD1562" s="1">
        <v>45349</v>
      </c>
      <c r="CE1562" s="1">
        <v>45353</v>
      </c>
      <c r="CF1562" t="s">
        <v>5524</v>
      </c>
      <c r="CG1562" t="s">
        <v>3665</v>
      </c>
    </row>
    <row r="1563" spans="1:85" x14ac:dyDescent="0.3">
      <c r="A1563" t="s">
        <v>11220</v>
      </c>
      <c r="B1563" t="s">
        <v>11221</v>
      </c>
      <c r="C1563" t="s">
        <v>5411</v>
      </c>
      <c r="G1563">
        <v>41</v>
      </c>
      <c r="H1563" t="s">
        <v>5431</v>
      </c>
      <c r="I1563" t="s">
        <v>7823</v>
      </c>
      <c r="J1563" s="1">
        <v>45349</v>
      </c>
      <c r="K1563" s="3">
        <v>0.85</v>
      </c>
      <c r="L1563" s="1">
        <v>45353</v>
      </c>
      <c r="M1563" s="3">
        <v>0.44861111111111113</v>
      </c>
      <c r="N1563" t="s">
        <v>7140</v>
      </c>
      <c r="O1563" t="s">
        <v>7141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4</v>
      </c>
      <c r="AE1563">
        <v>0</v>
      </c>
      <c r="AF1563">
        <v>4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560</v>
      </c>
      <c r="AP1563">
        <v>0</v>
      </c>
      <c r="AQ1563">
        <v>560</v>
      </c>
      <c r="AR1563">
        <v>50</v>
      </c>
      <c r="AS1563">
        <v>164.5</v>
      </c>
      <c r="AT1563">
        <v>82.28</v>
      </c>
      <c r="AU1563">
        <v>43.72</v>
      </c>
      <c r="AV1563">
        <v>38.56</v>
      </c>
      <c r="AX1563">
        <v>0</v>
      </c>
      <c r="AY1563">
        <v>0</v>
      </c>
      <c r="AZ1563">
        <v>24.26</v>
      </c>
      <c r="BA1563">
        <v>0.5</v>
      </c>
      <c r="BB1563">
        <v>23.76</v>
      </c>
      <c r="BE1563">
        <v>0</v>
      </c>
      <c r="BF1563">
        <v>120.05</v>
      </c>
      <c r="BI1563">
        <v>0</v>
      </c>
      <c r="BJ1563">
        <v>0</v>
      </c>
      <c r="BL1563">
        <v>226.59</v>
      </c>
      <c r="BM1563">
        <v>1148.8900000000001</v>
      </c>
      <c r="BO1563" s="1"/>
      <c r="BP1563">
        <v>305</v>
      </c>
      <c r="BR1563">
        <v>197.8</v>
      </c>
      <c r="BU1563" t="s">
        <v>2</v>
      </c>
      <c r="BV1563" s="3">
        <v>0.5625</v>
      </c>
      <c r="BW1563" s="3">
        <v>0.59722222222222221</v>
      </c>
      <c r="BX1563" t="s">
        <v>11220</v>
      </c>
      <c r="BY1563" t="s">
        <v>11222</v>
      </c>
      <c r="BZ1563" t="s">
        <v>5411</v>
      </c>
      <c r="CA1563">
        <v>41</v>
      </c>
      <c r="CB1563" t="s">
        <v>5461</v>
      </c>
      <c r="CD1563" s="1">
        <v>45349</v>
      </c>
      <c r="CE1563" s="1">
        <v>45353</v>
      </c>
      <c r="CF1563" t="s">
        <v>7823</v>
      </c>
      <c r="CG1563" t="s">
        <v>1909</v>
      </c>
    </row>
    <row r="1564" spans="1:85" x14ac:dyDescent="0.3">
      <c r="A1564" t="s">
        <v>11223</v>
      </c>
      <c r="B1564" t="s">
        <v>8999</v>
      </c>
      <c r="C1564" t="s">
        <v>5411</v>
      </c>
      <c r="D1564" t="s">
        <v>5411</v>
      </c>
      <c r="G1564">
        <v>34</v>
      </c>
      <c r="H1564" t="s">
        <v>5431</v>
      </c>
      <c r="I1564" t="s">
        <v>5696</v>
      </c>
      <c r="J1564" s="1">
        <v>45349</v>
      </c>
      <c r="K1564" s="3">
        <v>0.87708333333333333</v>
      </c>
      <c r="L1564" s="1">
        <v>45353</v>
      </c>
      <c r="M1564" s="3">
        <v>0.44166666666666665</v>
      </c>
      <c r="N1564" t="s">
        <v>7140</v>
      </c>
      <c r="O1564" t="s">
        <v>7141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4</v>
      </c>
      <c r="AE1564">
        <v>0</v>
      </c>
      <c r="AF1564">
        <v>4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560</v>
      </c>
      <c r="AP1564">
        <v>0</v>
      </c>
      <c r="AQ1564">
        <v>560</v>
      </c>
      <c r="AR1564">
        <v>90</v>
      </c>
      <c r="AS1564">
        <v>296.10000000000002</v>
      </c>
      <c r="AT1564">
        <v>107.39</v>
      </c>
      <c r="AU1564">
        <v>62.62</v>
      </c>
      <c r="AV1564">
        <v>44.77</v>
      </c>
      <c r="AX1564">
        <v>0</v>
      </c>
      <c r="AY1564">
        <v>0</v>
      </c>
      <c r="AZ1564">
        <v>37.18</v>
      </c>
      <c r="BA1564">
        <v>12.73</v>
      </c>
      <c r="BB1564">
        <v>24.45</v>
      </c>
      <c r="BE1564">
        <v>0</v>
      </c>
      <c r="BF1564">
        <v>119.72</v>
      </c>
      <c r="BI1564">
        <v>0</v>
      </c>
      <c r="BJ1564">
        <v>0</v>
      </c>
      <c r="BL1564">
        <v>264.29000000000002</v>
      </c>
      <c r="BM1564">
        <v>1460.19</v>
      </c>
      <c r="BO1564" s="1"/>
      <c r="BP1564">
        <v>305</v>
      </c>
      <c r="BR1564">
        <v>339.8</v>
      </c>
      <c r="BU1564" t="s">
        <v>2</v>
      </c>
      <c r="BV1564" s="3">
        <v>0.3888888888888889</v>
      </c>
      <c r="BW1564" s="3">
        <v>0.4513888888888889</v>
      </c>
      <c r="BX1564" t="s">
        <v>11223</v>
      </c>
      <c r="BY1564" t="s">
        <v>9000</v>
      </c>
      <c r="BZ1564" t="s">
        <v>5411</v>
      </c>
      <c r="CA1564">
        <v>34</v>
      </c>
      <c r="CB1564" t="s">
        <v>5461</v>
      </c>
      <c r="CD1564" s="1">
        <v>45349</v>
      </c>
      <c r="CE1564" s="1">
        <v>45353</v>
      </c>
      <c r="CF1564" t="s">
        <v>5696</v>
      </c>
      <c r="CG1564" t="s">
        <v>1917</v>
      </c>
    </row>
    <row r="1565" spans="1:85" x14ac:dyDescent="0.3">
      <c r="A1565" t="s">
        <v>11224</v>
      </c>
      <c r="B1565" t="s">
        <v>11225</v>
      </c>
      <c r="C1565" t="s">
        <v>5768</v>
      </c>
      <c r="D1565" t="s">
        <v>5769</v>
      </c>
      <c r="G1565">
        <v>2</v>
      </c>
      <c r="H1565" t="s">
        <v>5412</v>
      </c>
      <c r="I1565" t="s">
        <v>5442</v>
      </c>
      <c r="J1565" s="1">
        <v>45349</v>
      </c>
      <c r="K1565" s="3">
        <v>0.87916666666666665</v>
      </c>
      <c r="L1565" s="1">
        <v>45351</v>
      </c>
      <c r="M1565" s="3">
        <v>0.38611111111111113</v>
      </c>
      <c r="N1565" t="s">
        <v>7402</v>
      </c>
      <c r="O1565" t="s">
        <v>7403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2</v>
      </c>
      <c r="AB1565">
        <v>0</v>
      </c>
      <c r="AC1565">
        <v>0</v>
      </c>
      <c r="AD1565">
        <v>0</v>
      </c>
      <c r="AE1565">
        <v>0</v>
      </c>
      <c r="AF1565">
        <v>2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280.76</v>
      </c>
      <c r="AM1565">
        <v>0</v>
      </c>
      <c r="AN1565">
        <v>0</v>
      </c>
      <c r="AO1565">
        <v>0</v>
      </c>
      <c r="AP1565">
        <v>0</v>
      </c>
      <c r="AQ1565">
        <v>280.76</v>
      </c>
      <c r="AR1565">
        <v>0</v>
      </c>
      <c r="AS1565">
        <v>0</v>
      </c>
      <c r="AT1565">
        <v>0</v>
      </c>
      <c r="AU1565">
        <v>0</v>
      </c>
      <c r="AV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E1565">
        <v>0</v>
      </c>
      <c r="BF1565">
        <v>42</v>
      </c>
      <c r="BI1565">
        <v>0</v>
      </c>
      <c r="BJ1565">
        <v>0</v>
      </c>
      <c r="BL1565">
        <v>42</v>
      </c>
      <c r="BM1565">
        <v>322.76</v>
      </c>
      <c r="BO1565" s="1"/>
      <c r="BP1565">
        <v>307</v>
      </c>
      <c r="BV1565" s="3"/>
      <c r="BW1565" s="3"/>
      <c r="BX1565" t="s">
        <v>11224</v>
      </c>
      <c r="BY1565" t="s">
        <v>11226</v>
      </c>
      <c r="BZ1565" t="s">
        <v>5768</v>
      </c>
      <c r="CA1565">
        <v>2</v>
      </c>
      <c r="CB1565" t="s">
        <v>5515</v>
      </c>
      <c r="CD1565" s="1">
        <v>45349</v>
      </c>
      <c r="CE1565" s="1">
        <v>45351</v>
      </c>
      <c r="CF1565" t="s">
        <v>5442</v>
      </c>
      <c r="CG1565" t="s">
        <v>2416</v>
      </c>
    </row>
    <row r="1566" spans="1:85" x14ac:dyDescent="0.3">
      <c r="A1566" t="s">
        <v>11227</v>
      </c>
      <c r="B1566" t="s">
        <v>11228</v>
      </c>
      <c r="C1566" t="s">
        <v>5477</v>
      </c>
      <c r="D1566" t="s">
        <v>5478</v>
      </c>
      <c r="G1566">
        <v>44</v>
      </c>
      <c r="H1566" t="s">
        <v>5431</v>
      </c>
      <c r="I1566" t="s">
        <v>5937</v>
      </c>
      <c r="J1566" s="1">
        <v>45349</v>
      </c>
      <c r="K1566" s="3">
        <v>0.9194444444444444</v>
      </c>
      <c r="L1566" s="1">
        <v>45353</v>
      </c>
      <c r="M1566" s="3">
        <v>0.61041666666666672</v>
      </c>
      <c r="N1566" t="s">
        <v>5644</v>
      </c>
      <c r="O1566" t="s">
        <v>5645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4</v>
      </c>
      <c r="AE1566">
        <v>0</v>
      </c>
      <c r="AF1566">
        <v>4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560</v>
      </c>
      <c r="AP1566">
        <v>0</v>
      </c>
      <c r="AQ1566">
        <v>560</v>
      </c>
      <c r="AR1566">
        <v>60</v>
      </c>
      <c r="AS1566">
        <v>197.4</v>
      </c>
      <c r="AT1566">
        <v>131.94</v>
      </c>
      <c r="AU1566">
        <v>74.150000000000006</v>
      </c>
      <c r="AV1566">
        <v>57.79</v>
      </c>
      <c r="AX1566">
        <v>0</v>
      </c>
      <c r="AY1566">
        <v>0</v>
      </c>
      <c r="AZ1566">
        <v>33.58</v>
      </c>
      <c r="BA1566">
        <v>9.35</v>
      </c>
      <c r="BB1566">
        <v>24.23</v>
      </c>
      <c r="BE1566">
        <v>0</v>
      </c>
      <c r="BF1566">
        <v>142.12</v>
      </c>
      <c r="BI1566">
        <v>0</v>
      </c>
      <c r="BJ1566">
        <v>0</v>
      </c>
      <c r="BL1566">
        <v>307.64</v>
      </c>
      <c r="BM1566">
        <v>1353.84</v>
      </c>
      <c r="BO1566" s="1"/>
      <c r="BP1566">
        <v>305</v>
      </c>
      <c r="BR1566">
        <v>288.8</v>
      </c>
      <c r="BU1566" t="s">
        <v>2</v>
      </c>
      <c r="BV1566" s="3">
        <v>3.472222222222222E-3</v>
      </c>
      <c r="BW1566" s="3">
        <v>4.5138888888888888E-2</v>
      </c>
      <c r="BX1566" t="s">
        <v>11227</v>
      </c>
      <c r="BY1566" t="s">
        <v>11229</v>
      </c>
      <c r="BZ1566" t="s">
        <v>5477</v>
      </c>
      <c r="CA1566">
        <v>44</v>
      </c>
      <c r="CB1566" t="s">
        <v>5461</v>
      </c>
      <c r="CD1566" s="1">
        <v>45349</v>
      </c>
      <c r="CE1566" s="1">
        <v>45353</v>
      </c>
      <c r="CF1566" t="s">
        <v>5937</v>
      </c>
      <c r="CG1566" t="s">
        <v>1921</v>
      </c>
    </row>
    <row r="1567" spans="1:85" x14ac:dyDescent="0.3">
      <c r="A1567" t="s">
        <v>11230</v>
      </c>
      <c r="B1567" t="s">
        <v>11231</v>
      </c>
      <c r="C1567" t="s">
        <v>11232</v>
      </c>
      <c r="D1567" t="s">
        <v>11233</v>
      </c>
      <c r="G1567">
        <v>1</v>
      </c>
      <c r="H1567" t="s">
        <v>5412</v>
      </c>
      <c r="I1567" t="s">
        <v>6905</v>
      </c>
      <c r="J1567" s="1">
        <v>45349</v>
      </c>
      <c r="K1567" s="3">
        <v>0.39583333333333331</v>
      </c>
      <c r="L1567" s="1">
        <v>45351</v>
      </c>
      <c r="M1567" s="3">
        <v>0.47222222222222221</v>
      </c>
      <c r="N1567" t="s">
        <v>11234</v>
      </c>
      <c r="O1567" t="s">
        <v>11235</v>
      </c>
      <c r="V1567">
        <v>0</v>
      </c>
      <c r="W1567">
        <v>0</v>
      </c>
      <c r="X1567">
        <v>0</v>
      </c>
      <c r="Y1567">
        <v>0</v>
      </c>
      <c r="Z1567">
        <v>2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2</v>
      </c>
      <c r="AG1567">
        <v>0</v>
      </c>
      <c r="AH1567">
        <v>0</v>
      </c>
      <c r="AI1567">
        <v>0</v>
      </c>
      <c r="AJ1567">
        <v>0</v>
      </c>
      <c r="AK1567">
        <v>122.84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122.84</v>
      </c>
      <c r="AR1567">
        <v>0</v>
      </c>
      <c r="AS1567">
        <v>0</v>
      </c>
      <c r="AT1567">
        <v>0</v>
      </c>
      <c r="AU1567">
        <v>0</v>
      </c>
      <c r="AV1567">
        <v>0</v>
      </c>
      <c r="AX1567">
        <v>0</v>
      </c>
      <c r="AY1567">
        <v>0</v>
      </c>
      <c r="AZ1567">
        <v>4.4400000000000004</v>
      </c>
      <c r="BA1567">
        <v>4.4400000000000004</v>
      </c>
      <c r="BB1567">
        <v>0</v>
      </c>
      <c r="BE1567">
        <v>0</v>
      </c>
      <c r="BF1567">
        <v>0</v>
      </c>
      <c r="BI1567">
        <v>0</v>
      </c>
      <c r="BJ1567">
        <v>0</v>
      </c>
      <c r="BL1567">
        <v>4.4400000000000004</v>
      </c>
      <c r="BM1567">
        <v>127.28</v>
      </c>
      <c r="BO1567" s="1"/>
      <c r="BP1567">
        <v>307</v>
      </c>
      <c r="BV1567" s="3"/>
      <c r="BW1567" s="3"/>
      <c r="BX1567" t="s">
        <v>11230</v>
      </c>
      <c r="BY1567" t="s">
        <v>11236</v>
      </c>
      <c r="BZ1567" t="s">
        <v>11232</v>
      </c>
      <c r="CA1567">
        <v>1</v>
      </c>
      <c r="CB1567" t="s">
        <v>5417</v>
      </c>
      <c r="CD1567" s="1">
        <v>45349</v>
      </c>
      <c r="CE1567" s="1">
        <v>45351</v>
      </c>
      <c r="CF1567" t="s">
        <v>6905</v>
      </c>
      <c r="CG1567" t="s">
        <v>2766</v>
      </c>
    </row>
    <row r="1568" spans="1:85" x14ac:dyDescent="0.3">
      <c r="A1568" t="s">
        <v>11237</v>
      </c>
      <c r="B1568" t="s">
        <v>10414</v>
      </c>
      <c r="C1568" t="s">
        <v>5448</v>
      </c>
      <c r="D1568" t="s">
        <v>5448</v>
      </c>
      <c r="G1568">
        <v>40</v>
      </c>
      <c r="H1568" t="s">
        <v>5431</v>
      </c>
      <c r="I1568" t="s">
        <v>5459</v>
      </c>
      <c r="J1568" s="1">
        <v>45349</v>
      </c>
      <c r="K1568" s="3">
        <v>0.95208333333333328</v>
      </c>
      <c r="L1568" s="1">
        <v>45351</v>
      </c>
      <c r="M1568" s="3">
        <v>0.46180555555555558</v>
      </c>
      <c r="N1568" t="s">
        <v>5697</v>
      </c>
      <c r="O1568" t="s">
        <v>5698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2</v>
      </c>
      <c r="AE1568">
        <v>0</v>
      </c>
      <c r="AF1568">
        <v>2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241.28</v>
      </c>
      <c r="AP1568">
        <v>0</v>
      </c>
      <c r="AQ1568">
        <v>241.28</v>
      </c>
      <c r="AR1568">
        <v>0</v>
      </c>
      <c r="AS1568">
        <v>0</v>
      </c>
      <c r="AT1568">
        <v>0</v>
      </c>
      <c r="AU1568">
        <v>0</v>
      </c>
      <c r="AV1568">
        <v>0</v>
      </c>
      <c r="AX1568">
        <v>0</v>
      </c>
      <c r="AY1568">
        <v>0</v>
      </c>
      <c r="AZ1568">
        <v>35</v>
      </c>
      <c r="BA1568">
        <v>12.83</v>
      </c>
      <c r="BB1568">
        <v>22.17</v>
      </c>
      <c r="BE1568">
        <v>0</v>
      </c>
      <c r="BF1568">
        <v>41.81</v>
      </c>
      <c r="BI1568">
        <v>0</v>
      </c>
      <c r="BJ1568">
        <v>0</v>
      </c>
      <c r="BL1568">
        <v>76.81</v>
      </c>
      <c r="BM1568">
        <v>493.96</v>
      </c>
      <c r="BO1568" s="1"/>
      <c r="BP1568">
        <v>307</v>
      </c>
      <c r="BR1568">
        <v>175.87</v>
      </c>
      <c r="BV1568" s="3"/>
      <c r="BW1568" s="3"/>
      <c r="BX1568" t="s">
        <v>11237</v>
      </c>
      <c r="BY1568" t="s">
        <v>10415</v>
      </c>
      <c r="BZ1568" t="s">
        <v>5448</v>
      </c>
      <c r="CA1568">
        <v>40</v>
      </c>
      <c r="CB1568" t="s">
        <v>5502</v>
      </c>
      <c r="CD1568" s="1">
        <v>45349</v>
      </c>
      <c r="CE1568" s="1">
        <v>45351</v>
      </c>
      <c r="CF1568" t="s">
        <v>5459</v>
      </c>
      <c r="CG1568" t="s">
        <v>3665</v>
      </c>
    </row>
    <row r="1569" spans="1:85" x14ac:dyDescent="0.3">
      <c r="A1569" t="s">
        <v>11238</v>
      </c>
      <c r="B1569" t="s">
        <v>11239</v>
      </c>
      <c r="C1569" t="s">
        <v>5420</v>
      </c>
      <c r="D1569" t="s">
        <v>5421</v>
      </c>
      <c r="G1569">
        <v>48</v>
      </c>
      <c r="H1569" t="s">
        <v>5431</v>
      </c>
      <c r="I1569" t="s">
        <v>6281</v>
      </c>
      <c r="J1569" s="1">
        <v>45350</v>
      </c>
      <c r="K1569" s="3">
        <v>0.17430555555555555</v>
      </c>
      <c r="L1569" s="1">
        <v>45350</v>
      </c>
      <c r="M1569" s="3">
        <v>0.62361111111111112</v>
      </c>
      <c r="N1569" t="s">
        <v>5807</v>
      </c>
      <c r="O1569" t="s">
        <v>5808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60</v>
      </c>
      <c r="AS1569">
        <v>197.4</v>
      </c>
      <c r="AT1569">
        <v>309.18</v>
      </c>
      <c r="AU1569">
        <v>236.01</v>
      </c>
      <c r="AV1569">
        <v>73.17</v>
      </c>
      <c r="AW1569">
        <v>60.3</v>
      </c>
      <c r="AX1569" t="s">
        <v>5542</v>
      </c>
      <c r="AY1569">
        <v>100.9</v>
      </c>
      <c r="AZ1569">
        <v>0</v>
      </c>
      <c r="BA1569">
        <v>0</v>
      </c>
      <c r="BB1569">
        <v>0</v>
      </c>
      <c r="BE1569">
        <v>0</v>
      </c>
      <c r="BF1569">
        <v>0</v>
      </c>
      <c r="BI1569">
        <v>0</v>
      </c>
      <c r="BJ1569">
        <v>76.77</v>
      </c>
      <c r="BL1569">
        <v>385.95</v>
      </c>
      <c r="BM1569">
        <v>912.35</v>
      </c>
      <c r="BO1569" s="1"/>
      <c r="BP1569">
        <v>308</v>
      </c>
      <c r="BR1569">
        <v>167.8</v>
      </c>
      <c r="BU1569" t="s">
        <v>2</v>
      </c>
      <c r="BV1569" s="3">
        <v>0.25694444444444442</v>
      </c>
      <c r="BW1569" s="3">
        <v>0.2986111111111111</v>
      </c>
      <c r="BX1569" t="s">
        <v>11238</v>
      </c>
      <c r="BY1569" t="s">
        <v>11240</v>
      </c>
      <c r="BZ1569" t="s">
        <v>5420</v>
      </c>
      <c r="CA1569">
        <v>48</v>
      </c>
      <c r="CB1569" t="s">
        <v>5461</v>
      </c>
      <c r="CD1569" s="1">
        <v>45350</v>
      </c>
      <c r="CE1569" s="1">
        <v>45350</v>
      </c>
      <c r="CF1569" t="s">
        <v>6281</v>
      </c>
      <c r="CG1569" t="s">
        <v>2947</v>
      </c>
    </row>
    <row r="1570" spans="1:85" x14ac:dyDescent="0.3">
      <c r="A1570" t="s">
        <v>11241</v>
      </c>
      <c r="B1570" t="s">
        <v>11242</v>
      </c>
      <c r="C1570" t="s">
        <v>5420</v>
      </c>
      <c r="D1570" t="s">
        <v>5421</v>
      </c>
      <c r="G1570">
        <v>36</v>
      </c>
      <c r="H1570" t="s">
        <v>5422</v>
      </c>
      <c r="I1570" t="s">
        <v>5568</v>
      </c>
      <c r="J1570" s="1">
        <v>45350</v>
      </c>
      <c r="K1570" s="3">
        <v>0.21805555555555556</v>
      </c>
      <c r="L1570" s="1">
        <v>45350</v>
      </c>
      <c r="M1570" s="3">
        <v>0.54861111111111116</v>
      </c>
      <c r="N1570" t="s">
        <v>11243</v>
      </c>
      <c r="O1570" t="s">
        <v>11244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105</v>
      </c>
      <c r="AS1570">
        <v>345.45</v>
      </c>
      <c r="AT1570">
        <v>117.08</v>
      </c>
      <c r="AU1570">
        <v>61.71</v>
      </c>
      <c r="AV1570">
        <v>55.37</v>
      </c>
      <c r="AW1570">
        <v>106.9</v>
      </c>
      <c r="AX1570">
        <v>0</v>
      </c>
      <c r="AY1570">
        <v>0</v>
      </c>
      <c r="AZ1570">
        <v>0.76</v>
      </c>
      <c r="BA1570">
        <v>0.76</v>
      </c>
      <c r="BB1570">
        <v>0</v>
      </c>
      <c r="BE1570">
        <v>0</v>
      </c>
      <c r="BF1570">
        <v>20.77</v>
      </c>
      <c r="BI1570">
        <v>0</v>
      </c>
      <c r="BJ1570">
        <v>76.77</v>
      </c>
      <c r="BL1570">
        <v>215.38</v>
      </c>
      <c r="BM1570">
        <v>865.53</v>
      </c>
      <c r="BO1570" s="1"/>
      <c r="BP1570">
        <v>308</v>
      </c>
      <c r="BR1570">
        <v>197.8</v>
      </c>
      <c r="BU1570" t="s">
        <v>2</v>
      </c>
      <c r="BV1570" s="3">
        <v>0.34375</v>
      </c>
      <c r="BW1570" s="3">
        <v>0.41666666666666669</v>
      </c>
      <c r="BX1570" t="s">
        <v>11241</v>
      </c>
      <c r="BY1570" t="s">
        <v>11245</v>
      </c>
      <c r="BZ1570" t="s">
        <v>5420</v>
      </c>
      <c r="CA1570">
        <v>36</v>
      </c>
      <c r="CB1570" t="s">
        <v>5544</v>
      </c>
      <c r="CD1570" s="1">
        <v>45350</v>
      </c>
      <c r="CE1570" s="1">
        <v>45350</v>
      </c>
      <c r="CF1570" t="s">
        <v>5568</v>
      </c>
      <c r="CG1570" t="s">
        <v>2698</v>
      </c>
    </row>
    <row r="1571" spans="1:85" x14ac:dyDescent="0.3">
      <c r="A1571" t="s">
        <v>11246</v>
      </c>
      <c r="B1571" t="s">
        <v>11247</v>
      </c>
      <c r="C1571" t="s">
        <v>5420</v>
      </c>
      <c r="G1571">
        <v>74</v>
      </c>
      <c r="H1571" t="s">
        <v>5422</v>
      </c>
      <c r="I1571" t="s">
        <v>6146</v>
      </c>
      <c r="J1571" s="1">
        <v>45350</v>
      </c>
      <c r="K1571" s="3">
        <v>0.25</v>
      </c>
      <c r="L1571" s="1">
        <v>45350</v>
      </c>
      <c r="M1571" s="3">
        <v>0.68055555555555558</v>
      </c>
      <c r="N1571" t="s">
        <v>5959</v>
      </c>
      <c r="O1571" t="s">
        <v>596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E1571">
        <v>0</v>
      </c>
      <c r="BF1571">
        <v>25.37</v>
      </c>
      <c r="BI1571">
        <v>0</v>
      </c>
      <c r="BJ1571">
        <v>76.77</v>
      </c>
      <c r="BL1571">
        <v>102.14</v>
      </c>
      <c r="BM1571">
        <v>132.13999999999999</v>
      </c>
      <c r="BO1571" s="1"/>
      <c r="BP1571">
        <v>308</v>
      </c>
      <c r="BR1571">
        <v>30</v>
      </c>
      <c r="BV1571" s="3"/>
      <c r="BW1571" s="3"/>
      <c r="BX1571" t="s">
        <v>11246</v>
      </c>
      <c r="BY1571" t="s">
        <v>11248</v>
      </c>
      <c r="BZ1571" t="s">
        <v>5420</v>
      </c>
      <c r="CA1571">
        <v>74</v>
      </c>
      <c r="CB1571" t="s">
        <v>5544</v>
      </c>
      <c r="CD1571" s="1">
        <v>45350</v>
      </c>
      <c r="CE1571" s="1">
        <v>45350</v>
      </c>
      <c r="CF1571" t="s">
        <v>6146</v>
      </c>
      <c r="CG1571" t="s">
        <v>903</v>
      </c>
    </row>
    <row r="1572" spans="1:85" x14ac:dyDescent="0.3">
      <c r="A1572" t="s">
        <v>11249</v>
      </c>
      <c r="B1572" t="s">
        <v>11250</v>
      </c>
      <c r="C1572" t="s">
        <v>5420</v>
      </c>
      <c r="G1572">
        <v>6</v>
      </c>
      <c r="H1572" t="s">
        <v>5431</v>
      </c>
      <c r="I1572" t="s">
        <v>5548</v>
      </c>
      <c r="J1572" s="1">
        <v>45350</v>
      </c>
      <c r="K1572" s="3">
        <v>0.32708333333333334</v>
      </c>
      <c r="L1572" s="1">
        <v>45352</v>
      </c>
      <c r="M1572" s="3">
        <v>0.29166666666666669</v>
      </c>
      <c r="N1572" t="s">
        <v>8066</v>
      </c>
      <c r="O1572" t="s">
        <v>8067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2</v>
      </c>
      <c r="AB1572">
        <v>0</v>
      </c>
      <c r="AC1572">
        <v>0</v>
      </c>
      <c r="AD1572">
        <v>0</v>
      </c>
      <c r="AE1572">
        <v>0</v>
      </c>
      <c r="AF1572">
        <v>2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280.76</v>
      </c>
      <c r="AM1572">
        <v>0</v>
      </c>
      <c r="AN1572">
        <v>0</v>
      </c>
      <c r="AO1572">
        <v>0</v>
      </c>
      <c r="AP1572">
        <v>0</v>
      </c>
      <c r="AQ1572">
        <v>280.76</v>
      </c>
      <c r="AR1572">
        <v>135</v>
      </c>
      <c r="AS1572">
        <v>444.15</v>
      </c>
      <c r="AT1572">
        <v>716.16</v>
      </c>
      <c r="AU1572">
        <v>687.14</v>
      </c>
      <c r="AV1572">
        <v>29.02</v>
      </c>
      <c r="AW1572">
        <v>156.30000000000001</v>
      </c>
      <c r="AX1572" t="s">
        <v>5542</v>
      </c>
      <c r="AY1572">
        <v>100.9</v>
      </c>
      <c r="AZ1572">
        <v>0</v>
      </c>
      <c r="BA1572">
        <v>0</v>
      </c>
      <c r="BB1572">
        <v>0</v>
      </c>
      <c r="BE1572">
        <v>0</v>
      </c>
      <c r="BF1572">
        <v>73.510000000000005</v>
      </c>
      <c r="BI1572">
        <v>0</v>
      </c>
      <c r="BJ1572">
        <v>0</v>
      </c>
      <c r="BL1572">
        <v>789.67</v>
      </c>
      <c r="BM1572">
        <v>1939.58</v>
      </c>
      <c r="BO1572" s="1"/>
      <c r="BP1572">
        <v>306</v>
      </c>
      <c r="BR1572">
        <v>167.8</v>
      </c>
      <c r="BU1572" t="s">
        <v>2</v>
      </c>
      <c r="BV1572" s="3">
        <v>0.48958333333333331</v>
      </c>
      <c r="BW1572" s="3">
        <v>0.58333333333333337</v>
      </c>
      <c r="BX1572" t="s">
        <v>11249</v>
      </c>
      <c r="BY1572" t="s">
        <v>11251</v>
      </c>
      <c r="BZ1572" t="s">
        <v>5420</v>
      </c>
      <c r="CA1572">
        <v>6</v>
      </c>
      <c r="CB1572" t="s">
        <v>5515</v>
      </c>
      <c r="CD1572" s="1">
        <v>45350</v>
      </c>
      <c r="CE1572" s="1">
        <v>45352</v>
      </c>
      <c r="CF1572" t="s">
        <v>5548</v>
      </c>
      <c r="CG1572" t="s">
        <v>2879</v>
      </c>
    </row>
    <row r="1573" spans="1:85" x14ac:dyDescent="0.3">
      <c r="A1573" t="s">
        <v>11252</v>
      </c>
      <c r="B1573" t="s">
        <v>11253</v>
      </c>
      <c r="C1573" t="s">
        <v>5477</v>
      </c>
      <c r="D1573" t="s">
        <v>5478</v>
      </c>
      <c r="G1573">
        <v>35</v>
      </c>
      <c r="H1573" t="s">
        <v>5422</v>
      </c>
      <c r="I1573" t="s">
        <v>6146</v>
      </c>
      <c r="J1573" s="1">
        <v>45350</v>
      </c>
      <c r="K1573" s="3">
        <v>0.33958333333333335</v>
      </c>
      <c r="L1573" s="1">
        <v>45350</v>
      </c>
      <c r="M1573" s="3">
        <v>0.6166666666666667</v>
      </c>
      <c r="N1573" t="s">
        <v>6849</v>
      </c>
      <c r="O1573" t="s">
        <v>685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E1573">
        <v>0</v>
      </c>
      <c r="BF1573">
        <v>17.010000000000002</v>
      </c>
      <c r="BI1573">
        <v>0</v>
      </c>
      <c r="BJ1573">
        <v>76.77</v>
      </c>
      <c r="BL1573">
        <v>93.78</v>
      </c>
      <c r="BM1573">
        <v>123.78</v>
      </c>
      <c r="BO1573" s="1"/>
      <c r="BP1573">
        <v>308</v>
      </c>
      <c r="BR1573">
        <v>30</v>
      </c>
      <c r="BV1573" s="3"/>
      <c r="BW1573" s="3"/>
      <c r="BX1573" t="s">
        <v>11252</v>
      </c>
      <c r="BY1573" t="s">
        <v>11254</v>
      </c>
      <c r="BZ1573" t="s">
        <v>5477</v>
      </c>
      <c r="CA1573">
        <v>35</v>
      </c>
      <c r="CB1573" t="s">
        <v>5544</v>
      </c>
      <c r="CD1573" s="1">
        <v>45350</v>
      </c>
      <c r="CE1573" s="1">
        <v>45350</v>
      </c>
      <c r="CF1573" t="s">
        <v>6146</v>
      </c>
      <c r="CG1573" t="s">
        <v>2656</v>
      </c>
    </row>
    <row r="1574" spans="1:85" x14ac:dyDescent="0.3">
      <c r="A1574" t="s">
        <v>11255</v>
      </c>
      <c r="B1574" t="s">
        <v>7610</v>
      </c>
      <c r="C1574" t="s">
        <v>6933</v>
      </c>
      <c r="D1574" t="s">
        <v>6933</v>
      </c>
      <c r="G1574">
        <v>69</v>
      </c>
      <c r="H1574" t="s">
        <v>5431</v>
      </c>
      <c r="I1574" t="s">
        <v>6011</v>
      </c>
      <c r="J1574" s="1">
        <v>45350</v>
      </c>
      <c r="K1574" s="3">
        <v>0.35972222222222222</v>
      </c>
      <c r="L1574" s="1">
        <v>45350</v>
      </c>
      <c r="M1574" s="3">
        <v>0.45833333333333331</v>
      </c>
      <c r="N1574" t="s">
        <v>7611</v>
      </c>
      <c r="O1574" t="s">
        <v>7612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E1574">
        <v>0</v>
      </c>
      <c r="BF1574">
        <v>22.83</v>
      </c>
      <c r="BI1574">
        <v>0</v>
      </c>
      <c r="BJ1574">
        <v>76.77</v>
      </c>
      <c r="BL1574">
        <v>99.6</v>
      </c>
      <c r="BM1574">
        <v>107.6</v>
      </c>
      <c r="BO1574" s="1"/>
      <c r="BP1574">
        <v>308</v>
      </c>
      <c r="BR1574">
        <v>8</v>
      </c>
      <c r="BV1574" s="3"/>
      <c r="BW1574" s="3"/>
      <c r="BX1574" t="s">
        <v>11255</v>
      </c>
      <c r="BY1574" t="s">
        <v>7613</v>
      </c>
      <c r="BZ1574" t="s">
        <v>6933</v>
      </c>
      <c r="CA1574">
        <v>69</v>
      </c>
      <c r="CB1574" t="s">
        <v>5979</v>
      </c>
      <c r="CD1574" s="1">
        <v>45350</v>
      </c>
      <c r="CE1574" s="1">
        <v>45350</v>
      </c>
      <c r="CF1574" t="s">
        <v>6011</v>
      </c>
      <c r="CG1574" t="s">
        <v>4836</v>
      </c>
    </row>
    <row r="1575" spans="1:85" x14ac:dyDescent="0.3">
      <c r="A1575" t="s">
        <v>11256</v>
      </c>
      <c r="B1575" t="s">
        <v>11257</v>
      </c>
      <c r="C1575" t="s">
        <v>5420</v>
      </c>
      <c r="D1575" t="s">
        <v>5421</v>
      </c>
      <c r="G1575">
        <v>39</v>
      </c>
      <c r="H1575" t="s">
        <v>5431</v>
      </c>
      <c r="I1575" t="s">
        <v>5941</v>
      </c>
      <c r="J1575" s="1">
        <v>45350</v>
      </c>
      <c r="K1575" s="3">
        <v>0.36944444444444446</v>
      </c>
      <c r="L1575" s="1">
        <v>45351</v>
      </c>
      <c r="M1575" s="3">
        <v>0.375</v>
      </c>
      <c r="N1575" t="s">
        <v>7022</v>
      </c>
      <c r="O1575" t="s">
        <v>7023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1</v>
      </c>
      <c r="AE1575">
        <v>0</v>
      </c>
      <c r="AF1575">
        <v>1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120.64</v>
      </c>
      <c r="AP1575">
        <v>0</v>
      </c>
      <c r="AQ1575">
        <v>120.64</v>
      </c>
      <c r="AR1575">
        <v>60</v>
      </c>
      <c r="AS1575">
        <v>197.4</v>
      </c>
      <c r="AT1575">
        <v>134.44</v>
      </c>
      <c r="AU1575">
        <v>88.54</v>
      </c>
      <c r="AV1575">
        <v>45.9</v>
      </c>
      <c r="AW1575">
        <v>54.8</v>
      </c>
      <c r="AX1575">
        <v>0</v>
      </c>
      <c r="AY1575">
        <v>0</v>
      </c>
      <c r="AZ1575">
        <v>2.42</v>
      </c>
      <c r="BA1575">
        <v>0</v>
      </c>
      <c r="BB1575">
        <v>2.42</v>
      </c>
      <c r="BE1575">
        <v>0</v>
      </c>
      <c r="BF1575">
        <v>44.94</v>
      </c>
      <c r="BI1575">
        <v>0</v>
      </c>
      <c r="BJ1575">
        <v>0</v>
      </c>
      <c r="BL1575">
        <v>181.8</v>
      </c>
      <c r="BM1575">
        <v>760.44</v>
      </c>
      <c r="BO1575" s="1"/>
      <c r="BP1575">
        <v>307</v>
      </c>
      <c r="BR1575">
        <v>205.8</v>
      </c>
      <c r="BU1575" t="s">
        <v>2</v>
      </c>
      <c r="BV1575" s="3">
        <v>0.60416666666666663</v>
      </c>
      <c r="BW1575" s="3">
        <v>0.64583333333333337</v>
      </c>
      <c r="BX1575" t="s">
        <v>11256</v>
      </c>
      <c r="BY1575" t="s">
        <v>11258</v>
      </c>
      <c r="BZ1575" t="s">
        <v>5420</v>
      </c>
      <c r="CA1575">
        <v>39</v>
      </c>
      <c r="CB1575" t="s">
        <v>5544</v>
      </c>
      <c r="CD1575" s="1">
        <v>45350</v>
      </c>
      <c r="CE1575" s="1">
        <v>45351</v>
      </c>
      <c r="CF1575" t="s">
        <v>5941</v>
      </c>
      <c r="CG1575" t="s">
        <v>2436</v>
      </c>
    </row>
    <row r="1576" spans="1:85" x14ac:dyDescent="0.3">
      <c r="A1576" t="s">
        <v>11259</v>
      </c>
      <c r="B1576" t="s">
        <v>6892</v>
      </c>
      <c r="C1576" t="s">
        <v>5477</v>
      </c>
      <c r="D1576" t="s">
        <v>5478</v>
      </c>
      <c r="G1576">
        <v>65</v>
      </c>
      <c r="H1576" t="s">
        <v>5431</v>
      </c>
      <c r="I1576" t="s">
        <v>6011</v>
      </c>
      <c r="J1576" s="1">
        <v>45350</v>
      </c>
      <c r="K1576" s="3">
        <v>0.37291666666666667</v>
      </c>
      <c r="L1576" s="1">
        <v>45350</v>
      </c>
      <c r="M1576" s="3">
        <v>0.66527777777777775</v>
      </c>
      <c r="N1576" t="s">
        <v>6622</v>
      </c>
      <c r="O1576" t="s">
        <v>6623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E1576">
        <v>0</v>
      </c>
      <c r="BF1576">
        <v>38.78</v>
      </c>
      <c r="BI1576">
        <v>0</v>
      </c>
      <c r="BJ1576">
        <v>76.77</v>
      </c>
      <c r="BL1576">
        <v>115.55</v>
      </c>
      <c r="BM1576">
        <v>123.55</v>
      </c>
      <c r="BO1576" s="1"/>
      <c r="BP1576">
        <v>308</v>
      </c>
      <c r="BR1576">
        <v>8</v>
      </c>
      <c r="BV1576" s="3"/>
      <c r="BW1576" s="3"/>
      <c r="BX1576" t="s">
        <v>11259</v>
      </c>
      <c r="BY1576" t="s">
        <v>6893</v>
      </c>
      <c r="BZ1576" t="s">
        <v>5477</v>
      </c>
      <c r="CA1576">
        <v>65</v>
      </c>
      <c r="CB1576" t="s">
        <v>5979</v>
      </c>
      <c r="CD1576" s="1">
        <v>45350</v>
      </c>
      <c r="CE1576" s="1">
        <v>45350</v>
      </c>
      <c r="CF1576" t="s">
        <v>6011</v>
      </c>
      <c r="CG1576" t="s">
        <v>2060</v>
      </c>
    </row>
    <row r="1577" spans="1:85" x14ac:dyDescent="0.3">
      <c r="A1577" t="s">
        <v>11260</v>
      </c>
      <c r="B1577" t="s">
        <v>11261</v>
      </c>
      <c r="C1577" t="s">
        <v>5464</v>
      </c>
      <c r="D1577" t="s">
        <v>5465</v>
      </c>
      <c r="G1577">
        <v>50</v>
      </c>
      <c r="H1577" t="s">
        <v>5431</v>
      </c>
      <c r="I1577" t="s">
        <v>5776</v>
      </c>
      <c r="J1577" s="1">
        <v>45350</v>
      </c>
      <c r="K1577" s="3">
        <v>0.42430555555555555</v>
      </c>
      <c r="L1577" s="1">
        <v>45353</v>
      </c>
      <c r="M1577" s="3">
        <v>0.48958333333333331</v>
      </c>
      <c r="N1577" t="s">
        <v>5507</v>
      </c>
      <c r="O1577" t="s">
        <v>5508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3</v>
      </c>
      <c r="AE1577">
        <v>0</v>
      </c>
      <c r="AF1577">
        <v>3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494.1</v>
      </c>
      <c r="AP1577">
        <v>0</v>
      </c>
      <c r="AQ1577">
        <v>494.1</v>
      </c>
      <c r="AR1577">
        <v>115</v>
      </c>
      <c r="AS1577">
        <v>464.6</v>
      </c>
      <c r="AT1577">
        <v>150.59</v>
      </c>
      <c r="AU1577">
        <v>90.73</v>
      </c>
      <c r="AV1577">
        <v>59.86</v>
      </c>
      <c r="AW1577">
        <v>150.55000000000001</v>
      </c>
      <c r="AX1577">
        <v>0</v>
      </c>
      <c r="AY1577">
        <v>0</v>
      </c>
      <c r="AZ1577">
        <v>14</v>
      </c>
      <c r="BA1577">
        <v>5.47</v>
      </c>
      <c r="BB1577">
        <v>8.5299999999999994</v>
      </c>
      <c r="BE1577">
        <v>0</v>
      </c>
      <c r="BF1577">
        <v>141.49</v>
      </c>
      <c r="BI1577">
        <v>0</v>
      </c>
      <c r="BJ1577">
        <v>0</v>
      </c>
      <c r="BL1577">
        <v>306.08</v>
      </c>
      <c r="BM1577">
        <v>1685.26</v>
      </c>
      <c r="BO1577" s="1"/>
      <c r="BP1577">
        <v>305</v>
      </c>
      <c r="BR1577">
        <v>269.93</v>
      </c>
      <c r="BU1577" t="s">
        <v>2</v>
      </c>
      <c r="BV1577" s="3">
        <v>0.6875</v>
      </c>
      <c r="BW1577" s="3">
        <v>0.76736111111111116</v>
      </c>
      <c r="BX1577" t="s">
        <v>11260</v>
      </c>
      <c r="BY1577" t="s">
        <v>11262</v>
      </c>
      <c r="BZ1577" t="s">
        <v>5464</v>
      </c>
      <c r="CA1577">
        <v>50</v>
      </c>
      <c r="CB1577" t="s">
        <v>5461</v>
      </c>
      <c r="CD1577" s="1">
        <v>45350</v>
      </c>
      <c r="CE1577" s="1">
        <v>45353</v>
      </c>
      <c r="CF1577" t="s">
        <v>5776</v>
      </c>
      <c r="CG1577" t="s">
        <v>4852</v>
      </c>
    </row>
    <row r="1578" spans="1:85" x14ac:dyDescent="0.3">
      <c r="A1578" t="s">
        <v>11263</v>
      </c>
      <c r="B1578" t="s">
        <v>11264</v>
      </c>
      <c r="C1578" t="s">
        <v>5477</v>
      </c>
      <c r="D1578" t="s">
        <v>5478</v>
      </c>
      <c r="G1578">
        <v>51</v>
      </c>
      <c r="H1578" t="s">
        <v>5431</v>
      </c>
      <c r="I1578" t="s">
        <v>5776</v>
      </c>
      <c r="J1578" s="1">
        <v>45350</v>
      </c>
      <c r="K1578" s="3">
        <v>0.43055555555555558</v>
      </c>
      <c r="L1578" s="1">
        <v>45353</v>
      </c>
      <c r="M1578" s="3">
        <v>0.5131944444444444</v>
      </c>
      <c r="N1578" t="s">
        <v>5507</v>
      </c>
      <c r="O1578" t="s">
        <v>5508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3</v>
      </c>
      <c r="AC1578">
        <v>0</v>
      </c>
      <c r="AD1578">
        <v>0</v>
      </c>
      <c r="AE1578">
        <v>0</v>
      </c>
      <c r="AF1578">
        <v>3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960</v>
      </c>
      <c r="AN1578">
        <v>0</v>
      </c>
      <c r="AO1578">
        <v>0</v>
      </c>
      <c r="AP1578">
        <v>0</v>
      </c>
      <c r="AQ1578">
        <v>960</v>
      </c>
      <c r="AR1578">
        <v>180</v>
      </c>
      <c r="AS1578">
        <v>592.20000000000005</v>
      </c>
      <c r="AT1578">
        <v>278.17</v>
      </c>
      <c r="AU1578">
        <v>198.01</v>
      </c>
      <c r="AV1578">
        <v>80.16</v>
      </c>
      <c r="AW1578">
        <v>200.7</v>
      </c>
      <c r="AX1578">
        <v>0</v>
      </c>
      <c r="AY1578">
        <v>0</v>
      </c>
      <c r="AZ1578">
        <v>9.68</v>
      </c>
      <c r="BA1578">
        <v>0</v>
      </c>
      <c r="BB1578">
        <v>9.68</v>
      </c>
      <c r="BE1578">
        <v>0</v>
      </c>
      <c r="BF1578">
        <v>200.76</v>
      </c>
      <c r="BI1578">
        <v>0</v>
      </c>
      <c r="BJ1578">
        <v>0</v>
      </c>
      <c r="BL1578">
        <v>488.61</v>
      </c>
      <c r="BM1578">
        <v>2417.31</v>
      </c>
      <c r="BO1578" s="1"/>
      <c r="BP1578">
        <v>305</v>
      </c>
      <c r="BR1578">
        <v>175.8</v>
      </c>
      <c r="BU1578" t="s">
        <v>2</v>
      </c>
      <c r="BV1578" s="3">
        <v>0.54166666666666663</v>
      </c>
      <c r="BW1578" s="3">
        <v>0.66666666666666663</v>
      </c>
      <c r="BX1578" t="s">
        <v>11263</v>
      </c>
      <c r="BY1578" t="s">
        <v>11265</v>
      </c>
      <c r="BZ1578" t="s">
        <v>5477</v>
      </c>
      <c r="CA1578">
        <v>51</v>
      </c>
      <c r="CB1578" t="s">
        <v>5483</v>
      </c>
      <c r="CD1578" s="1">
        <v>45350</v>
      </c>
      <c r="CE1578" s="1">
        <v>45353</v>
      </c>
      <c r="CF1578" t="s">
        <v>5776</v>
      </c>
      <c r="CG1578" t="s">
        <v>4846</v>
      </c>
    </row>
    <row r="1579" spans="1:85" x14ac:dyDescent="0.3">
      <c r="A1579" t="s">
        <v>11266</v>
      </c>
      <c r="B1579" t="s">
        <v>11267</v>
      </c>
      <c r="C1579" t="s">
        <v>5420</v>
      </c>
      <c r="G1579">
        <v>44</v>
      </c>
      <c r="H1579" t="s">
        <v>5431</v>
      </c>
      <c r="I1579" t="s">
        <v>6073</v>
      </c>
      <c r="J1579" s="1">
        <v>45350</v>
      </c>
      <c r="K1579" s="3">
        <v>0.43194444444444446</v>
      </c>
      <c r="L1579" s="1">
        <v>45353</v>
      </c>
      <c r="M1579" s="3">
        <v>0.54722222222222228</v>
      </c>
      <c r="N1579" t="s">
        <v>6335</v>
      </c>
      <c r="O1579" t="s">
        <v>6336</v>
      </c>
      <c r="R1579" t="s">
        <v>5507</v>
      </c>
      <c r="S1579" t="s">
        <v>5508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3</v>
      </c>
      <c r="AE1579">
        <v>0</v>
      </c>
      <c r="AF1579">
        <v>3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361.92</v>
      </c>
      <c r="AP1579">
        <v>0</v>
      </c>
      <c r="AQ1579">
        <v>361.92</v>
      </c>
      <c r="AR1579">
        <v>0</v>
      </c>
      <c r="AS1579">
        <v>0</v>
      </c>
      <c r="AT1579">
        <v>0</v>
      </c>
      <c r="AU1579">
        <v>0</v>
      </c>
      <c r="AV1579">
        <v>0</v>
      </c>
      <c r="AX1579">
        <v>0</v>
      </c>
      <c r="AY1579">
        <v>0</v>
      </c>
      <c r="AZ1579">
        <v>7.68</v>
      </c>
      <c r="BA1579">
        <v>2.86</v>
      </c>
      <c r="BB1579">
        <v>4.82</v>
      </c>
      <c r="BE1579">
        <v>0</v>
      </c>
      <c r="BF1579">
        <v>191.25</v>
      </c>
      <c r="BI1579">
        <v>0</v>
      </c>
      <c r="BJ1579">
        <v>0</v>
      </c>
      <c r="BL1579">
        <v>198.93</v>
      </c>
      <c r="BM1579">
        <v>576.85</v>
      </c>
      <c r="BO1579" s="1"/>
      <c r="BP1579">
        <v>305</v>
      </c>
      <c r="BR1579">
        <v>16</v>
      </c>
      <c r="BV1579" s="3"/>
      <c r="BW1579" s="3"/>
      <c r="BX1579" t="s">
        <v>11266</v>
      </c>
      <c r="BY1579" t="s">
        <v>11268</v>
      </c>
      <c r="BZ1579" t="s">
        <v>5420</v>
      </c>
      <c r="CA1579">
        <v>44</v>
      </c>
      <c r="CB1579" t="s">
        <v>5427</v>
      </c>
      <c r="CD1579" s="1">
        <v>45350</v>
      </c>
      <c r="CE1579" s="1">
        <v>45353</v>
      </c>
      <c r="CF1579" t="s">
        <v>6073</v>
      </c>
      <c r="CG1579" t="s">
        <v>4553</v>
      </c>
    </row>
    <row r="1580" spans="1:85" x14ac:dyDescent="0.3">
      <c r="A1580" t="s">
        <v>11269</v>
      </c>
      <c r="B1580" t="s">
        <v>11270</v>
      </c>
      <c r="C1580" t="s">
        <v>5420</v>
      </c>
      <c r="G1580">
        <v>45</v>
      </c>
      <c r="H1580" t="s">
        <v>5431</v>
      </c>
      <c r="I1580" t="s">
        <v>6111</v>
      </c>
      <c r="J1580" s="1">
        <v>45350</v>
      </c>
      <c r="K1580" s="3">
        <v>0.47361111111111109</v>
      </c>
      <c r="L1580" s="1">
        <v>45352</v>
      </c>
      <c r="M1580" s="3">
        <v>0.44444444444444442</v>
      </c>
      <c r="N1580" t="s">
        <v>6112</v>
      </c>
      <c r="O1580" t="s">
        <v>6113</v>
      </c>
      <c r="R1580" t="s">
        <v>11271</v>
      </c>
      <c r="S1580" t="s">
        <v>11272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2</v>
      </c>
      <c r="AE1580">
        <v>0</v>
      </c>
      <c r="AF1580">
        <v>2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280</v>
      </c>
      <c r="AP1580">
        <v>0</v>
      </c>
      <c r="AQ1580">
        <v>280</v>
      </c>
      <c r="AR1580">
        <v>0</v>
      </c>
      <c r="AS1580">
        <v>0</v>
      </c>
      <c r="AT1580">
        <v>0</v>
      </c>
      <c r="AU1580">
        <v>0</v>
      </c>
      <c r="AV1580">
        <v>0</v>
      </c>
      <c r="AX1580">
        <v>0</v>
      </c>
      <c r="AY1580">
        <v>0</v>
      </c>
      <c r="AZ1580">
        <v>4.08</v>
      </c>
      <c r="BA1580">
        <v>4.08</v>
      </c>
      <c r="BB1580">
        <v>0</v>
      </c>
      <c r="BE1580">
        <v>0</v>
      </c>
      <c r="BF1580">
        <v>67.13</v>
      </c>
      <c r="BI1580">
        <v>0</v>
      </c>
      <c r="BJ1580">
        <v>0</v>
      </c>
      <c r="BL1580">
        <v>71.209999999999994</v>
      </c>
      <c r="BM1580">
        <v>382.21</v>
      </c>
      <c r="BO1580" s="1"/>
      <c r="BP1580">
        <v>306</v>
      </c>
      <c r="BR1580">
        <v>31</v>
      </c>
      <c r="BV1580" s="3"/>
      <c r="BW1580" s="3"/>
      <c r="BX1580" t="s">
        <v>11269</v>
      </c>
      <c r="BY1580" t="s">
        <v>11273</v>
      </c>
      <c r="BZ1580" t="s">
        <v>5420</v>
      </c>
      <c r="CA1580">
        <v>45</v>
      </c>
      <c r="CB1580" t="s">
        <v>5427</v>
      </c>
      <c r="CD1580" s="1">
        <v>45350</v>
      </c>
      <c r="CE1580" s="1">
        <v>45352</v>
      </c>
      <c r="CF1580" t="s">
        <v>6111</v>
      </c>
      <c r="CG1580" t="s">
        <v>3486</v>
      </c>
    </row>
    <row r="1581" spans="1:85" x14ac:dyDescent="0.3">
      <c r="A1581" t="s">
        <v>11274</v>
      </c>
      <c r="B1581" t="s">
        <v>7105</v>
      </c>
      <c r="C1581" t="s">
        <v>5420</v>
      </c>
      <c r="D1581" t="s">
        <v>5421</v>
      </c>
      <c r="G1581">
        <v>57</v>
      </c>
      <c r="H1581" t="s">
        <v>5431</v>
      </c>
      <c r="I1581" t="s">
        <v>6711</v>
      </c>
      <c r="J1581" s="1">
        <v>45350</v>
      </c>
      <c r="K1581" s="3">
        <v>0.48541666666666666</v>
      </c>
      <c r="L1581" s="1">
        <v>45350</v>
      </c>
      <c r="M1581" s="3">
        <v>0.54861111111111116</v>
      </c>
      <c r="N1581" t="s">
        <v>5976</v>
      </c>
      <c r="O1581" t="s">
        <v>5977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E1581">
        <v>0</v>
      </c>
      <c r="BF1581">
        <v>38.619999999999997</v>
      </c>
      <c r="BI1581">
        <v>0</v>
      </c>
      <c r="BJ1581">
        <v>76.77</v>
      </c>
      <c r="BL1581">
        <v>115.39</v>
      </c>
      <c r="BM1581">
        <v>123.39</v>
      </c>
      <c r="BO1581" s="1"/>
      <c r="BP1581">
        <v>308</v>
      </c>
      <c r="BR1581">
        <v>8</v>
      </c>
      <c r="BV1581" s="3"/>
      <c r="BW1581" s="3"/>
      <c r="BX1581" t="s">
        <v>11274</v>
      </c>
      <c r="BY1581" t="s">
        <v>7106</v>
      </c>
      <c r="BZ1581" t="s">
        <v>5420</v>
      </c>
      <c r="CA1581">
        <v>57</v>
      </c>
      <c r="CB1581" t="s">
        <v>5979</v>
      </c>
      <c r="CD1581" s="1">
        <v>45350</v>
      </c>
      <c r="CE1581" s="1">
        <v>45350</v>
      </c>
      <c r="CF1581" t="s">
        <v>6711</v>
      </c>
      <c r="CG1581" t="s">
        <v>801</v>
      </c>
    </row>
    <row r="1582" spans="1:85" x14ac:dyDescent="0.3">
      <c r="A1582" t="s">
        <v>11275</v>
      </c>
      <c r="B1582" t="s">
        <v>11276</v>
      </c>
      <c r="C1582" t="s">
        <v>5707</v>
      </c>
      <c r="D1582" t="s">
        <v>5715</v>
      </c>
      <c r="G1582">
        <v>40</v>
      </c>
      <c r="H1582" t="s">
        <v>5431</v>
      </c>
      <c r="I1582" t="s">
        <v>7027</v>
      </c>
      <c r="J1582" s="1">
        <v>45350</v>
      </c>
      <c r="K1582" s="3">
        <v>0.52083333333333337</v>
      </c>
      <c r="L1582" s="1">
        <v>45353</v>
      </c>
      <c r="M1582" s="3">
        <v>0.4</v>
      </c>
      <c r="N1582" t="s">
        <v>11277</v>
      </c>
      <c r="O1582" t="s">
        <v>11278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3</v>
      </c>
      <c r="AE1582">
        <v>0</v>
      </c>
      <c r="AF1582">
        <v>3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361.92</v>
      </c>
      <c r="AP1582">
        <v>0</v>
      </c>
      <c r="AQ1582">
        <v>361.92</v>
      </c>
      <c r="AR1582">
        <v>0</v>
      </c>
      <c r="AS1582">
        <v>0</v>
      </c>
      <c r="AT1582">
        <v>0</v>
      </c>
      <c r="AU1582">
        <v>0</v>
      </c>
      <c r="AV1582">
        <v>0</v>
      </c>
      <c r="AX1582">
        <v>0</v>
      </c>
      <c r="AY1582">
        <v>0</v>
      </c>
      <c r="AZ1582">
        <v>1.1499999999999999</v>
      </c>
      <c r="BA1582">
        <v>1.1499999999999999</v>
      </c>
      <c r="BB1582">
        <v>0</v>
      </c>
      <c r="BE1582">
        <v>0</v>
      </c>
      <c r="BF1582">
        <v>53.11</v>
      </c>
      <c r="BI1582">
        <v>0</v>
      </c>
      <c r="BJ1582">
        <v>0</v>
      </c>
      <c r="BL1582">
        <v>54.26</v>
      </c>
      <c r="BM1582">
        <v>424.18</v>
      </c>
      <c r="BO1582" s="1"/>
      <c r="BP1582">
        <v>305</v>
      </c>
      <c r="BR1582">
        <v>8</v>
      </c>
      <c r="BV1582" s="3"/>
      <c r="BW1582" s="3"/>
      <c r="BX1582" t="s">
        <v>11275</v>
      </c>
      <c r="BY1582" t="s">
        <v>11279</v>
      </c>
      <c r="BZ1582" t="s">
        <v>5707</v>
      </c>
      <c r="CA1582">
        <v>40</v>
      </c>
      <c r="CB1582" t="s">
        <v>5461</v>
      </c>
      <c r="CD1582" s="1">
        <v>45350</v>
      </c>
      <c r="CE1582" s="1">
        <v>45353</v>
      </c>
      <c r="CF1582" t="s">
        <v>7027</v>
      </c>
      <c r="CG1582" t="s">
        <v>2504</v>
      </c>
    </row>
    <row r="1583" spans="1:85" x14ac:dyDescent="0.3">
      <c r="A1583" t="s">
        <v>11280</v>
      </c>
      <c r="B1583" t="s">
        <v>11281</v>
      </c>
      <c r="C1583" t="s">
        <v>5997</v>
      </c>
      <c r="D1583" t="s">
        <v>5998</v>
      </c>
      <c r="G1583">
        <v>33</v>
      </c>
      <c r="H1583" t="s">
        <v>5422</v>
      </c>
      <c r="I1583" t="s">
        <v>6077</v>
      </c>
      <c r="J1583" s="1">
        <v>45350</v>
      </c>
      <c r="K1583" s="3">
        <v>0.57777777777777772</v>
      </c>
      <c r="L1583" s="1">
        <v>45359</v>
      </c>
      <c r="M1583" s="3">
        <v>0.41666666666666669</v>
      </c>
      <c r="N1583" t="s">
        <v>11282</v>
      </c>
      <c r="O1583" t="s">
        <v>11283</v>
      </c>
      <c r="R1583" t="s">
        <v>11284</v>
      </c>
      <c r="S1583" t="s">
        <v>992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9</v>
      </c>
      <c r="AE1583">
        <v>0</v>
      </c>
      <c r="AF1583">
        <v>9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1482.3</v>
      </c>
      <c r="AP1583">
        <v>0</v>
      </c>
      <c r="AQ1583">
        <v>1482.3</v>
      </c>
      <c r="AR1583">
        <v>240</v>
      </c>
      <c r="AS1583">
        <v>969.6</v>
      </c>
      <c r="AT1583">
        <v>449.44</v>
      </c>
      <c r="AU1583">
        <v>351.04</v>
      </c>
      <c r="AV1583">
        <v>98.4</v>
      </c>
      <c r="AW1583">
        <v>220.8</v>
      </c>
      <c r="AX1583">
        <v>0</v>
      </c>
      <c r="AY1583">
        <v>0</v>
      </c>
      <c r="AZ1583">
        <v>3.8</v>
      </c>
      <c r="BA1583">
        <v>3.8</v>
      </c>
      <c r="BB1583">
        <v>0</v>
      </c>
      <c r="BE1583">
        <v>0</v>
      </c>
      <c r="BF1583">
        <v>651.41</v>
      </c>
      <c r="BI1583">
        <v>0</v>
      </c>
      <c r="BJ1583">
        <v>0</v>
      </c>
      <c r="BL1583">
        <v>1104.6500000000001</v>
      </c>
      <c r="BM1583">
        <v>4326.95</v>
      </c>
      <c r="BO1583" s="1"/>
      <c r="BP1583">
        <v>299</v>
      </c>
      <c r="BR1583">
        <v>549.6</v>
      </c>
      <c r="BU1583" t="s">
        <v>2</v>
      </c>
      <c r="BV1583" s="3">
        <v>0.25347222222222221</v>
      </c>
      <c r="BW1583" s="3">
        <v>0.4201388888888889</v>
      </c>
      <c r="BX1583" t="s">
        <v>11280</v>
      </c>
      <c r="BY1583" t="s">
        <v>6080</v>
      </c>
      <c r="BZ1583" t="s">
        <v>5997</v>
      </c>
      <c r="CA1583">
        <v>33</v>
      </c>
      <c r="CB1583" t="s">
        <v>5544</v>
      </c>
      <c r="CD1583" s="1">
        <v>45350</v>
      </c>
      <c r="CE1583" s="1">
        <v>45359</v>
      </c>
      <c r="CF1583" t="s">
        <v>6077</v>
      </c>
      <c r="CG1583" t="s">
        <v>1266</v>
      </c>
    </row>
    <row r="1584" spans="1:85" x14ac:dyDescent="0.3">
      <c r="A1584" t="s">
        <v>11285</v>
      </c>
      <c r="B1584" t="s">
        <v>11286</v>
      </c>
      <c r="C1584" t="s">
        <v>5477</v>
      </c>
      <c r="D1584" t="s">
        <v>5478</v>
      </c>
      <c r="G1584">
        <v>61</v>
      </c>
      <c r="H1584" t="s">
        <v>5431</v>
      </c>
      <c r="I1584" t="s">
        <v>7777</v>
      </c>
      <c r="J1584" s="1">
        <v>45350</v>
      </c>
      <c r="K1584" s="3">
        <v>0.58680555555555558</v>
      </c>
      <c r="L1584" s="1">
        <v>45351</v>
      </c>
      <c r="M1584" s="3">
        <v>0.5625</v>
      </c>
      <c r="N1584" t="s">
        <v>6186</v>
      </c>
      <c r="O1584" t="s">
        <v>6187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1</v>
      </c>
      <c r="AG1584">
        <v>116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116</v>
      </c>
      <c r="AR1584">
        <v>0</v>
      </c>
      <c r="AS1584">
        <v>0</v>
      </c>
      <c r="AT1584">
        <v>0</v>
      </c>
      <c r="AU1584">
        <v>0</v>
      </c>
      <c r="AV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E1584">
        <v>0</v>
      </c>
      <c r="BF1584">
        <v>12.14</v>
      </c>
      <c r="BI1584">
        <v>0</v>
      </c>
      <c r="BJ1584">
        <v>0</v>
      </c>
      <c r="BL1584">
        <v>12.14</v>
      </c>
      <c r="BM1584">
        <v>1270.1400000000001</v>
      </c>
      <c r="BO1584" s="1"/>
      <c r="BP1584">
        <v>307</v>
      </c>
      <c r="BR1584">
        <v>1142</v>
      </c>
      <c r="BV1584" s="3"/>
      <c r="BW1584" s="3"/>
      <c r="BX1584" t="s">
        <v>11285</v>
      </c>
      <c r="BY1584" t="s">
        <v>11287</v>
      </c>
      <c r="BZ1584" t="s">
        <v>5477</v>
      </c>
      <c r="CA1584">
        <v>61</v>
      </c>
      <c r="CB1584" t="s">
        <v>5979</v>
      </c>
      <c r="CD1584" s="1">
        <v>45350</v>
      </c>
      <c r="CE1584" s="1">
        <v>45351</v>
      </c>
      <c r="CF1584" t="s">
        <v>7777</v>
      </c>
      <c r="CG1584" t="s">
        <v>966</v>
      </c>
    </row>
    <row r="1585" spans="1:85" x14ac:dyDescent="0.3">
      <c r="A1585" t="s">
        <v>11288</v>
      </c>
      <c r="B1585" t="s">
        <v>11289</v>
      </c>
      <c r="C1585" t="s">
        <v>5420</v>
      </c>
      <c r="G1585">
        <v>1</v>
      </c>
      <c r="H1585" t="s">
        <v>5422</v>
      </c>
      <c r="I1585" t="s">
        <v>5655</v>
      </c>
      <c r="J1585" s="1">
        <v>45350</v>
      </c>
      <c r="K1585" s="3">
        <v>0.63749999999999996</v>
      </c>
      <c r="L1585" s="1">
        <v>45354</v>
      </c>
      <c r="M1585" s="3">
        <v>0.56874999999999998</v>
      </c>
      <c r="N1585" t="s">
        <v>5882</v>
      </c>
      <c r="O1585" t="s">
        <v>5883</v>
      </c>
      <c r="R1585" t="s">
        <v>11290</v>
      </c>
      <c r="S1585" t="s">
        <v>11291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4</v>
      </c>
      <c r="AB1585">
        <v>0</v>
      </c>
      <c r="AC1585">
        <v>0</v>
      </c>
      <c r="AD1585">
        <v>0</v>
      </c>
      <c r="AE1585">
        <v>0</v>
      </c>
      <c r="AF1585">
        <v>4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561.52</v>
      </c>
      <c r="AM1585">
        <v>0</v>
      </c>
      <c r="AN1585">
        <v>0</v>
      </c>
      <c r="AO1585">
        <v>0</v>
      </c>
      <c r="AP1585">
        <v>0</v>
      </c>
      <c r="AQ1585">
        <v>561.52</v>
      </c>
      <c r="AR1585">
        <v>0</v>
      </c>
      <c r="AS1585">
        <v>0</v>
      </c>
      <c r="AT1585">
        <v>0</v>
      </c>
      <c r="AU1585">
        <v>0</v>
      </c>
      <c r="AV1585">
        <v>0</v>
      </c>
      <c r="AX1585">
        <v>0</v>
      </c>
      <c r="AY1585">
        <v>0</v>
      </c>
      <c r="AZ1585">
        <v>6.31</v>
      </c>
      <c r="BA1585">
        <v>1.59</v>
      </c>
      <c r="BB1585">
        <v>4.72</v>
      </c>
      <c r="BC1585">
        <v>309.26</v>
      </c>
      <c r="BE1585">
        <v>0</v>
      </c>
      <c r="BF1585">
        <v>200.12</v>
      </c>
      <c r="BI1585">
        <v>0</v>
      </c>
      <c r="BJ1585">
        <v>0</v>
      </c>
      <c r="BL1585">
        <v>206.43</v>
      </c>
      <c r="BM1585">
        <v>1077.21</v>
      </c>
      <c r="BO1585" s="1"/>
      <c r="BP1585">
        <v>304</v>
      </c>
      <c r="BV1585" s="3"/>
      <c r="BW1585" s="3"/>
      <c r="BX1585" t="s">
        <v>11288</v>
      </c>
      <c r="BY1585" t="s">
        <v>11292</v>
      </c>
      <c r="BZ1585" t="s">
        <v>5420</v>
      </c>
      <c r="CA1585">
        <v>1</v>
      </c>
      <c r="CB1585" t="s">
        <v>5515</v>
      </c>
      <c r="CD1585" s="1">
        <v>45350</v>
      </c>
      <c r="CE1585" s="1">
        <v>45354</v>
      </c>
      <c r="CF1585" t="s">
        <v>5655</v>
      </c>
      <c r="CG1585" t="s">
        <v>837</v>
      </c>
    </row>
    <row r="1586" spans="1:85" x14ac:dyDescent="0.3">
      <c r="A1586" t="s">
        <v>11293</v>
      </c>
      <c r="B1586" t="s">
        <v>11294</v>
      </c>
      <c r="C1586" t="s">
        <v>5724</v>
      </c>
      <c r="G1586">
        <v>67</v>
      </c>
      <c r="H1586" t="s">
        <v>5422</v>
      </c>
      <c r="I1586" t="s">
        <v>6425</v>
      </c>
      <c r="J1586" s="1">
        <v>45350</v>
      </c>
      <c r="K1586" s="3">
        <v>0.65625</v>
      </c>
      <c r="L1586" s="1">
        <v>45356</v>
      </c>
      <c r="M1586" s="3">
        <v>0.53333333333333333</v>
      </c>
      <c r="N1586" t="s">
        <v>9583</v>
      </c>
      <c r="O1586" t="s">
        <v>9584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6</v>
      </c>
      <c r="AE1586">
        <v>0</v>
      </c>
      <c r="AF1586">
        <v>6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840</v>
      </c>
      <c r="AP1586">
        <v>0</v>
      </c>
      <c r="AQ1586">
        <v>840</v>
      </c>
      <c r="AR1586">
        <v>385</v>
      </c>
      <c r="AS1586">
        <v>1266.6500000000001</v>
      </c>
      <c r="AT1586">
        <v>541.33000000000004</v>
      </c>
      <c r="AU1586">
        <v>432.39</v>
      </c>
      <c r="AV1586">
        <v>108.94</v>
      </c>
      <c r="AW1586">
        <v>454.3</v>
      </c>
      <c r="AX1586">
        <v>0</v>
      </c>
      <c r="AY1586">
        <v>0</v>
      </c>
      <c r="AZ1586">
        <v>2.42</v>
      </c>
      <c r="BA1586">
        <v>0</v>
      </c>
      <c r="BB1586">
        <v>2.42</v>
      </c>
      <c r="BE1586">
        <v>0</v>
      </c>
      <c r="BF1586">
        <v>314.35000000000002</v>
      </c>
      <c r="BI1586">
        <v>0</v>
      </c>
      <c r="BJ1586">
        <v>0</v>
      </c>
      <c r="BL1586">
        <v>858.1</v>
      </c>
      <c r="BM1586">
        <v>3774.85</v>
      </c>
      <c r="BO1586" s="1"/>
      <c r="BP1586">
        <v>302</v>
      </c>
      <c r="BR1586">
        <v>355.8</v>
      </c>
      <c r="BU1586" t="s">
        <v>2</v>
      </c>
      <c r="BV1586" s="3">
        <v>0.39930555555555558</v>
      </c>
      <c r="BW1586" s="3">
        <v>0.66666666666666663</v>
      </c>
      <c r="BX1586" t="s">
        <v>11293</v>
      </c>
      <c r="BY1586" t="s">
        <v>11295</v>
      </c>
      <c r="BZ1586" t="s">
        <v>5724</v>
      </c>
      <c r="CA1586">
        <v>67</v>
      </c>
      <c r="CB1586" t="s">
        <v>5544</v>
      </c>
      <c r="CD1586" s="1">
        <v>45350</v>
      </c>
      <c r="CE1586" s="1">
        <v>45356</v>
      </c>
      <c r="CF1586" t="s">
        <v>6425</v>
      </c>
      <c r="CG1586" t="s">
        <v>5176</v>
      </c>
    </row>
    <row r="1587" spans="1:85" x14ac:dyDescent="0.3">
      <c r="A1587" t="s">
        <v>11296</v>
      </c>
      <c r="B1587" t="s">
        <v>11297</v>
      </c>
      <c r="C1587" t="s">
        <v>5420</v>
      </c>
      <c r="D1587" t="s">
        <v>5421</v>
      </c>
      <c r="G1587">
        <v>44</v>
      </c>
      <c r="H1587" t="s">
        <v>5431</v>
      </c>
      <c r="I1587" t="s">
        <v>5941</v>
      </c>
      <c r="J1587" s="1">
        <v>45350</v>
      </c>
      <c r="K1587" s="3">
        <v>0.67777777777777781</v>
      </c>
      <c r="L1587" s="1">
        <v>45356</v>
      </c>
      <c r="M1587" s="3">
        <v>0.44791666666666669</v>
      </c>
      <c r="N1587" t="s">
        <v>5885</v>
      </c>
      <c r="O1587" t="s">
        <v>5886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6</v>
      </c>
      <c r="AE1587">
        <v>0</v>
      </c>
      <c r="AF1587">
        <v>6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723.84</v>
      </c>
      <c r="AP1587">
        <v>0</v>
      </c>
      <c r="AQ1587">
        <v>723.84</v>
      </c>
      <c r="AR1587">
        <v>140</v>
      </c>
      <c r="AS1587">
        <v>460.6</v>
      </c>
      <c r="AT1587">
        <v>533.61</v>
      </c>
      <c r="AU1587">
        <v>433</v>
      </c>
      <c r="AV1587">
        <v>100.61</v>
      </c>
      <c r="AW1587">
        <v>162.69999999999999</v>
      </c>
      <c r="AX1587" t="s">
        <v>5542</v>
      </c>
      <c r="AY1587">
        <v>100.9</v>
      </c>
      <c r="AZ1587">
        <v>14.31</v>
      </c>
      <c r="BA1587">
        <v>3.49</v>
      </c>
      <c r="BB1587">
        <v>10.82</v>
      </c>
      <c r="BE1587">
        <v>0</v>
      </c>
      <c r="BF1587">
        <v>244.39</v>
      </c>
      <c r="BI1587">
        <v>0</v>
      </c>
      <c r="BJ1587">
        <v>0</v>
      </c>
      <c r="BL1587">
        <v>792.31</v>
      </c>
      <c r="BM1587">
        <v>2825.65</v>
      </c>
      <c r="BO1587" s="1"/>
      <c r="BP1587">
        <v>302</v>
      </c>
      <c r="BR1587">
        <v>585.29999999999995</v>
      </c>
      <c r="BU1587" t="s">
        <v>2</v>
      </c>
      <c r="BV1587" s="3">
        <v>0.25</v>
      </c>
      <c r="BW1587" s="3">
        <v>0.34722222222222221</v>
      </c>
      <c r="BX1587" t="s">
        <v>11296</v>
      </c>
      <c r="BY1587" t="s">
        <v>11298</v>
      </c>
      <c r="BZ1587" t="s">
        <v>5420</v>
      </c>
      <c r="CA1587">
        <v>44</v>
      </c>
      <c r="CB1587" t="s">
        <v>5544</v>
      </c>
      <c r="CD1587" s="1">
        <v>45350</v>
      </c>
      <c r="CE1587" s="1">
        <v>45356</v>
      </c>
      <c r="CF1587" t="s">
        <v>5941</v>
      </c>
      <c r="CG1587" t="s">
        <v>2875</v>
      </c>
    </row>
    <row r="1588" spans="1:85" x14ac:dyDescent="0.3">
      <c r="A1588" t="s">
        <v>11299</v>
      </c>
      <c r="B1588" t="s">
        <v>11300</v>
      </c>
      <c r="C1588" t="s">
        <v>5411</v>
      </c>
      <c r="D1588" t="s">
        <v>5411</v>
      </c>
      <c r="G1588">
        <v>61</v>
      </c>
      <c r="H1588" t="s">
        <v>5431</v>
      </c>
      <c r="I1588" t="s">
        <v>5744</v>
      </c>
      <c r="J1588" s="1">
        <v>45350</v>
      </c>
      <c r="K1588" s="3">
        <v>0.67847222222222225</v>
      </c>
      <c r="L1588" s="1">
        <v>45353</v>
      </c>
      <c r="M1588" s="3">
        <v>0.19444444444444445</v>
      </c>
      <c r="N1588" t="s">
        <v>5976</v>
      </c>
      <c r="O1588" t="s">
        <v>5977</v>
      </c>
      <c r="R1588" t="s">
        <v>10003</v>
      </c>
      <c r="S1588" t="s">
        <v>10004</v>
      </c>
      <c r="V1588">
        <v>0</v>
      </c>
      <c r="W1588">
        <v>0</v>
      </c>
      <c r="X1588">
        <v>0</v>
      </c>
      <c r="Y1588">
        <v>3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3</v>
      </c>
      <c r="AG1588">
        <v>0</v>
      </c>
      <c r="AH1588">
        <v>0</v>
      </c>
      <c r="AI1588">
        <v>0</v>
      </c>
      <c r="AJ1588">
        <v>126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1260</v>
      </c>
      <c r="AR1588">
        <v>0</v>
      </c>
      <c r="AS1588">
        <v>0</v>
      </c>
      <c r="AT1588">
        <v>0</v>
      </c>
      <c r="AU1588">
        <v>0</v>
      </c>
      <c r="AV1588">
        <v>0</v>
      </c>
      <c r="AX1588">
        <v>0</v>
      </c>
      <c r="AY1588">
        <v>0</v>
      </c>
      <c r="AZ1588">
        <v>116.84</v>
      </c>
      <c r="BA1588">
        <v>46.09</v>
      </c>
      <c r="BB1588">
        <v>70.75</v>
      </c>
      <c r="BE1588">
        <v>0</v>
      </c>
      <c r="BF1588">
        <v>113.78</v>
      </c>
      <c r="BI1588">
        <v>0</v>
      </c>
      <c r="BJ1588">
        <v>0</v>
      </c>
      <c r="BL1588">
        <v>230.62</v>
      </c>
      <c r="BM1588">
        <v>1709.62</v>
      </c>
      <c r="BO1588" s="1"/>
      <c r="BP1588">
        <v>305</v>
      </c>
      <c r="BR1588">
        <v>219</v>
      </c>
      <c r="BV1588" s="3"/>
      <c r="BW1588" s="3"/>
      <c r="BX1588" t="s">
        <v>11299</v>
      </c>
      <c r="BY1588" t="s">
        <v>11301</v>
      </c>
      <c r="BZ1588" t="s">
        <v>5411</v>
      </c>
      <c r="CA1588">
        <v>61</v>
      </c>
      <c r="CB1588" t="s">
        <v>5594</v>
      </c>
      <c r="CD1588" s="1">
        <v>45350</v>
      </c>
      <c r="CE1588" s="1">
        <v>45353</v>
      </c>
      <c r="CF1588" t="s">
        <v>5744</v>
      </c>
      <c r="CG1588" t="s">
        <v>3457</v>
      </c>
    </row>
    <row r="1589" spans="1:85" x14ac:dyDescent="0.3">
      <c r="A1589" t="s">
        <v>11302</v>
      </c>
      <c r="B1589" t="s">
        <v>11303</v>
      </c>
      <c r="C1589" t="s">
        <v>5420</v>
      </c>
      <c r="D1589" t="s">
        <v>5421</v>
      </c>
      <c r="G1589">
        <v>51</v>
      </c>
      <c r="H1589" t="s">
        <v>5431</v>
      </c>
      <c r="I1589" t="s">
        <v>7180</v>
      </c>
      <c r="J1589" s="1">
        <v>45350</v>
      </c>
      <c r="K1589" s="3">
        <v>0.74236111111111114</v>
      </c>
      <c r="L1589" s="1">
        <v>45353</v>
      </c>
      <c r="M1589" s="3">
        <v>0.53472222222222221</v>
      </c>
      <c r="N1589" t="s">
        <v>5507</v>
      </c>
      <c r="O1589" t="s">
        <v>5508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3</v>
      </c>
      <c r="AE1589">
        <v>0</v>
      </c>
      <c r="AF1589">
        <v>3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361.92</v>
      </c>
      <c r="AP1589">
        <v>0</v>
      </c>
      <c r="AQ1589">
        <v>361.92</v>
      </c>
      <c r="AR1589">
        <v>195</v>
      </c>
      <c r="AS1589">
        <v>641.54999999999995</v>
      </c>
      <c r="AT1589">
        <v>189.07</v>
      </c>
      <c r="AU1589">
        <v>97.38</v>
      </c>
      <c r="AV1589">
        <v>91.69</v>
      </c>
      <c r="AW1589">
        <v>249.6</v>
      </c>
      <c r="AX1589">
        <v>0</v>
      </c>
      <c r="AY1589">
        <v>0</v>
      </c>
      <c r="AZ1589">
        <v>7.86</v>
      </c>
      <c r="BA1589">
        <v>0</v>
      </c>
      <c r="BB1589">
        <v>7.86</v>
      </c>
      <c r="BE1589">
        <v>0</v>
      </c>
      <c r="BF1589">
        <v>118.6</v>
      </c>
      <c r="BI1589">
        <v>0</v>
      </c>
      <c r="BJ1589">
        <v>0</v>
      </c>
      <c r="BL1589">
        <v>315.52999999999997</v>
      </c>
      <c r="BM1589">
        <v>1736.4</v>
      </c>
      <c r="BO1589" s="1"/>
      <c r="BP1589">
        <v>305</v>
      </c>
      <c r="BR1589">
        <v>167.8</v>
      </c>
      <c r="BU1589" t="s">
        <v>2</v>
      </c>
      <c r="BV1589" s="3">
        <v>0.21180555555555555</v>
      </c>
      <c r="BW1589" s="3">
        <v>0.34722222222222221</v>
      </c>
      <c r="BX1589" t="s">
        <v>11302</v>
      </c>
      <c r="BY1589" t="s">
        <v>11304</v>
      </c>
      <c r="BZ1589" t="s">
        <v>5420</v>
      </c>
      <c r="CA1589">
        <v>51</v>
      </c>
      <c r="CB1589" t="s">
        <v>5461</v>
      </c>
      <c r="CD1589" s="1">
        <v>45350</v>
      </c>
      <c r="CE1589" s="1">
        <v>45353</v>
      </c>
      <c r="CF1589" t="s">
        <v>7180</v>
      </c>
      <c r="CG1589" t="s">
        <v>4862</v>
      </c>
    </row>
    <row r="1590" spans="1:85" x14ac:dyDescent="0.3">
      <c r="A1590" t="s">
        <v>11305</v>
      </c>
      <c r="B1590" t="s">
        <v>11306</v>
      </c>
      <c r="C1590" t="s">
        <v>5477</v>
      </c>
      <c r="D1590" t="s">
        <v>5478</v>
      </c>
      <c r="G1590">
        <v>1</v>
      </c>
      <c r="H1590" t="s">
        <v>5412</v>
      </c>
      <c r="I1590" t="s">
        <v>5556</v>
      </c>
      <c r="J1590" s="1">
        <v>45350</v>
      </c>
      <c r="K1590" s="3">
        <v>3.4722222222222224E-2</v>
      </c>
      <c r="L1590" s="1">
        <v>45351</v>
      </c>
      <c r="M1590" s="3">
        <v>0.375</v>
      </c>
      <c r="N1590" t="s">
        <v>10626</v>
      </c>
      <c r="O1590" t="s">
        <v>10627</v>
      </c>
      <c r="V1590">
        <v>0</v>
      </c>
      <c r="W1590">
        <v>0</v>
      </c>
      <c r="X1590">
        <v>0</v>
      </c>
      <c r="Y1590">
        <v>0</v>
      </c>
      <c r="Z1590">
        <v>1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1</v>
      </c>
      <c r="AG1590">
        <v>0</v>
      </c>
      <c r="AH1590">
        <v>0</v>
      </c>
      <c r="AI1590">
        <v>0</v>
      </c>
      <c r="AJ1590">
        <v>0</v>
      </c>
      <c r="AK1590">
        <v>61.42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61.42</v>
      </c>
      <c r="AR1590">
        <v>0</v>
      </c>
      <c r="AS1590">
        <v>0</v>
      </c>
      <c r="AT1590">
        <v>0</v>
      </c>
      <c r="AU1590">
        <v>0</v>
      </c>
      <c r="AV1590">
        <v>0</v>
      </c>
      <c r="AX1590">
        <v>0</v>
      </c>
      <c r="AY1590">
        <v>0</v>
      </c>
      <c r="AZ1590">
        <v>5.99</v>
      </c>
      <c r="BA1590">
        <v>5.99</v>
      </c>
      <c r="BB1590">
        <v>0</v>
      </c>
      <c r="BC1590">
        <v>32.9</v>
      </c>
      <c r="BE1590">
        <v>0</v>
      </c>
      <c r="BF1590">
        <v>14.41</v>
      </c>
      <c r="BI1590">
        <v>0</v>
      </c>
      <c r="BJ1590">
        <v>0</v>
      </c>
      <c r="BL1590">
        <v>20.399999999999999</v>
      </c>
      <c r="BM1590">
        <v>114.72</v>
      </c>
      <c r="BO1590" s="1"/>
      <c r="BP1590">
        <v>307</v>
      </c>
      <c r="BV1590" s="3"/>
      <c r="BW1590" s="3"/>
      <c r="BX1590" t="s">
        <v>11305</v>
      </c>
      <c r="BY1590" t="s">
        <v>11307</v>
      </c>
      <c r="BZ1590" t="s">
        <v>5477</v>
      </c>
      <c r="CA1590">
        <v>1</v>
      </c>
      <c r="CB1590" t="s">
        <v>5417</v>
      </c>
      <c r="CD1590" s="1">
        <v>45350</v>
      </c>
      <c r="CE1590" s="1">
        <v>45351</v>
      </c>
      <c r="CF1590" t="s">
        <v>5556</v>
      </c>
      <c r="CG1590" t="s">
        <v>3434</v>
      </c>
    </row>
    <row r="1591" spans="1:85" x14ac:dyDescent="0.3">
      <c r="A1591" t="s">
        <v>11308</v>
      </c>
      <c r="B1591" t="s">
        <v>11309</v>
      </c>
      <c r="C1591" t="s">
        <v>5441</v>
      </c>
      <c r="D1591" t="s">
        <v>5799</v>
      </c>
      <c r="G1591">
        <v>1</v>
      </c>
      <c r="H1591" t="s">
        <v>5412</v>
      </c>
      <c r="I1591" t="s">
        <v>6034</v>
      </c>
      <c r="J1591" s="1">
        <v>45350</v>
      </c>
      <c r="K1591" s="3">
        <v>0.84930555555555554</v>
      </c>
      <c r="L1591" s="1">
        <v>45352</v>
      </c>
      <c r="M1591" s="3">
        <v>0.29166666666666669</v>
      </c>
      <c r="N1591" t="s">
        <v>5620</v>
      </c>
      <c r="O1591" t="s">
        <v>5621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3</v>
      </c>
      <c r="AB1591">
        <v>0</v>
      </c>
      <c r="AC1591">
        <v>0</v>
      </c>
      <c r="AD1591">
        <v>0</v>
      </c>
      <c r="AE1591">
        <v>0</v>
      </c>
      <c r="AF1591">
        <v>3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421.14</v>
      </c>
      <c r="AM1591">
        <v>0</v>
      </c>
      <c r="AN1591">
        <v>0</v>
      </c>
      <c r="AO1591">
        <v>0</v>
      </c>
      <c r="AP1591">
        <v>0</v>
      </c>
      <c r="AQ1591">
        <v>421.14</v>
      </c>
      <c r="AR1591">
        <v>0</v>
      </c>
      <c r="AS1591">
        <v>0</v>
      </c>
      <c r="AT1591">
        <v>0</v>
      </c>
      <c r="AU1591">
        <v>0</v>
      </c>
      <c r="AV1591">
        <v>0</v>
      </c>
      <c r="AX1591">
        <v>0</v>
      </c>
      <c r="AY1591">
        <v>0</v>
      </c>
      <c r="AZ1591">
        <v>2</v>
      </c>
      <c r="BA1591">
        <v>2</v>
      </c>
      <c r="BB1591">
        <v>0</v>
      </c>
      <c r="BE1591">
        <v>0</v>
      </c>
      <c r="BF1591">
        <v>0</v>
      </c>
      <c r="BI1591">
        <v>0</v>
      </c>
      <c r="BJ1591">
        <v>0</v>
      </c>
      <c r="BL1591">
        <v>2</v>
      </c>
      <c r="BM1591">
        <v>442.88</v>
      </c>
      <c r="BO1591" s="1"/>
      <c r="BP1591">
        <v>306</v>
      </c>
      <c r="BR1591">
        <v>19.739999999999998</v>
      </c>
      <c r="BV1591" s="3"/>
      <c r="BW1591" s="3"/>
      <c r="BX1591" t="s">
        <v>11308</v>
      </c>
      <c r="BY1591" t="s">
        <v>11310</v>
      </c>
      <c r="BZ1591" t="s">
        <v>5441</v>
      </c>
      <c r="CA1591">
        <v>1</v>
      </c>
      <c r="CB1591" t="s">
        <v>5515</v>
      </c>
      <c r="CD1591" s="1">
        <v>45350</v>
      </c>
      <c r="CE1591" s="1">
        <v>45352</v>
      </c>
      <c r="CF1591" t="s">
        <v>6034</v>
      </c>
      <c r="CG1591" t="s">
        <v>3597</v>
      </c>
    </row>
    <row r="1592" spans="1:85" x14ac:dyDescent="0.3">
      <c r="A1592" t="s">
        <v>11311</v>
      </c>
      <c r="B1592" t="s">
        <v>11312</v>
      </c>
      <c r="C1592" t="s">
        <v>5768</v>
      </c>
      <c r="D1592" t="s">
        <v>5769</v>
      </c>
      <c r="G1592">
        <v>60</v>
      </c>
      <c r="H1592" t="s">
        <v>5431</v>
      </c>
      <c r="I1592" t="s">
        <v>8010</v>
      </c>
      <c r="J1592" s="1">
        <v>45350</v>
      </c>
      <c r="K1592" s="3">
        <v>0.91319444444444442</v>
      </c>
      <c r="L1592" s="1">
        <v>45353</v>
      </c>
      <c r="M1592" s="3">
        <v>0.3923611111111111</v>
      </c>
      <c r="N1592" t="s">
        <v>6417</v>
      </c>
      <c r="O1592" t="s">
        <v>6418</v>
      </c>
      <c r="R1592" t="s">
        <v>6351</v>
      </c>
      <c r="S1592" t="s">
        <v>6352</v>
      </c>
      <c r="V1592">
        <v>0</v>
      </c>
      <c r="W1592">
        <v>0</v>
      </c>
      <c r="X1592">
        <v>0</v>
      </c>
      <c r="Y1592">
        <v>3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3</v>
      </c>
      <c r="AG1592">
        <v>0</v>
      </c>
      <c r="AH1592">
        <v>0</v>
      </c>
      <c r="AI1592">
        <v>0</v>
      </c>
      <c r="AJ1592">
        <v>126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1260</v>
      </c>
      <c r="AR1592">
        <v>0</v>
      </c>
      <c r="AS1592">
        <v>0</v>
      </c>
      <c r="AT1592">
        <v>0</v>
      </c>
      <c r="AU1592">
        <v>0</v>
      </c>
      <c r="AV1592">
        <v>0</v>
      </c>
      <c r="AX1592">
        <v>0</v>
      </c>
      <c r="AY1592">
        <v>0</v>
      </c>
      <c r="AZ1592">
        <v>12.92</v>
      </c>
      <c r="BA1592">
        <v>12.92</v>
      </c>
      <c r="BB1592">
        <v>0</v>
      </c>
      <c r="BE1592">
        <v>0</v>
      </c>
      <c r="BF1592">
        <v>19.399999999999999</v>
      </c>
      <c r="BI1592">
        <v>0</v>
      </c>
      <c r="BJ1592">
        <v>0</v>
      </c>
      <c r="BL1592">
        <v>32.32</v>
      </c>
      <c r="BM1592">
        <v>1307.32</v>
      </c>
      <c r="BO1592" s="1"/>
      <c r="BP1592">
        <v>305</v>
      </c>
      <c r="BR1592">
        <v>15</v>
      </c>
      <c r="BV1592" s="3"/>
      <c r="BW1592" s="3"/>
      <c r="BX1592" t="s">
        <v>11311</v>
      </c>
      <c r="BY1592" t="s">
        <v>11313</v>
      </c>
      <c r="BZ1592" t="s">
        <v>5768</v>
      </c>
      <c r="CA1592">
        <v>60</v>
      </c>
      <c r="CB1592" t="s">
        <v>5594</v>
      </c>
      <c r="CD1592" s="1">
        <v>45350</v>
      </c>
      <c r="CE1592" s="1">
        <v>45353</v>
      </c>
      <c r="CF1592" t="s">
        <v>8010</v>
      </c>
      <c r="CG1592" t="s">
        <v>614</v>
      </c>
    </row>
    <row r="1593" spans="1:85" x14ac:dyDescent="0.3">
      <c r="A1593" t="s">
        <v>11314</v>
      </c>
      <c r="B1593" t="s">
        <v>11231</v>
      </c>
      <c r="C1593" t="s">
        <v>11232</v>
      </c>
      <c r="D1593" t="s">
        <v>11233</v>
      </c>
      <c r="G1593">
        <v>1</v>
      </c>
      <c r="H1593" t="s">
        <v>5412</v>
      </c>
      <c r="I1593" t="s">
        <v>6905</v>
      </c>
      <c r="J1593" s="1">
        <v>45350</v>
      </c>
      <c r="K1593" s="3">
        <v>0.92152777777777772</v>
      </c>
      <c r="L1593" s="1">
        <v>45350</v>
      </c>
      <c r="M1593" s="3">
        <v>0.92361111111111116</v>
      </c>
      <c r="N1593" t="s">
        <v>11234</v>
      </c>
      <c r="O1593" t="s">
        <v>11235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E1593">
        <v>0</v>
      </c>
      <c r="BF1593">
        <v>0</v>
      </c>
      <c r="BI1593">
        <v>0</v>
      </c>
      <c r="BJ1593">
        <v>0</v>
      </c>
      <c r="BL1593">
        <v>0</v>
      </c>
      <c r="BM1593">
        <v>0</v>
      </c>
      <c r="BO1593" s="1"/>
      <c r="BP1593">
        <v>308</v>
      </c>
      <c r="BV1593" s="3"/>
      <c r="BW1593" s="3"/>
      <c r="BX1593" t="s">
        <v>11314</v>
      </c>
      <c r="BY1593" t="s">
        <v>11236</v>
      </c>
      <c r="BZ1593" t="s">
        <v>11232</v>
      </c>
      <c r="CA1593">
        <v>1</v>
      </c>
      <c r="CB1593" t="s">
        <v>5417</v>
      </c>
      <c r="CD1593" s="1">
        <v>45350</v>
      </c>
      <c r="CE1593" s="1">
        <v>45350</v>
      </c>
      <c r="CF1593" t="s">
        <v>6905</v>
      </c>
      <c r="CG1593" t="s">
        <v>2768</v>
      </c>
    </row>
    <row r="1594" spans="1:85" x14ac:dyDescent="0.3">
      <c r="A1594" t="s">
        <v>11315</v>
      </c>
      <c r="B1594" t="s">
        <v>11316</v>
      </c>
      <c r="C1594" t="s">
        <v>5420</v>
      </c>
      <c r="D1594" t="s">
        <v>5421</v>
      </c>
      <c r="G1594">
        <v>61</v>
      </c>
      <c r="H1594" t="s">
        <v>5422</v>
      </c>
      <c r="I1594" t="s">
        <v>6425</v>
      </c>
      <c r="J1594" s="1">
        <v>45351</v>
      </c>
      <c r="K1594" s="3">
        <v>0.21736111111111112</v>
      </c>
      <c r="L1594" s="1">
        <v>45351</v>
      </c>
      <c r="M1594" s="3">
        <v>0.61805555555555558</v>
      </c>
      <c r="N1594" t="s">
        <v>6928</v>
      </c>
      <c r="O1594" t="s">
        <v>6929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60</v>
      </c>
      <c r="AS1594">
        <v>197.4</v>
      </c>
      <c r="AT1594">
        <v>196.21</v>
      </c>
      <c r="AU1594">
        <v>166.02</v>
      </c>
      <c r="AV1594">
        <v>30.19</v>
      </c>
      <c r="AW1594">
        <v>43.8</v>
      </c>
      <c r="AX1594">
        <v>0</v>
      </c>
      <c r="AY1594">
        <v>0</v>
      </c>
      <c r="AZ1594">
        <v>0.75</v>
      </c>
      <c r="BA1594">
        <v>0.75</v>
      </c>
      <c r="BB1594">
        <v>0</v>
      </c>
      <c r="BE1594">
        <v>0</v>
      </c>
      <c r="BF1594">
        <v>0</v>
      </c>
      <c r="BI1594">
        <v>0</v>
      </c>
      <c r="BJ1594">
        <v>76.77</v>
      </c>
      <c r="BL1594">
        <v>273.73</v>
      </c>
      <c r="BM1594">
        <v>712.73</v>
      </c>
      <c r="BO1594" s="1"/>
      <c r="BP1594">
        <v>307</v>
      </c>
      <c r="BR1594">
        <v>197.8</v>
      </c>
      <c r="BU1594" t="s">
        <v>2</v>
      </c>
      <c r="BV1594" s="3">
        <v>0.34375</v>
      </c>
      <c r="BW1594" s="3">
        <v>0.38541666666666669</v>
      </c>
      <c r="BX1594" t="s">
        <v>11315</v>
      </c>
      <c r="BY1594" t="s">
        <v>11317</v>
      </c>
      <c r="BZ1594" t="s">
        <v>5420</v>
      </c>
      <c r="CA1594">
        <v>61</v>
      </c>
      <c r="CB1594" t="s">
        <v>5544</v>
      </c>
      <c r="CD1594" s="1">
        <v>45351</v>
      </c>
      <c r="CE1594" s="1">
        <v>45351</v>
      </c>
      <c r="CF1594" t="s">
        <v>6425</v>
      </c>
      <c r="CG1594" t="s">
        <v>4353</v>
      </c>
    </row>
    <row r="1595" spans="1:85" x14ac:dyDescent="0.3">
      <c r="A1595" t="s">
        <v>11318</v>
      </c>
      <c r="B1595" t="s">
        <v>11319</v>
      </c>
      <c r="C1595" t="s">
        <v>5420</v>
      </c>
      <c r="D1595" t="s">
        <v>5421</v>
      </c>
      <c r="G1595">
        <v>48</v>
      </c>
      <c r="H1595" t="s">
        <v>5431</v>
      </c>
      <c r="I1595" t="s">
        <v>5937</v>
      </c>
      <c r="J1595" s="1">
        <v>45351</v>
      </c>
      <c r="K1595" s="3">
        <v>0.25763888888888886</v>
      </c>
      <c r="L1595" s="1">
        <v>45351</v>
      </c>
      <c r="M1595" s="3">
        <v>0.59444444444444444</v>
      </c>
      <c r="N1595" t="s">
        <v>5807</v>
      </c>
      <c r="O1595" t="s">
        <v>5808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55</v>
      </c>
      <c r="AS1595">
        <v>180.95</v>
      </c>
      <c r="AT1595">
        <v>379.96</v>
      </c>
      <c r="AU1595">
        <v>314.06</v>
      </c>
      <c r="AV1595">
        <v>65.900000000000006</v>
      </c>
      <c r="AW1595">
        <v>48.4</v>
      </c>
      <c r="AX1595" t="s">
        <v>5542</v>
      </c>
      <c r="AY1595">
        <v>100.9</v>
      </c>
      <c r="AZ1595">
        <v>0</v>
      </c>
      <c r="BA1595">
        <v>0</v>
      </c>
      <c r="BB1595">
        <v>0</v>
      </c>
      <c r="BE1595">
        <v>0</v>
      </c>
      <c r="BF1595">
        <v>0</v>
      </c>
      <c r="BI1595">
        <v>0</v>
      </c>
      <c r="BJ1595">
        <v>76.77</v>
      </c>
      <c r="BL1595">
        <v>456.73</v>
      </c>
      <c r="BM1595">
        <v>954.78</v>
      </c>
      <c r="BO1595" s="1"/>
      <c r="BP1595">
        <v>307</v>
      </c>
      <c r="BR1595">
        <v>167.8</v>
      </c>
      <c r="BU1595" t="s">
        <v>2</v>
      </c>
      <c r="BV1595" s="3">
        <v>0.39583333333333331</v>
      </c>
      <c r="BW1595" s="3">
        <v>0.43402777777777779</v>
      </c>
      <c r="BX1595" t="s">
        <v>11318</v>
      </c>
      <c r="BY1595" t="s">
        <v>11320</v>
      </c>
      <c r="BZ1595" t="s">
        <v>5420</v>
      </c>
      <c r="CA1595">
        <v>48</v>
      </c>
      <c r="CB1595" t="s">
        <v>5461</v>
      </c>
      <c r="CD1595" s="1">
        <v>45351</v>
      </c>
      <c r="CE1595" s="1">
        <v>45351</v>
      </c>
      <c r="CF1595" t="s">
        <v>5937</v>
      </c>
      <c r="CG1595" t="s">
        <v>2973</v>
      </c>
    </row>
    <row r="1596" spans="1:85" x14ac:dyDescent="0.3">
      <c r="A1596" t="s">
        <v>11321</v>
      </c>
      <c r="B1596" t="s">
        <v>11322</v>
      </c>
      <c r="C1596" t="s">
        <v>5477</v>
      </c>
      <c r="D1596" t="s">
        <v>5478</v>
      </c>
      <c r="G1596">
        <v>32</v>
      </c>
      <c r="H1596" t="s">
        <v>5431</v>
      </c>
      <c r="I1596" t="s">
        <v>7180</v>
      </c>
      <c r="J1596" s="1">
        <v>45351</v>
      </c>
      <c r="K1596" s="3">
        <v>0.2673611111111111</v>
      </c>
      <c r="L1596" s="1">
        <v>45353</v>
      </c>
      <c r="M1596" s="3">
        <v>0.4375</v>
      </c>
      <c r="N1596" t="s">
        <v>5644</v>
      </c>
      <c r="O1596" t="s">
        <v>5645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2</v>
      </c>
      <c r="AE1596">
        <v>0</v>
      </c>
      <c r="AF1596">
        <v>2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280</v>
      </c>
      <c r="AP1596">
        <v>0</v>
      </c>
      <c r="AQ1596">
        <v>280</v>
      </c>
      <c r="AR1596">
        <v>60</v>
      </c>
      <c r="AS1596">
        <v>197.4</v>
      </c>
      <c r="AT1596">
        <v>152.26</v>
      </c>
      <c r="AU1596">
        <v>87.65</v>
      </c>
      <c r="AV1596">
        <v>64.61</v>
      </c>
      <c r="AX1596">
        <v>0</v>
      </c>
      <c r="AY1596">
        <v>0</v>
      </c>
      <c r="AZ1596">
        <v>53.24</v>
      </c>
      <c r="BA1596">
        <v>20.18</v>
      </c>
      <c r="BB1596">
        <v>33.06</v>
      </c>
      <c r="BE1596">
        <v>0</v>
      </c>
      <c r="BF1596">
        <v>64.2</v>
      </c>
      <c r="BI1596">
        <v>0</v>
      </c>
      <c r="BJ1596">
        <v>0</v>
      </c>
      <c r="BL1596">
        <v>269.7</v>
      </c>
      <c r="BM1596">
        <v>1077.9000000000001</v>
      </c>
      <c r="BO1596" s="1"/>
      <c r="BP1596">
        <v>305</v>
      </c>
      <c r="BR1596">
        <v>330.8</v>
      </c>
      <c r="BU1596" t="s">
        <v>2</v>
      </c>
      <c r="BV1596" s="3">
        <v>0.83333333333333337</v>
      </c>
      <c r="BW1596" s="3">
        <v>0.875</v>
      </c>
      <c r="BX1596" t="s">
        <v>11321</v>
      </c>
      <c r="BY1596" t="s">
        <v>11323</v>
      </c>
      <c r="BZ1596" t="s">
        <v>5477</v>
      </c>
      <c r="CA1596">
        <v>32</v>
      </c>
      <c r="CB1596" t="s">
        <v>5461</v>
      </c>
      <c r="CD1596" s="1">
        <v>45351</v>
      </c>
      <c r="CE1596" s="1">
        <v>45353</v>
      </c>
      <c r="CF1596" t="s">
        <v>7180</v>
      </c>
      <c r="CG1596" t="s">
        <v>1922</v>
      </c>
    </row>
    <row r="1597" spans="1:85" x14ac:dyDescent="0.3">
      <c r="A1597" t="s">
        <v>11324</v>
      </c>
      <c r="B1597" t="s">
        <v>11325</v>
      </c>
      <c r="C1597" t="s">
        <v>5477</v>
      </c>
      <c r="D1597" t="s">
        <v>5478</v>
      </c>
      <c r="G1597">
        <v>58</v>
      </c>
      <c r="H1597" t="s">
        <v>5431</v>
      </c>
      <c r="I1597" t="s">
        <v>6146</v>
      </c>
      <c r="J1597" s="1">
        <v>45351</v>
      </c>
      <c r="K1597" s="3">
        <v>0.27361111111111114</v>
      </c>
      <c r="L1597" s="1">
        <v>45351</v>
      </c>
      <c r="M1597" s="3">
        <v>0.61805555555555558</v>
      </c>
      <c r="N1597" t="s">
        <v>10784</v>
      </c>
      <c r="O1597" t="s">
        <v>10785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E1597">
        <v>0</v>
      </c>
      <c r="BF1597">
        <v>22.09</v>
      </c>
      <c r="BI1597">
        <v>0</v>
      </c>
      <c r="BJ1597">
        <v>76.77</v>
      </c>
      <c r="BL1597">
        <v>98.86</v>
      </c>
      <c r="BM1597">
        <v>128.86000000000001</v>
      </c>
      <c r="BO1597" s="1"/>
      <c r="BP1597">
        <v>307</v>
      </c>
      <c r="BR1597">
        <v>30</v>
      </c>
      <c r="BV1597" s="3"/>
      <c r="BW1597" s="3"/>
      <c r="BX1597" t="s">
        <v>11324</v>
      </c>
      <c r="BY1597" t="s">
        <v>11326</v>
      </c>
      <c r="BZ1597" t="s">
        <v>5477</v>
      </c>
      <c r="CA1597">
        <v>58</v>
      </c>
      <c r="CB1597" t="s">
        <v>5544</v>
      </c>
      <c r="CD1597" s="1">
        <v>45351</v>
      </c>
      <c r="CE1597" s="1">
        <v>45351</v>
      </c>
      <c r="CF1597" t="s">
        <v>6146</v>
      </c>
      <c r="CG1597" t="s">
        <v>2653</v>
      </c>
    </row>
    <row r="1598" spans="1:85" x14ac:dyDescent="0.3">
      <c r="A1598" t="s">
        <v>11327</v>
      </c>
      <c r="B1598" t="s">
        <v>11328</v>
      </c>
      <c r="C1598" t="s">
        <v>5420</v>
      </c>
      <c r="D1598" t="s">
        <v>5421</v>
      </c>
      <c r="G1598">
        <v>68</v>
      </c>
      <c r="H1598" t="s">
        <v>5431</v>
      </c>
      <c r="I1598" t="s">
        <v>6146</v>
      </c>
      <c r="J1598" s="1">
        <v>45351</v>
      </c>
      <c r="K1598" s="3">
        <v>0.29097222222222224</v>
      </c>
      <c r="L1598" s="1">
        <v>45351</v>
      </c>
      <c r="M1598" s="3">
        <v>0.60416666666666663</v>
      </c>
      <c r="N1598" t="s">
        <v>10724</v>
      </c>
      <c r="O1598" t="s">
        <v>10725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E1598">
        <v>0</v>
      </c>
      <c r="BF1598">
        <v>6.17</v>
      </c>
      <c r="BI1598">
        <v>0</v>
      </c>
      <c r="BJ1598">
        <v>76.77</v>
      </c>
      <c r="BL1598">
        <v>82.94</v>
      </c>
      <c r="BM1598">
        <v>112.94</v>
      </c>
      <c r="BO1598" s="1"/>
      <c r="BP1598">
        <v>307</v>
      </c>
      <c r="BR1598">
        <v>30</v>
      </c>
      <c r="BV1598" s="3"/>
      <c r="BW1598" s="3"/>
      <c r="BX1598" t="s">
        <v>11327</v>
      </c>
      <c r="BY1598" t="s">
        <v>11329</v>
      </c>
      <c r="BZ1598" t="s">
        <v>5420</v>
      </c>
      <c r="CA1598">
        <v>68</v>
      </c>
      <c r="CB1598" t="s">
        <v>5544</v>
      </c>
      <c r="CD1598" s="1">
        <v>45351</v>
      </c>
      <c r="CE1598" s="1">
        <v>45351</v>
      </c>
      <c r="CF1598" t="s">
        <v>6146</v>
      </c>
      <c r="CG1598" t="s">
        <v>2687</v>
      </c>
    </row>
    <row r="1599" spans="1:85" x14ac:dyDescent="0.3">
      <c r="A1599" t="s">
        <v>11330</v>
      </c>
      <c r="B1599" t="s">
        <v>11331</v>
      </c>
      <c r="C1599" t="s">
        <v>5420</v>
      </c>
      <c r="G1599">
        <v>9</v>
      </c>
      <c r="H1599" t="s">
        <v>5837</v>
      </c>
      <c r="I1599" t="s">
        <v>6863</v>
      </c>
      <c r="J1599" s="1">
        <v>45351</v>
      </c>
      <c r="K1599" s="3">
        <v>0.31319444444444444</v>
      </c>
      <c r="L1599" s="1">
        <v>45351</v>
      </c>
      <c r="M1599" s="3">
        <v>0.56527777777777777</v>
      </c>
      <c r="N1599" t="s">
        <v>11332</v>
      </c>
      <c r="O1599" t="s">
        <v>11333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48</v>
      </c>
      <c r="AS1599">
        <v>157.91999999999999</v>
      </c>
      <c r="AT1599">
        <v>123.31</v>
      </c>
      <c r="AU1599">
        <v>86.31</v>
      </c>
      <c r="AV1599">
        <v>37</v>
      </c>
      <c r="AW1599">
        <v>41.64</v>
      </c>
      <c r="AX1599">
        <v>0</v>
      </c>
      <c r="AY1599">
        <v>0</v>
      </c>
      <c r="AZ1599">
        <v>0</v>
      </c>
      <c r="BA1599">
        <v>0</v>
      </c>
      <c r="BB1599">
        <v>0</v>
      </c>
      <c r="BE1599">
        <v>0</v>
      </c>
      <c r="BF1599">
        <v>19.059999999999999</v>
      </c>
      <c r="BI1599">
        <v>0</v>
      </c>
      <c r="BJ1599">
        <v>76.77</v>
      </c>
      <c r="BL1599">
        <v>219.14</v>
      </c>
      <c r="BM1599">
        <v>586.5</v>
      </c>
      <c r="BO1599" s="1"/>
      <c r="BP1599">
        <v>307</v>
      </c>
      <c r="BR1599">
        <v>167.8</v>
      </c>
      <c r="BU1599" t="s">
        <v>2</v>
      </c>
      <c r="BV1599" s="3">
        <v>0.36249999999999999</v>
      </c>
      <c r="BW1599" s="3">
        <v>0.39583333333333331</v>
      </c>
      <c r="BX1599" t="s">
        <v>11330</v>
      </c>
      <c r="BY1599" t="s">
        <v>11334</v>
      </c>
      <c r="BZ1599" t="s">
        <v>5420</v>
      </c>
      <c r="CA1599">
        <v>9</v>
      </c>
      <c r="CB1599" t="s">
        <v>5515</v>
      </c>
      <c r="CD1599" s="1">
        <v>45351</v>
      </c>
      <c r="CE1599" s="1">
        <v>45351</v>
      </c>
      <c r="CF1599" t="s">
        <v>6863</v>
      </c>
      <c r="CG1599" t="s">
        <v>90</v>
      </c>
    </row>
    <row r="1600" spans="1:85" x14ac:dyDescent="0.3">
      <c r="A1600" t="s">
        <v>11335</v>
      </c>
      <c r="B1600" t="s">
        <v>11336</v>
      </c>
      <c r="C1600" t="s">
        <v>5464</v>
      </c>
      <c r="D1600" t="s">
        <v>5465</v>
      </c>
      <c r="G1600">
        <v>63</v>
      </c>
      <c r="H1600" t="s">
        <v>5431</v>
      </c>
      <c r="I1600" t="s">
        <v>5975</v>
      </c>
      <c r="J1600" s="1">
        <v>45351</v>
      </c>
      <c r="K1600" s="3">
        <v>0.35694444444444445</v>
      </c>
      <c r="L1600" s="1">
        <v>45351</v>
      </c>
      <c r="M1600" s="3">
        <v>0.54166666666666663</v>
      </c>
      <c r="N1600" t="s">
        <v>6362</v>
      </c>
      <c r="O1600" t="s">
        <v>6363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E1600">
        <v>0</v>
      </c>
      <c r="BF1600">
        <v>40.54</v>
      </c>
      <c r="BI1600">
        <v>0</v>
      </c>
      <c r="BJ1600">
        <v>92.8</v>
      </c>
      <c r="BL1600">
        <v>133.34</v>
      </c>
      <c r="BM1600">
        <v>142.61000000000001</v>
      </c>
      <c r="BO1600" s="1"/>
      <c r="BP1600">
        <v>307</v>
      </c>
      <c r="BR1600">
        <v>9.27</v>
      </c>
      <c r="BV1600" s="3"/>
      <c r="BW1600" s="3"/>
      <c r="BX1600" t="s">
        <v>11335</v>
      </c>
      <c r="BY1600" t="s">
        <v>11337</v>
      </c>
      <c r="BZ1600" t="s">
        <v>5464</v>
      </c>
      <c r="CA1600">
        <v>63</v>
      </c>
      <c r="CB1600" t="s">
        <v>5979</v>
      </c>
      <c r="CD1600" s="1">
        <v>45351</v>
      </c>
      <c r="CE1600" s="1">
        <v>45351</v>
      </c>
      <c r="CF1600" t="s">
        <v>5975</v>
      </c>
      <c r="CG1600" t="s">
        <v>3821</v>
      </c>
    </row>
    <row r="1601" spans="1:85" x14ac:dyDescent="0.3">
      <c r="A1601" t="s">
        <v>11338</v>
      </c>
      <c r="B1601" t="s">
        <v>11339</v>
      </c>
      <c r="C1601" t="s">
        <v>5477</v>
      </c>
      <c r="D1601" t="s">
        <v>5478</v>
      </c>
      <c r="G1601">
        <v>62</v>
      </c>
      <c r="H1601" t="s">
        <v>5431</v>
      </c>
      <c r="I1601" t="s">
        <v>6146</v>
      </c>
      <c r="J1601" s="1">
        <v>45351</v>
      </c>
      <c r="K1601" s="3">
        <v>0.36319444444444443</v>
      </c>
      <c r="L1601" s="1">
        <v>45352</v>
      </c>
      <c r="M1601" s="3">
        <v>0.39583333333333331</v>
      </c>
      <c r="N1601" t="s">
        <v>8475</v>
      </c>
      <c r="O1601" t="s">
        <v>8476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1</v>
      </c>
      <c r="AE1601">
        <v>0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140</v>
      </c>
      <c r="AP1601">
        <v>0</v>
      </c>
      <c r="AQ1601">
        <v>140</v>
      </c>
      <c r="AR1601">
        <v>0</v>
      </c>
      <c r="AS1601">
        <v>0</v>
      </c>
      <c r="AT1601">
        <v>0</v>
      </c>
      <c r="AU1601">
        <v>0</v>
      </c>
      <c r="AV1601">
        <v>0</v>
      </c>
      <c r="AX1601">
        <v>0</v>
      </c>
      <c r="AY1601">
        <v>0</v>
      </c>
      <c r="AZ1601">
        <v>0.44</v>
      </c>
      <c r="BA1601">
        <v>0</v>
      </c>
      <c r="BB1601">
        <v>0.44</v>
      </c>
      <c r="BE1601">
        <v>0</v>
      </c>
      <c r="BF1601">
        <v>19.97</v>
      </c>
      <c r="BI1601">
        <v>0</v>
      </c>
      <c r="BJ1601">
        <v>0</v>
      </c>
      <c r="BL1601">
        <v>20.41</v>
      </c>
      <c r="BM1601">
        <v>190.41</v>
      </c>
      <c r="BO1601" s="1"/>
      <c r="BP1601">
        <v>306</v>
      </c>
      <c r="BR1601">
        <v>30</v>
      </c>
      <c r="BV1601" s="3"/>
      <c r="BW1601" s="3"/>
      <c r="BX1601" t="s">
        <v>11338</v>
      </c>
      <c r="BY1601" t="s">
        <v>11340</v>
      </c>
      <c r="BZ1601" t="s">
        <v>5477</v>
      </c>
      <c r="CA1601">
        <v>62</v>
      </c>
      <c r="CB1601" t="s">
        <v>5544</v>
      </c>
      <c r="CD1601" s="1">
        <v>45351</v>
      </c>
      <c r="CE1601" s="1">
        <v>45352</v>
      </c>
      <c r="CF1601" t="s">
        <v>6146</v>
      </c>
      <c r="CG1601" t="s">
        <v>2665</v>
      </c>
    </row>
    <row r="1602" spans="1:85" x14ac:dyDescent="0.3">
      <c r="A1602" t="s">
        <v>11341</v>
      </c>
      <c r="B1602" t="s">
        <v>7737</v>
      </c>
      <c r="C1602" t="s">
        <v>5420</v>
      </c>
      <c r="D1602" t="s">
        <v>5421</v>
      </c>
      <c r="E1602" t="s">
        <v>6361</v>
      </c>
      <c r="G1602">
        <v>38</v>
      </c>
      <c r="H1602" t="s">
        <v>5431</v>
      </c>
      <c r="I1602" t="s">
        <v>6711</v>
      </c>
      <c r="J1602" s="1">
        <v>45351</v>
      </c>
      <c r="K1602" s="3">
        <v>0.36666666666666664</v>
      </c>
      <c r="L1602" s="1">
        <v>45351</v>
      </c>
      <c r="M1602" s="3">
        <v>0.56597222222222221</v>
      </c>
      <c r="N1602" t="s">
        <v>5976</v>
      </c>
      <c r="O1602" t="s">
        <v>5977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E1602">
        <v>0</v>
      </c>
      <c r="BF1602">
        <v>34.76</v>
      </c>
      <c r="BI1602">
        <v>0</v>
      </c>
      <c r="BJ1602">
        <v>108</v>
      </c>
      <c r="BL1602">
        <v>142.76</v>
      </c>
      <c r="BM1602">
        <v>150.76</v>
      </c>
      <c r="BO1602" s="1"/>
      <c r="BP1602">
        <v>307</v>
      </c>
      <c r="BR1602">
        <v>8</v>
      </c>
      <c r="BV1602" s="3"/>
      <c r="BW1602" s="3"/>
      <c r="BX1602" t="s">
        <v>11341</v>
      </c>
      <c r="BY1602" t="s">
        <v>7738</v>
      </c>
      <c r="BZ1602" t="s">
        <v>5420</v>
      </c>
      <c r="CA1602">
        <v>38</v>
      </c>
      <c r="CB1602" t="s">
        <v>5979</v>
      </c>
      <c r="CD1602" s="1">
        <v>45351</v>
      </c>
      <c r="CE1602" s="1">
        <v>45351</v>
      </c>
      <c r="CF1602" t="s">
        <v>6711</v>
      </c>
      <c r="CG1602" t="s">
        <v>806</v>
      </c>
    </row>
    <row r="1603" spans="1:85" x14ac:dyDescent="0.3">
      <c r="A1603" t="s">
        <v>11342</v>
      </c>
      <c r="B1603" t="s">
        <v>6154</v>
      </c>
      <c r="C1603" t="s">
        <v>5420</v>
      </c>
      <c r="D1603" t="s">
        <v>5421</v>
      </c>
      <c r="G1603">
        <v>50</v>
      </c>
      <c r="H1603" t="s">
        <v>5431</v>
      </c>
      <c r="I1603" t="s">
        <v>5975</v>
      </c>
      <c r="J1603" s="1">
        <v>45351</v>
      </c>
      <c r="K1603" s="3">
        <v>0.35694444444444445</v>
      </c>
      <c r="L1603" s="1">
        <v>45351</v>
      </c>
      <c r="M1603" s="3">
        <v>0.5625</v>
      </c>
      <c r="N1603" t="s">
        <v>5976</v>
      </c>
      <c r="O1603" t="s">
        <v>5977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E1603">
        <v>0</v>
      </c>
      <c r="BF1603">
        <v>29.76</v>
      </c>
      <c r="BI1603">
        <v>0</v>
      </c>
      <c r="BJ1603">
        <v>108</v>
      </c>
      <c r="BL1603">
        <v>137.76</v>
      </c>
      <c r="BM1603">
        <v>145.76</v>
      </c>
      <c r="BO1603" s="1"/>
      <c r="BP1603">
        <v>307</v>
      </c>
      <c r="BR1603">
        <v>8</v>
      </c>
      <c r="BV1603" s="3"/>
      <c r="BW1603" s="3"/>
      <c r="BX1603" t="s">
        <v>11342</v>
      </c>
      <c r="BY1603" t="s">
        <v>6155</v>
      </c>
      <c r="BZ1603" t="s">
        <v>5420</v>
      </c>
      <c r="CA1603">
        <v>50</v>
      </c>
      <c r="CB1603" t="s">
        <v>5979</v>
      </c>
      <c r="CD1603" s="1">
        <v>45351</v>
      </c>
      <c r="CE1603" s="1">
        <v>45351</v>
      </c>
      <c r="CF1603" t="s">
        <v>5975</v>
      </c>
      <c r="CG1603" t="s">
        <v>806</v>
      </c>
    </row>
    <row r="1604" spans="1:85" x14ac:dyDescent="0.3">
      <c r="A1604" t="s">
        <v>11343</v>
      </c>
      <c r="B1604" t="s">
        <v>11344</v>
      </c>
      <c r="C1604" t="s">
        <v>5477</v>
      </c>
      <c r="D1604" t="s">
        <v>5478</v>
      </c>
      <c r="G1604">
        <v>75</v>
      </c>
      <c r="H1604" t="s">
        <v>5422</v>
      </c>
      <c r="I1604" t="s">
        <v>6146</v>
      </c>
      <c r="J1604" s="1">
        <v>45351</v>
      </c>
      <c r="K1604" s="3">
        <v>0.38124999999999998</v>
      </c>
      <c r="L1604" s="1">
        <v>45352</v>
      </c>
      <c r="M1604" s="3">
        <v>0.39583333333333331</v>
      </c>
      <c r="N1604" t="s">
        <v>11345</v>
      </c>
      <c r="O1604" t="s">
        <v>11346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1</v>
      </c>
      <c r="AE1604">
        <v>0</v>
      </c>
      <c r="AF1604">
        <v>1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140</v>
      </c>
      <c r="AP1604">
        <v>0</v>
      </c>
      <c r="AQ1604">
        <v>140</v>
      </c>
      <c r="AR1604">
        <v>0</v>
      </c>
      <c r="AS1604">
        <v>0</v>
      </c>
      <c r="AT1604">
        <v>0</v>
      </c>
      <c r="AU1604">
        <v>0</v>
      </c>
      <c r="AV1604">
        <v>0</v>
      </c>
      <c r="AX1604">
        <v>0</v>
      </c>
      <c r="AY1604">
        <v>0</v>
      </c>
      <c r="AZ1604">
        <v>0.88</v>
      </c>
      <c r="BA1604">
        <v>0</v>
      </c>
      <c r="BB1604">
        <v>0.88</v>
      </c>
      <c r="BE1604">
        <v>0</v>
      </c>
      <c r="BF1604">
        <v>28.04</v>
      </c>
      <c r="BI1604">
        <v>0</v>
      </c>
      <c r="BJ1604">
        <v>0</v>
      </c>
      <c r="BL1604">
        <v>28.92</v>
      </c>
      <c r="BM1604">
        <v>198.92</v>
      </c>
      <c r="BO1604" s="1"/>
      <c r="BP1604">
        <v>306</v>
      </c>
      <c r="BR1604">
        <v>30</v>
      </c>
      <c r="BV1604" s="3"/>
      <c r="BW1604" s="3"/>
      <c r="BX1604" t="s">
        <v>11343</v>
      </c>
      <c r="BY1604" t="s">
        <v>11347</v>
      </c>
      <c r="BZ1604" t="s">
        <v>5477</v>
      </c>
      <c r="CA1604">
        <v>75</v>
      </c>
      <c r="CB1604" t="s">
        <v>5544</v>
      </c>
      <c r="CD1604" s="1">
        <v>45351</v>
      </c>
      <c r="CE1604" s="1">
        <v>45352</v>
      </c>
      <c r="CF1604" t="s">
        <v>6146</v>
      </c>
      <c r="CG1604" t="s">
        <v>2681</v>
      </c>
    </row>
    <row r="1605" spans="1:85" x14ac:dyDescent="0.3">
      <c r="A1605" t="s">
        <v>11348</v>
      </c>
      <c r="B1605" t="s">
        <v>7011</v>
      </c>
      <c r="C1605" t="s">
        <v>5420</v>
      </c>
      <c r="D1605" t="s">
        <v>5421</v>
      </c>
      <c r="G1605">
        <v>27</v>
      </c>
      <c r="H1605" t="s">
        <v>5431</v>
      </c>
      <c r="I1605" t="s">
        <v>5776</v>
      </c>
      <c r="J1605" s="1">
        <v>45351</v>
      </c>
      <c r="K1605" s="3">
        <v>0.3840277777777778</v>
      </c>
      <c r="L1605" s="1">
        <v>45354</v>
      </c>
      <c r="M1605" s="3">
        <v>0.40833333333333333</v>
      </c>
      <c r="N1605" t="s">
        <v>7134</v>
      </c>
      <c r="O1605" t="s">
        <v>7135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3</v>
      </c>
      <c r="AE1605">
        <v>0</v>
      </c>
      <c r="AF1605">
        <v>3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361.92</v>
      </c>
      <c r="AP1605">
        <v>0</v>
      </c>
      <c r="AQ1605">
        <v>361.92</v>
      </c>
      <c r="AR1605">
        <v>90</v>
      </c>
      <c r="AS1605">
        <v>296.10000000000002</v>
      </c>
      <c r="AT1605">
        <v>161.57</v>
      </c>
      <c r="AU1605">
        <v>115.67</v>
      </c>
      <c r="AV1605">
        <v>45.9</v>
      </c>
      <c r="AX1605">
        <v>0</v>
      </c>
      <c r="AY1605">
        <v>0</v>
      </c>
      <c r="AZ1605">
        <v>32.340000000000003</v>
      </c>
      <c r="BA1605">
        <v>7.95</v>
      </c>
      <c r="BB1605">
        <v>24.39</v>
      </c>
      <c r="BE1605">
        <v>0</v>
      </c>
      <c r="BF1605">
        <v>124.73</v>
      </c>
      <c r="BI1605">
        <v>0</v>
      </c>
      <c r="BJ1605">
        <v>0</v>
      </c>
      <c r="BL1605">
        <v>318.64</v>
      </c>
      <c r="BM1605">
        <v>1338.24</v>
      </c>
      <c r="BO1605" s="1"/>
      <c r="BP1605">
        <v>304</v>
      </c>
      <c r="BR1605">
        <v>361.58</v>
      </c>
      <c r="BU1605" t="s">
        <v>2</v>
      </c>
      <c r="BV1605" s="3">
        <v>0.68402777777777779</v>
      </c>
      <c r="BW1605" s="3">
        <v>0.74652777777777779</v>
      </c>
      <c r="BX1605" t="s">
        <v>11348</v>
      </c>
      <c r="BY1605" t="s">
        <v>7014</v>
      </c>
      <c r="BZ1605" t="s">
        <v>5420</v>
      </c>
      <c r="CA1605">
        <v>27</v>
      </c>
      <c r="CB1605" t="s">
        <v>5502</v>
      </c>
      <c r="CD1605" s="1">
        <v>45351</v>
      </c>
      <c r="CE1605" s="1">
        <v>45354</v>
      </c>
      <c r="CF1605" t="s">
        <v>5776</v>
      </c>
      <c r="CG1605" t="s">
        <v>1796</v>
      </c>
    </row>
    <row r="1606" spans="1:85" x14ac:dyDescent="0.3">
      <c r="A1606" t="s">
        <v>11349</v>
      </c>
      <c r="B1606" t="s">
        <v>7741</v>
      </c>
      <c r="C1606" t="s">
        <v>5575</v>
      </c>
      <c r="D1606" t="s">
        <v>5576</v>
      </c>
      <c r="G1606">
        <v>47</v>
      </c>
      <c r="H1606" t="s">
        <v>5422</v>
      </c>
      <c r="I1606" t="s">
        <v>6011</v>
      </c>
      <c r="J1606" s="1">
        <v>45351</v>
      </c>
      <c r="K1606" s="3">
        <v>0.40208333333333335</v>
      </c>
      <c r="L1606" s="1">
        <v>45351</v>
      </c>
      <c r="M1606" s="3">
        <v>0.44791666666666669</v>
      </c>
      <c r="N1606" t="s">
        <v>5976</v>
      </c>
      <c r="O1606" t="s">
        <v>5977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E1606">
        <v>0</v>
      </c>
      <c r="BF1606">
        <v>2.91</v>
      </c>
      <c r="BI1606">
        <v>0</v>
      </c>
      <c r="BJ1606">
        <v>108</v>
      </c>
      <c r="BL1606">
        <v>110.91</v>
      </c>
      <c r="BM1606">
        <v>688.41</v>
      </c>
      <c r="BO1606" s="1"/>
      <c r="BP1606">
        <v>307</v>
      </c>
      <c r="BR1606">
        <v>577.5</v>
      </c>
      <c r="BV1606" s="3"/>
      <c r="BW1606" s="3"/>
      <c r="BX1606" t="s">
        <v>11349</v>
      </c>
      <c r="BY1606" t="s">
        <v>7742</v>
      </c>
      <c r="BZ1606" t="s">
        <v>5575</v>
      </c>
      <c r="CA1606">
        <v>47</v>
      </c>
      <c r="CB1606" t="s">
        <v>5979</v>
      </c>
      <c r="CD1606" s="1">
        <v>45351</v>
      </c>
      <c r="CE1606" s="1">
        <v>45351</v>
      </c>
      <c r="CF1606" t="s">
        <v>6011</v>
      </c>
      <c r="CG1606" t="s">
        <v>801</v>
      </c>
    </row>
    <row r="1607" spans="1:85" x14ac:dyDescent="0.3">
      <c r="A1607" t="s">
        <v>11350</v>
      </c>
      <c r="B1607" t="s">
        <v>6719</v>
      </c>
      <c r="C1607" t="s">
        <v>6720</v>
      </c>
      <c r="D1607" t="s">
        <v>6721</v>
      </c>
      <c r="G1607">
        <v>29</v>
      </c>
      <c r="H1607" t="s">
        <v>5422</v>
      </c>
      <c r="I1607" t="s">
        <v>6722</v>
      </c>
      <c r="J1607" s="1">
        <v>45351</v>
      </c>
      <c r="K1607" s="3">
        <v>0.40833333333333333</v>
      </c>
      <c r="L1607" s="1">
        <v>45352</v>
      </c>
      <c r="M1607" s="3">
        <v>0.3611111111111111</v>
      </c>
      <c r="N1607" t="s">
        <v>11351</v>
      </c>
      <c r="O1607" t="s">
        <v>11352</v>
      </c>
      <c r="R1607" t="s">
        <v>11353</v>
      </c>
      <c r="S1607" t="s">
        <v>11354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1</v>
      </c>
      <c r="AE1607">
        <v>0</v>
      </c>
      <c r="AF1607">
        <v>1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140</v>
      </c>
      <c r="AP1607">
        <v>0</v>
      </c>
      <c r="AQ1607">
        <v>140</v>
      </c>
      <c r="AR1607">
        <v>17</v>
      </c>
      <c r="AS1607">
        <v>55.93</v>
      </c>
      <c r="AT1607">
        <v>166.73</v>
      </c>
      <c r="AU1607">
        <v>141.18</v>
      </c>
      <c r="AV1607">
        <v>25.55</v>
      </c>
      <c r="AX1607" t="s">
        <v>5571</v>
      </c>
      <c r="AY1607">
        <v>189.74</v>
      </c>
      <c r="AZ1607">
        <v>1.21</v>
      </c>
      <c r="BA1607">
        <v>0</v>
      </c>
      <c r="BB1607">
        <v>1.21</v>
      </c>
      <c r="BE1607">
        <v>0</v>
      </c>
      <c r="BF1607">
        <v>15.73</v>
      </c>
      <c r="BI1607">
        <v>0</v>
      </c>
      <c r="BJ1607">
        <v>0</v>
      </c>
      <c r="BL1607">
        <v>183.67</v>
      </c>
      <c r="BM1607">
        <v>767.14</v>
      </c>
      <c r="BO1607" s="1"/>
      <c r="BP1607">
        <v>306</v>
      </c>
      <c r="BR1607">
        <v>197.8</v>
      </c>
      <c r="BU1607" t="s">
        <v>2</v>
      </c>
      <c r="BV1607" s="3">
        <v>0.58680555555555558</v>
      </c>
      <c r="BW1607" s="3">
        <v>0.59861111111111109</v>
      </c>
      <c r="BX1607" t="s">
        <v>11350</v>
      </c>
      <c r="BY1607" t="s">
        <v>6725</v>
      </c>
      <c r="BZ1607" t="s">
        <v>6720</v>
      </c>
      <c r="CA1607">
        <v>29</v>
      </c>
      <c r="CB1607" t="s">
        <v>5544</v>
      </c>
      <c r="CD1607" s="1">
        <v>45351</v>
      </c>
      <c r="CE1607" s="1">
        <v>45352</v>
      </c>
      <c r="CF1607" t="s">
        <v>6722</v>
      </c>
      <c r="CG1607" t="s">
        <v>5322</v>
      </c>
    </row>
    <row r="1608" spans="1:85" x14ac:dyDescent="0.3">
      <c r="A1608" t="s">
        <v>11355</v>
      </c>
      <c r="B1608" t="s">
        <v>11356</v>
      </c>
      <c r="C1608" t="s">
        <v>5420</v>
      </c>
      <c r="D1608" t="s">
        <v>5421</v>
      </c>
      <c r="G1608">
        <v>44</v>
      </c>
      <c r="H1608" t="s">
        <v>5431</v>
      </c>
      <c r="I1608" t="s">
        <v>6281</v>
      </c>
      <c r="J1608" s="1">
        <v>45351</v>
      </c>
      <c r="K1608" s="3">
        <v>0.47847222222222224</v>
      </c>
      <c r="L1608" s="1">
        <v>45353</v>
      </c>
      <c r="M1608" s="3">
        <v>0.58958333333333335</v>
      </c>
      <c r="N1608" t="s">
        <v>6617</v>
      </c>
      <c r="O1608" t="s">
        <v>6618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2</v>
      </c>
      <c r="AE1608">
        <v>0</v>
      </c>
      <c r="AF1608">
        <v>2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241.28</v>
      </c>
      <c r="AP1608">
        <v>0</v>
      </c>
      <c r="AQ1608">
        <v>241.28</v>
      </c>
      <c r="AR1608">
        <v>0</v>
      </c>
      <c r="AS1608">
        <v>0</v>
      </c>
      <c r="AT1608">
        <v>0</v>
      </c>
      <c r="AU1608">
        <v>0</v>
      </c>
      <c r="AV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E1608">
        <v>0</v>
      </c>
      <c r="BF1608">
        <v>14.07</v>
      </c>
      <c r="BI1608">
        <v>0</v>
      </c>
      <c r="BJ1608">
        <v>0</v>
      </c>
      <c r="BL1608">
        <v>14.07</v>
      </c>
      <c r="BM1608">
        <v>315.35000000000002</v>
      </c>
      <c r="BO1608" s="1"/>
      <c r="BP1608">
        <v>305</v>
      </c>
      <c r="BR1608">
        <v>60</v>
      </c>
      <c r="BV1608" s="3"/>
      <c r="BW1608" s="3"/>
      <c r="BX1608" t="s">
        <v>11355</v>
      </c>
      <c r="BY1608" t="s">
        <v>11357</v>
      </c>
      <c r="BZ1608" t="s">
        <v>5420</v>
      </c>
      <c r="CA1608">
        <v>44</v>
      </c>
      <c r="CB1608" t="s">
        <v>5461</v>
      </c>
      <c r="CD1608" s="1">
        <v>45351</v>
      </c>
      <c r="CE1608" s="1">
        <v>45353</v>
      </c>
      <c r="CF1608" t="s">
        <v>6281</v>
      </c>
      <c r="CG1608" t="s">
        <v>4013</v>
      </c>
    </row>
    <row r="1609" spans="1:85" x14ac:dyDescent="0.3">
      <c r="A1609" t="s">
        <v>11358</v>
      </c>
      <c r="B1609" t="s">
        <v>10294</v>
      </c>
      <c r="C1609" t="s">
        <v>5420</v>
      </c>
      <c r="D1609" t="s">
        <v>5421</v>
      </c>
      <c r="G1609">
        <v>58</v>
      </c>
      <c r="H1609" t="s">
        <v>5422</v>
      </c>
      <c r="I1609" t="s">
        <v>5744</v>
      </c>
      <c r="J1609" s="1">
        <v>45351</v>
      </c>
      <c r="K1609" s="3">
        <v>0.47986111111111113</v>
      </c>
      <c r="L1609" s="1">
        <v>45352</v>
      </c>
      <c r="M1609" s="3">
        <v>0.3888888888888889</v>
      </c>
      <c r="N1609" t="s">
        <v>10295</v>
      </c>
      <c r="O1609" t="s">
        <v>10296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1</v>
      </c>
      <c r="AE1609">
        <v>0</v>
      </c>
      <c r="AF1609">
        <v>1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140</v>
      </c>
      <c r="AP1609">
        <v>0</v>
      </c>
      <c r="AQ1609">
        <v>140</v>
      </c>
      <c r="AR1609">
        <v>0</v>
      </c>
      <c r="AS1609">
        <v>0</v>
      </c>
      <c r="AT1609">
        <v>0</v>
      </c>
      <c r="AU1609">
        <v>0</v>
      </c>
      <c r="AV1609">
        <v>0</v>
      </c>
      <c r="AX1609">
        <v>0</v>
      </c>
      <c r="AY1609">
        <v>0</v>
      </c>
      <c r="AZ1609">
        <v>2.72</v>
      </c>
      <c r="BA1609">
        <v>2.72</v>
      </c>
      <c r="BB1609">
        <v>0</v>
      </c>
      <c r="BE1609">
        <v>0</v>
      </c>
      <c r="BF1609">
        <v>2128.87</v>
      </c>
      <c r="BI1609">
        <v>0</v>
      </c>
      <c r="BJ1609">
        <v>0</v>
      </c>
      <c r="BL1609">
        <v>2131.59</v>
      </c>
      <c r="BM1609">
        <v>2279.59</v>
      </c>
      <c r="BO1609" s="1"/>
      <c r="BP1609">
        <v>306</v>
      </c>
      <c r="BR1609">
        <v>8</v>
      </c>
      <c r="BV1609" s="3"/>
      <c r="BW1609" s="3"/>
      <c r="BX1609" t="s">
        <v>11358</v>
      </c>
      <c r="BY1609" t="s">
        <v>10297</v>
      </c>
      <c r="BZ1609" t="s">
        <v>5420</v>
      </c>
      <c r="CA1609">
        <v>58</v>
      </c>
      <c r="CB1609" t="s">
        <v>5427</v>
      </c>
      <c r="CD1609" s="1">
        <v>45351</v>
      </c>
      <c r="CE1609" s="1">
        <v>45352</v>
      </c>
      <c r="CF1609" t="s">
        <v>5744</v>
      </c>
      <c r="CG1609" t="s">
        <v>3532</v>
      </c>
    </row>
    <row r="1610" spans="1:85" x14ac:dyDescent="0.3">
      <c r="A1610" t="s">
        <v>11359</v>
      </c>
      <c r="B1610" t="s">
        <v>11360</v>
      </c>
      <c r="C1610" t="s">
        <v>5430</v>
      </c>
      <c r="D1610" t="s">
        <v>5430</v>
      </c>
      <c r="G1610">
        <v>85</v>
      </c>
      <c r="H1610" t="s">
        <v>5431</v>
      </c>
      <c r="I1610" t="s">
        <v>6207</v>
      </c>
      <c r="J1610" s="1">
        <v>45351</v>
      </c>
      <c r="K1610" s="3">
        <v>0.56874999999999998</v>
      </c>
      <c r="L1610" s="1">
        <v>45358</v>
      </c>
      <c r="M1610" s="3">
        <v>0.52777777777777779</v>
      </c>
      <c r="N1610" t="s">
        <v>6179</v>
      </c>
      <c r="O1610" t="s">
        <v>6180</v>
      </c>
      <c r="R1610" t="s">
        <v>5878</v>
      </c>
      <c r="S1610" t="s">
        <v>5879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7</v>
      </c>
      <c r="AE1610">
        <v>0</v>
      </c>
      <c r="AF1610">
        <v>7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980</v>
      </c>
      <c r="AP1610">
        <v>0</v>
      </c>
      <c r="AQ1610">
        <v>980</v>
      </c>
      <c r="AR1610">
        <v>0</v>
      </c>
      <c r="AS1610">
        <v>0</v>
      </c>
      <c r="AT1610">
        <v>0</v>
      </c>
      <c r="AU1610">
        <v>0</v>
      </c>
      <c r="AV1610">
        <v>0</v>
      </c>
      <c r="AX1610">
        <v>0</v>
      </c>
      <c r="AY1610">
        <v>0</v>
      </c>
      <c r="AZ1610">
        <v>22.2</v>
      </c>
      <c r="BA1610">
        <v>17.52</v>
      </c>
      <c r="BB1610">
        <v>4.68</v>
      </c>
      <c r="BC1610">
        <v>46.06</v>
      </c>
      <c r="BE1610">
        <v>0</v>
      </c>
      <c r="BF1610">
        <v>353.32</v>
      </c>
      <c r="BI1610">
        <v>0</v>
      </c>
      <c r="BJ1610">
        <v>0</v>
      </c>
      <c r="BL1610">
        <v>375.52</v>
      </c>
      <c r="BM1610">
        <v>2056.08</v>
      </c>
      <c r="BO1610" s="1"/>
      <c r="BP1610">
        <v>300</v>
      </c>
      <c r="BR1610">
        <v>654.5</v>
      </c>
      <c r="BV1610" s="3"/>
      <c r="BW1610" s="3"/>
      <c r="BX1610" t="s">
        <v>11359</v>
      </c>
      <c r="BY1610" t="s">
        <v>11361</v>
      </c>
      <c r="BZ1610" t="s">
        <v>5430</v>
      </c>
      <c r="CA1610">
        <v>85</v>
      </c>
      <c r="CB1610" t="s">
        <v>5427</v>
      </c>
      <c r="CD1610" s="1">
        <v>45351</v>
      </c>
      <c r="CE1610" s="1">
        <v>45358</v>
      </c>
      <c r="CF1610" t="s">
        <v>6207</v>
      </c>
      <c r="CG1610" t="s">
        <v>54</v>
      </c>
    </row>
    <row r="1611" spans="1:85" x14ac:dyDescent="0.3">
      <c r="A1611" t="s">
        <v>11362</v>
      </c>
      <c r="B1611" t="s">
        <v>11363</v>
      </c>
      <c r="C1611" t="s">
        <v>5420</v>
      </c>
      <c r="G1611">
        <v>53</v>
      </c>
      <c r="H1611" t="s">
        <v>5422</v>
      </c>
      <c r="I1611" t="s">
        <v>5744</v>
      </c>
      <c r="J1611" s="1">
        <v>45351</v>
      </c>
      <c r="K1611" s="3">
        <v>0.59583333333333333</v>
      </c>
      <c r="L1611" s="1">
        <v>45361</v>
      </c>
      <c r="M1611" s="3">
        <v>0.24652777777777779</v>
      </c>
      <c r="N1611" t="s">
        <v>11364</v>
      </c>
      <c r="O1611" t="s">
        <v>11365</v>
      </c>
      <c r="R1611" t="s">
        <v>11366</v>
      </c>
      <c r="S1611" t="s">
        <v>11367</v>
      </c>
      <c r="V1611">
        <v>0</v>
      </c>
      <c r="W1611">
        <v>0</v>
      </c>
      <c r="X1611">
        <v>0</v>
      </c>
      <c r="Y1611">
        <v>1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10</v>
      </c>
      <c r="AG1611">
        <v>0</v>
      </c>
      <c r="AH1611">
        <v>0</v>
      </c>
      <c r="AI1611">
        <v>0</v>
      </c>
      <c r="AJ1611">
        <v>3498.6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3498.6</v>
      </c>
      <c r="AR1611">
        <v>0</v>
      </c>
      <c r="AS1611">
        <v>0</v>
      </c>
      <c r="AT1611">
        <v>0</v>
      </c>
      <c r="AU1611">
        <v>0</v>
      </c>
      <c r="AV1611">
        <v>0</v>
      </c>
      <c r="AX1611">
        <v>0</v>
      </c>
      <c r="AY1611">
        <v>0</v>
      </c>
      <c r="AZ1611">
        <v>371.31</v>
      </c>
      <c r="BA1611">
        <v>109.88</v>
      </c>
      <c r="BB1611">
        <v>261.43</v>
      </c>
      <c r="BC1611">
        <v>16.45</v>
      </c>
      <c r="BE1611">
        <v>0</v>
      </c>
      <c r="BF1611">
        <v>1161.72</v>
      </c>
      <c r="BI1611">
        <v>0</v>
      </c>
      <c r="BJ1611">
        <v>0</v>
      </c>
      <c r="BL1611">
        <v>1533.03</v>
      </c>
      <c r="BM1611">
        <v>5124.08</v>
      </c>
      <c r="BO1611" s="1"/>
      <c r="BP1611">
        <v>297</v>
      </c>
      <c r="BR1611">
        <v>76</v>
      </c>
      <c r="BV1611" s="3"/>
      <c r="BW1611" s="3"/>
      <c r="BX1611" t="s">
        <v>11362</v>
      </c>
      <c r="BY1611" t="s">
        <v>11368</v>
      </c>
      <c r="BZ1611" t="s">
        <v>5420</v>
      </c>
      <c r="CA1611">
        <v>53</v>
      </c>
      <c r="CB1611" t="s">
        <v>5594</v>
      </c>
      <c r="CD1611" s="1">
        <v>45351</v>
      </c>
      <c r="CE1611" s="1">
        <v>45361</v>
      </c>
      <c r="CF1611" t="s">
        <v>5744</v>
      </c>
      <c r="CG1611" t="s">
        <v>472</v>
      </c>
    </row>
    <row r="1612" spans="1:85" x14ac:dyDescent="0.3">
      <c r="A1612" t="s">
        <v>11369</v>
      </c>
      <c r="B1612" t="s">
        <v>11370</v>
      </c>
      <c r="C1612" t="s">
        <v>5707</v>
      </c>
      <c r="D1612" t="s">
        <v>5708</v>
      </c>
      <c r="G1612">
        <v>86</v>
      </c>
      <c r="H1612" t="s">
        <v>5422</v>
      </c>
      <c r="I1612" t="s">
        <v>11371</v>
      </c>
      <c r="J1612" s="1">
        <v>45351</v>
      </c>
      <c r="K1612" s="3">
        <v>0.62083333333333335</v>
      </c>
      <c r="L1612" s="1">
        <v>45352</v>
      </c>
      <c r="M1612" s="3">
        <v>0.47916666666666669</v>
      </c>
      <c r="N1612" t="s">
        <v>11372</v>
      </c>
      <c r="O1612" t="s">
        <v>11373</v>
      </c>
      <c r="V1612">
        <v>1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1</v>
      </c>
      <c r="AG1612">
        <v>116.26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116.26</v>
      </c>
      <c r="AR1612">
        <v>0</v>
      </c>
      <c r="AS1612">
        <v>0</v>
      </c>
      <c r="AT1612">
        <v>0</v>
      </c>
      <c r="AU1612">
        <v>0</v>
      </c>
      <c r="AV1612">
        <v>0</v>
      </c>
      <c r="AX1612">
        <v>0</v>
      </c>
      <c r="AY1612">
        <v>0</v>
      </c>
      <c r="AZ1612">
        <v>0.32</v>
      </c>
      <c r="BA1612">
        <v>0.32</v>
      </c>
      <c r="BB1612">
        <v>0</v>
      </c>
      <c r="BE1612">
        <v>0</v>
      </c>
      <c r="BF1612">
        <v>18.149999999999999</v>
      </c>
      <c r="BI1612">
        <v>0</v>
      </c>
      <c r="BJ1612">
        <v>0</v>
      </c>
      <c r="BL1612">
        <v>18.47</v>
      </c>
      <c r="BM1612">
        <v>1029.98</v>
      </c>
      <c r="BO1612" s="1"/>
      <c r="BP1612">
        <v>306</v>
      </c>
      <c r="BR1612">
        <v>895.25</v>
      </c>
      <c r="BV1612" s="3"/>
      <c r="BW1612" s="3"/>
      <c r="BX1612" t="s">
        <v>11369</v>
      </c>
      <c r="BY1612" t="s">
        <v>11374</v>
      </c>
      <c r="BZ1612" t="s">
        <v>5707</v>
      </c>
      <c r="CA1612">
        <v>86</v>
      </c>
      <c r="CB1612" t="s">
        <v>5979</v>
      </c>
      <c r="CD1612" s="1">
        <v>45351</v>
      </c>
      <c r="CE1612" s="1">
        <v>45352</v>
      </c>
      <c r="CF1612" t="s">
        <v>11371</v>
      </c>
      <c r="CG1612" t="s">
        <v>3445</v>
      </c>
    </row>
    <row r="1613" spans="1:85" x14ac:dyDescent="0.3">
      <c r="A1613" t="s">
        <v>11375</v>
      </c>
      <c r="B1613" t="s">
        <v>11376</v>
      </c>
      <c r="C1613" t="s">
        <v>5420</v>
      </c>
      <c r="D1613" t="s">
        <v>5421</v>
      </c>
      <c r="G1613">
        <v>53</v>
      </c>
      <c r="H1613" t="s">
        <v>5431</v>
      </c>
      <c r="I1613" t="s">
        <v>6281</v>
      </c>
      <c r="J1613" s="1">
        <v>45351</v>
      </c>
      <c r="K1613" s="3">
        <v>0.64027777777777772</v>
      </c>
      <c r="L1613" s="1">
        <v>45355</v>
      </c>
      <c r="M1613" s="3">
        <v>0.49027777777777776</v>
      </c>
      <c r="N1613" t="s">
        <v>5507</v>
      </c>
      <c r="O1613" t="s">
        <v>5508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4</v>
      </c>
      <c r="AE1613">
        <v>0</v>
      </c>
      <c r="AF1613">
        <v>4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560</v>
      </c>
      <c r="AP1613">
        <v>0</v>
      </c>
      <c r="AQ1613">
        <v>560</v>
      </c>
      <c r="AR1613">
        <v>110</v>
      </c>
      <c r="AS1613">
        <v>361.9</v>
      </c>
      <c r="AT1613">
        <v>311.56</v>
      </c>
      <c r="AU1613">
        <v>248.76</v>
      </c>
      <c r="AV1613">
        <v>62.8</v>
      </c>
      <c r="AW1613">
        <v>124.3</v>
      </c>
      <c r="AX1613">
        <v>0</v>
      </c>
      <c r="AY1613">
        <v>0</v>
      </c>
      <c r="AZ1613">
        <v>15.65</v>
      </c>
      <c r="BA1613">
        <v>5.6</v>
      </c>
      <c r="BB1613">
        <v>10.050000000000001</v>
      </c>
      <c r="BE1613">
        <v>0</v>
      </c>
      <c r="BF1613">
        <v>146.94</v>
      </c>
      <c r="BI1613">
        <v>0</v>
      </c>
      <c r="BJ1613">
        <v>0</v>
      </c>
      <c r="BL1613">
        <v>474.15</v>
      </c>
      <c r="BM1613">
        <v>1749.15</v>
      </c>
      <c r="BO1613" s="1"/>
      <c r="BP1613">
        <v>303</v>
      </c>
      <c r="BR1613">
        <v>228.8</v>
      </c>
      <c r="BU1613" t="s">
        <v>2</v>
      </c>
      <c r="BV1613" s="3">
        <v>0.28819444444444442</v>
      </c>
      <c r="BW1613" s="3">
        <v>0.36458333333333331</v>
      </c>
      <c r="BX1613" t="s">
        <v>11375</v>
      </c>
      <c r="BY1613" t="s">
        <v>11377</v>
      </c>
      <c r="BZ1613" t="s">
        <v>5420</v>
      </c>
      <c r="CA1613">
        <v>53</v>
      </c>
      <c r="CB1613" t="s">
        <v>5461</v>
      </c>
      <c r="CD1613" s="1">
        <v>45351</v>
      </c>
      <c r="CE1613" s="1">
        <v>45355</v>
      </c>
      <c r="CF1613" t="s">
        <v>6281</v>
      </c>
      <c r="CG1613" t="s">
        <v>4851</v>
      </c>
    </row>
    <row r="1614" spans="1:85" x14ac:dyDescent="0.3">
      <c r="A1614" t="s">
        <v>11378</v>
      </c>
      <c r="B1614" t="s">
        <v>11379</v>
      </c>
      <c r="C1614" t="s">
        <v>6268</v>
      </c>
      <c r="D1614" t="s">
        <v>6269</v>
      </c>
      <c r="G1614">
        <v>1</v>
      </c>
      <c r="H1614" t="s">
        <v>5422</v>
      </c>
      <c r="I1614" t="s">
        <v>6044</v>
      </c>
      <c r="J1614" s="1">
        <v>45351</v>
      </c>
      <c r="K1614" s="3">
        <v>0.70486111111111116</v>
      </c>
      <c r="L1614" s="1">
        <v>45353</v>
      </c>
      <c r="M1614" s="3">
        <v>0.29166666666666669</v>
      </c>
      <c r="N1614" t="s">
        <v>5467</v>
      </c>
      <c r="O1614" t="s">
        <v>5468</v>
      </c>
      <c r="V1614">
        <v>0</v>
      </c>
      <c r="W1614">
        <v>0</v>
      </c>
      <c r="X1614">
        <v>0</v>
      </c>
      <c r="Y1614">
        <v>0</v>
      </c>
      <c r="Z1614">
        <v>2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2</v>
      </c>
      <c r="AG1614">
        <v>0</v>
      </c>
      <c r="AH1614">
        <v>0</v>
      </c>
      <c r="AI1614">
        <v>0</v>
      </c>
      <c r="AJ1614">
        <v>0</v>
      </c>
      <c r="AK1614">
        <v>22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220</v>
      </c>
      <c r="AR1614">
        <v>0</v>
      </c>
      <c r="AS1614">
        <v>0</v>
      </c>
      <c r="AT1614">
        <v>0</v>
      </c>
      <c r="AU1614">
        <v>0</v>
      </c>
      <c r="AV1614">
        <v>0</v>
      </c>
      <c r="AX1614">
        <v>0</v>
      </c>
      <c r="AY1614">
        <v>0</v>
      </c>
      <c r="AZ1614">
        <v>4.25</v>
      </c>
      <c r="BA1614">
        <v>4.25</v>
      </c>
      <c r="BB1614">
        <v>0</v>
      </c>
      <c r="BC1614">
        <v>75.67</v>
      </c>
      <c r="BE1614">
        <v>0</v>
      </c>
      <c r="BF1614">
        <v>0</v>
      </c>
      <c r="BI1614">
        <v>0</v>
      </c>
      <c r="BJ1614">
        <v>0</v>
      </c>
      <c r="BL1614">
        <v>4.25</v>
      </c>
      <c r="BM1614">
        <v>299.92</v>
      </c>
      <c r="BO1614" s="1"/>
      <c r="BP1614">
        <v>305</v>
      </c>
      <c r="BV1614" s="3"/>
      <c r="BW1614" s="3"/>
      <c r="BX1614" t="s">
        <v>11378</v>
      </c>
      <c r="BY1614" t="s">
        <v>11380</v>
      </c>
      <c r="BZ1614" t="s">
        <v>6268</v>
      </c>
      <c r="CA1614">
        <v>1</v>
      </c>
      <c r="CB1614" t="s">
        <v>5417</v>
      </c>
      <c r="CD1614" s="1">
        <v>45351</v>
      </c>
      <c r="CE1614" s="1">
        <v>45353</v>
      </c>
      <c r="CF1614" t="s">
        <v>6044</v>
      </c>
      <c r="CG1614" t="s">
        <v>4974</v>
      </c>
    </row>
    <row r="1615" spans="1:85" x14ac:dyDescent="0.3">
      <c r="A1615" t="s">
        <v>11381</v>
      </c>
      <c r="B1615" t="s">
        <v>11382</v>
      </c>
      <c r="C1615" t="s">
        <v>5575</v>
      </c>
      <c r="D1615" t="s">
        <v>5576</v>
      </c>
      <c r="E1615" t="s">
        <v>6361</v>
      </c>
      <c r="G1615">
        <v>67</v>
      </c>
      <c r="H1615" t="s">
        <v>5422</v>
      </c>
      <c r="I1615" t="s">
        <v>5581</v>
      </c>
      <c r="J1615" s="1">
        <v>45351</v>
      </c>
      <c r="K1615" s="3">
        <v>0.70902777777777781</v>
      </c>
      <c r="L1615" s="1">
        <v>45351</v>
      </c>
      <c r="M1615" s="3">
        <v>0.7104166666666667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E1615">
        <v>0</v>
      </c>
      <c r="BF1615">
        <v>0</v>
      </c>
      <c r="BI1615">
        <v>0</v>
      </c>
      <c r="BJ1615">
        <v>0</v>
      </c>
      <c r="BL1615">
        <v>0</v>
      </c>
      <c r="BM1615">
        <v>0</v>
      </c>
      <c r="BO1615" s="1"/>
      <c r="BP1615">
        <v>307</v>
      </c>
      <c r="BV1615" s="3"/>
      <c r="BW1615" s="3"/>
      <c r="BX1615" t="s">
        <v>11381</v>
      </c>
      <c r="BY1615" t="s">
        <v>11383</v>
      </c>
      <c r="BZ1615" t="s">
        <v>5575</v>
      </c>
      <c r="CA1615">
        <v>67</v>
      </c>
      <c r="CB1615" t="s">
        <v>5544</v>
      </c>
      <c r="CD1615" s="1">
        <v>45351</v>
      </c>
      <c r="CE1615" s="1">
        <v>45351</v>
      </c>
      <c r="CF1615" t="s">
        <v>5581</v>
      </c>
      <c r="CG1615" t="s">
        <v>704</v>
      </c>
    </row>
    <row r="1616" spans="1:85" x14ac:dyDescent="0.3">
      <c r="A1616" t="s">
        <v>11384</v>
      </c>
      <c r="B1616" t="s">
        <v>11385</v>
      </c>
      <c r="C1616" t="s">
        <v>5420</v>
      </c>
      <c r="G1616">
        <v>9</v>
      </c>
      <c r="H1616" t="s">
        <v>5412</v>
      </c>
      <c r="I1616" t="s">
        <v>9715</v>
      </c>
      <c r="J1616" s="1">
        <v>45351</v>
      </c>
      <c r="K1616" s="3">
        <v>0.71944444444444444</v>
      </c>
      <c r="L1616" s="1">
        <v>45361</v>
      </c>
      <c r="M1616" s="3">
        <v>0.4548611111111111</v>
      </c>
      <c r="N1616" t="s">
        <v>6174</v>
      </c>
      <c r="O1616" t="s">
        <v>6175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10</v>
      </c>
      <c r="AD1616">
        <v>0</v>
      </c>
      <c r="AE1616">
        <v>0</v>
      </c>
      <c r="AF1616">
        <v>1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2310</v>
      </c>
      <c r="AO1616">
        <v>0</v>
      </c>
      <c r="AP1616">
        <v>0</v>
      </c>
      <c r="AQ1616">
        <v>2310</v>
      </c>
      <c r="AR1616">
        <v>0</v>
      </c>
      <c r="AS1616">
        <v>0</v>
      </c>
      <c r="AT1616">
        <v>0</v>
      </c>
      <c r="AU1616">
        <v>0</v>
      </c>
      <c r="AV1616">
        <v>0</v>
      </c>
      <c r="AX1616">
        <v>0</v>
      </c>
      <c r="AY1616">
        <v>0</v>
      </c>
      <c r="AZ1616">
        <v>89.49</v>
      </c>
      <c r="BA1616">
        <v>67.09</v>
      </c>
      <c r="BB1616">
        <v>22.4</v>
      </c>
      <c r="BE1616">
        <v>0</v>
      </c>
      <c r="BF1616">
        <v>367.09</v>
      </c>
      <c r="BI1616">
        <v>0</v>
      </c>
      <c r="BJ1616">
        <v>0</v>
      </c>
      <c r="BL1616">
        <v>456.58</v>
      </c>
      <c r="BM1616">
        <v>2766.58</v>
      </c>
      <c r="BO1616" s="1"/>
      <c r="BP1616">
        <v>297</v>
      </c>
      <c r="BV1616" s="3"/>
      <c r="BW1616" s="3"/>
      <c r="BX1616" t="s">
        <v>11384</v>
      </c>
      <c r="BY1616" t="s">
        <v>11386</v>
      </c>
      <c r="BZ1616" t="s">
        <v>5420</v>
      </c>
      <c r="CA1616">
        <v>9</v>
      </c>
      <c r="CB1616" t="s">
        <v>5515</v>
      </c>
      <c r="CD1616" s="1">
        <v>45351</v>
      </c>
      <c r="CE1616" s="1">
        <v>45361</v>
      </c>
      <c r="CF1616" t="s">
        <v>9715</v>
      </c>
      <c r="CG1616" t="s">
        <v>457</v>
      </c>
    </row>
    <row r="1617" spans="1:85" x14ac:dyDescent="0.3">
      <c r="A1617" t="s">
        <v>11387</v>
      </c>
      <c r="B1617" t="s">
        <v>11388</v>
      </c>
      <c r="C1617" t="s">
        <v>5420</v>
      </c>
      <c r="D1617" t="s">
        <v>5421</v>
      </c>
      <c r="G1617">
        <v>37</v>
      </c>
      <c r="H1617" t="s">
        <v>5431</v>
      </c>
      <c r="I1617" t="s">
        <v>5432</v>
      </c>
      <c r="J1617" s="1">
        <v>45351</v>
      </c>
      <c r="K1617" s="3">
        <v>0.72569444444444442</v>
      </c>
      <c r="L1617" s="1">
        <v>45355</v>
      </c>
      <c r="M1617" s="3">
        <v>0.40625</v>
      </c>
      <c r="N1617" t="s">
        <v>6785</v>
      </c>
      <c r="O1617" t="s">
        <v>6786</v>
      </c>
      <c r="R1617" t="s">
        <v>6474</v>
      </c>
      <c r="S1617" t="s">
        <v>6475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4</v>
      </c>
      <c r="AE1617">
        <v>0</v>
      </c>
      <c r="AF1617">
        <v>4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560</v>
      </c>
      <c r="AP1617">
        <v>0</v>
      </c>
      <c r="AQ1617">
        <v>560</v>
      </c>
      <c r="AR1617">
        <v>0</v>
      </c>
      <c r="AS1617">
        <v>0</v>
      </c>
      <c r="AT1617">
        <v>0</v>
      </c>
      <c r="AU1617">
        <v>0</v>
      </c>
      <c r="AV1617">
        <v>0</v>
      </c>
      <c r="AX1617">
        <v>0</v>
      </c>
      <c r="AY1617">
        <v>0</v>
      </c>
      <c r="AZ1617">
        <v>12.33</v>
      </c>
      <c r="BA1617">
        <v>12.33</v>
      </c>
      <c r="BB1617">
        <v>0</v>
      </c>
      <c r="BE1617">
        <v>0</v>
      </c>
      <c r="BF1617">
        <v>91.84</v>
      </c>
      <c r="BI1617">
        <v>0</v>
      </c>
      <c r="BJ1617">
        <v>0</v>
      </c>
      <c r="BL1617">
        <v>104.17</v>
      </c>
      <c r="BM1617">
        <v>672.17</v>
      </c>
      <c r="BO1617" s="1"/>
      <c r="BP1617">
        <v>303</v>
      </c>
      <c r="BR1617">
        <v>8</v>
      </c>
      <c r="BV1617" s="3"/>
      <c r="BW1617" s="3"/>
      <c r="BX1617" t="s">
        <v>11387</v>
      </c>
      <c r="BY1617" t="s">
        <v>11389</v>
      </c>
      <c r="BZ1617" t="s">
        <v>5420</v>
      </c>
      <c r="CA1617">
        <v>37</v>
      </c>
      <c r="CB1617" t="s">
        <v>5427</v>
      </c>
      <c r="CD1617" s="1">
        <v>45351</v>
      </c>
      <c r="CE1617" s="1">
        <v>45355</v>
      </c>
      <c r="CF1617" t="s">
        <v>5432</v>
      </c>
      <c r="CG1617" t="s">
        <v>1322</v>
      </c>
    </row>
    <row r="1618" spans="1:85" x14ac:dyDescent="0.3">
      <c r="A1618" t="s">
        <v>11390</v>
      </c>
      <c r="B1618" t="s">
        <v>11391</v>
      </c>
      <c r="C1618" t="s">
        <v>5997</v>
      </c>
      <c r="D1618" t="s">
        <v>5998</v>
      </c>
      <c r="G1618">
        <v>28</v>
      </c>
      <c r="H1618" t="s">
        <v>5431</v>
      </c>
      <c r="I1618" t="s">
        <v>5535</v>
      </c>
      <c r="J1618" s="1">
        <v>45351</v>
      </c>
      <c r="K1618" s="3">
        <v>0.73750000000000004</v>
      </c>
      <c r="L1618" s="1">
        <v>45353</v>
      </c>
      <c r="M1618" s="3">
        <v>0.52500000000000002</v>
      </c>
      <c r="N1618" t="s">
        <v>5697</v>
      </c>
      <c r="O1618" t="s">
        <v>5698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3</v>
      </c>
      <c r="AE1618">
        <v>0</v>
      </c>
      <c r="AF1618">
        <v>3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494.1</v>
      </c>
      <c r="AP1618">
        <v>0</v>
      </c>
      <c r="AQ1618">
        <v>494.1</v>
      </c>
      <c r="AR1618">
        <v>0</v>
      </c>
      <c r="AS1618">
        <v>0</v>
      </c>
      <c r="AT1618">
        <v>0</v>
      </c>
      <c r="AU1618">
        <v>0</v>
      </c>
      <c r="AV1618">
        <v>0</v>
      </c>
      <c r="AX1618">
        <v>0</v>
      </c>
      <c r="AY1618">
        <v>0</v>
      </c>
      <c r="AZ1618">
        <v>17.940000000000001</v>
      </c>
      <c r="BA1618">
        <v>2.92</v>
      </c>
      <c r="BB1618">
        <v>15.02</v>
      </c>
      <c r="BE1618">
        <v>0</v>
      </c>
      <c r="BF1618">
        <v>0</v>
      </c>
      <c r="BI1618">
        <v>0</v>
      </c>
      <c r="BJ1618">
        <v>0</v>
      </c>
      <c r="BL1618">
        <v>17.940000000000001</v>
      </c>
      <c r="BM1618">
        <v>742.61</v>
      </c>
      <c r="BO1618" s="1"/>
      <c r="BP1618">
        <v>305</v>
      </c>
      <c r="BR1618">
        <v>230.57</v>
      </c>
      <c r="BV1618" s="3"/>
      <c r="BW1618" s="3"/>
      <c r="BX1618" t="s">
        <v>11390</v>
      </c>
      <c r="BY1618" t="s">
        <v>11392</v>
      </c>
      <c r="BZ1618" t="s">
        <v>5997</v>
      </c>
      <c r="CA1618">
        <v>28</v>
      </c>
      <c r="CB1618" t="s">
        <v>5461</v>
      </c>
      <c r="CD1618" s="1">
        <v>45351</v>
      </c>
      <c r="CE1618" s="1">
        <v>45353</v>
      </c>
      <c r="CF1618" t="s">
        <v>5535</v>
      </c>
      <c r="CG1618" t="s">
        <v>3665</v>
      </c>
    </row>
    <row r="1619" spans="1:85" x14ac:dyDescent="0.3">
      <c r="A1619" t="s">
        <v>11393</v>
      </c>
      <c r="B1619" t="s">
        <v>11394</v>
      </c>
      <c r="C1619" t="s">
        <v>5477</v>
      </c>
      <c r="D1619" t="s">
        <v>5478</v>
      </c>
      <c r="G1619">
        <v>82</v>
      </c>
      <c r="H1619" t="s">
        <v>5422</v>
      </c>
      <c r="I1619" t="s">
        <v>5744</v>
      </c>
      <c r="J1619" s="1">
        <v>45351</v>
      </c>
      <c r="K1619" s="3">
        <v>0.75</v>
      </c>
      <c r="L1619" s="1">
        <v>45363</v>
      </c>
      <c r="M1619" s="3">
        <v>0.29166666666666669</v>
      </c>
      <c r="N1619" t="s">
        <v>9184</v>
      </c>
      <c r="O1619" t="s">
        <v>9185</v>
      </c>
      <c r="V1619">
        <v>0</v>
      </c>
      <c r="W1619">
        <v>0</v>
      </c>
      <c r="X1619">
        <v>7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5</v>
      </c>
      <c r="AE1619">
        <v>0</v>
      </c>
      <c r="AF1619">
        <v>12</v>
      </c>
      <c r="AG1619">
        <v>0</v>
      </c>
      <c r="AH1619">
        <v>0</v>
      </c>
      <c r="AI1619">
        <v>175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700</v>
      </c>
      <c r="AP1619">
        <v>0</v>
      </c>
      <c r="AQ1619">
        <v>2450</v>
      </c>
      <c r="AR1619">
        <v>0</v>
      </c>
      <c r="AS1619">
        <v>0</v>
      </c>
      <c r="AT1619">
        <v>0</v>
      </c>
      <c r="AU1619">
        <v>0</v>
      </c>
      <c r="AV1619">
        <v>0</v>
      </c>
      <c r="AX1619">
        <v>0</v>
      </c>
      <c r="AY1619">
        <v>0</v>
      </c>
      <c r="AZ1619">
        <v>620.94000000000005</v>
      </c>
      <c r="BA1619">
        <v>110.36</v>
      </c>
      <c r="BB1619">
        <v>510.58</v>
      </c>
      <c r="BC1619">
        <v>377.2</v>
      </c>
      <c r="BE1619">
        <v>0</v>
      </c>
      <c r="BF1619">
        <v>1163.23</v>
      </c>
      <c r="BI1619">
        <v>0</v>
      </c>
      <c r="BJ1619">
        <v>0</v>
      </c>
      <c r="BL1619">
        <v>1784.17</v>
      </c>
      <c r="BM1619">
        <v>5398.87</v>
      </c>
      <c r="BO1619" s="1"/>
      <c r="BP1619">
        <v>295</v>
      </c>
      <c r="BR1619">
        <v>787.5</v>
      </c>
      <c r="BV1619" s="3"/>
      <c r="BW1619" s="3"/>
      <c r="BX1619" t="s">
        <v>11393</v>
      </c>
      <c r="BY1619" t="s">
        <v>11395</v>
      </c>
      <c r="BZ1619" t="s">
        <v>5477</v>
      </c>
      <c r="CA1619">
        <v>82</v>
      </c>
      <c r="CB1619" t="s">
        <v>5544</v>
      </c>
      <c r="CD1619" s="1">
        <v>45351</v>
      </c>
      <c r="CE1619" s="1">
        <v>45363</v>
      </c>
      <c r="CF1619" t="s">
        <v>5744</v>
      </c>
      <c r="CG1619" t="s">
        <v>3892</v>
      </c>
    </row>
    <row r="1620" spans="1:85" x14ac:dyDescent="0.3">
      <c r="A1620" t="s">
        <v>11396</v>
      </c>
      <c r="B1620" t="s">
        <v>11397</v>
      </c>
      <c r="C1620" t="s">
        <v>5420</v>
      </c>
      <c r="D1620" t="s">
        <v>5421</v>
      </c>
      <c r="G1620">
        <v>29</v>
      </c>
      <c r="H1620" t="s">
        <v>5431</v>
      </c>
      <c r="I1620" t="s">
        <v>7027</v>
      </c>
      <c r="J1620" s="1">
        <v>45351</v>
      </c>
      <c r="K1620" s="3">
        <v>0.75347222222222221</v>
      </c>
      <c r="L1620" s="1">
        <v>45355</v>
      </c>
      <c r="M1620" s="3">
        <v>0.29166666666666669</v>
      </c>
      <c r="N1620" t="s">
        <v>5697</v>
      </c>
      <c r="O1620" t="s">
        <v>5698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4</v>
      </c>
      <c r="AE1620">
        <v>0</v>
      </c>
      <c r="AF1620">
        <v>4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482.56</v>
      </c>
      <c r="AP1620">
        <v>0</v>
      </c>
      <c r="AQ1620">
        <v>482.56</v>
      </c>
      <c r="AR1620">
        <v>0</v>
      </c>
      <c r="AS1620">
        <v>0</v>
      </c>
      <c r="AT1620">
        <v>0</v>
      </c>
      <c r="AU1620">
        <v>0</v>
      </c>
      <c r="AV1620">
        <v>0</v>
      </c>
      <c r="AX1620">
        <v>0</v>
      </c>
      <c r="AY1620">
        <v>0</v>
      </c>
      <c r="AZ1620">
        <v>33.25</v>
      </c>
      <c r="BA1620">
        <v>0.96</v>
      </c>
      <c r="BB1620">
        <v>32.29</v>
      </c>
      <c r="BE1620">
        <v>0</v>
      </c>
      <c r="BF1620">
        <v>37.25</v>
      </c>
      <c r="BI1620">
        <v>0</v>
      </c>
      <c r="BJ1620">
        <v>0</v>
      </c>
      <c r="BL1620">
        <v>70.5</v>
      </c>
      <c r="BM1620">
        <v>811.19</v>
      </c>
      <c r="BO1620" s="1"/>
      <c r="BP1620">
        <v>303</v>
      </c>
      <c r="BR1620">
        <v>258.13</v>
      </c>
      <c r="BV1620" s="3"/>
      <c r="BW1620" s="3"/>
      <c r="BX1620" t="s">
        <v>11396</v>
      </c>
      <c r="BY1620" t="s">
        <v>11398</v>
      </c>
      <c r="BZ1620" t="s">
        <v>5420</v>
      </c>
      <c r="CA1620">
        <v>29</v>
      </c>
      <c r="CB1620" t="s">
        <v>5502</v>
      </c>
      <c r="CD1620" s="1">
        <v>45351</v>
      </c>
      <c r="CE1620" s="1">
        <v>45355</v>
      </c>
      <c r="CF1620" t="s">
        <v>7027</v>
      </c>
      <c r="CG1620" t="s">
        <v>3668</v>
      </c>
    </row>
    <row r="1621" spans="1:85" x14ac:dyDescent="0.3">
      <c r="A1621" t="s">
        <v>11399</v>
      </c>
      <c r="B1621" t="s">
        <v>11400</v>
      </c>
      <c r="C1621" t="s">
        <v>5420</v>
      </c>
      <c r="D1621" t="s">
        <v>5421</v>
      </c>
      <c r="G1621">
        <v>31</v>
      </c>
      <c r="H1621" t="s">
        <v>5431</v>
      </c>
      <c r="I1621" t="s">
        <v>6275</v>
      </c>
      <c r="J1621" s="1">
        <v>45351</v>
      </c>
      <c r="K1621" s="3">
        <v>0.7729166666666667</v>
      </c>
      <c r="L1621" s="1">
        <v>45353</v>
      </c>
      <c r="M1621" s="3">
        <v>0.38958333333333334</v>
      </c>
      <c r="N1621" t="s">
        <v>5697</v>
      </c>
      <c r="O1621" t="s">
        <v>5698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2</v>
      </c>
      <c r="AE1621">
        <v>0</v>
      </c>
      <c r="AF1621">
        <v>2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241.28</v>
      </c>
      <c r="AP1621">
        <v>0</v>
      </c>
      <c r="AQ1621">
        <v>241.28</v>
      </c>
      <c r="AR1621">
        <v>0</v>
      </c>
      <c r="AS1621">
        <v>0</v>
      </c>
      <c r="AT1621">
        <v>0</v>
      </c>
      <c r="AU1621">
        <v>0</v>
      </c>
      <c r="AV1621">
        <v>0</v>
      </c>
      <c r="AX1621">
        <v>0</v>
      </c>
      <c r="AY1621">
        <v>0</v>
      </c>
      <c r="AZ1621">
        <v>30.99</v>
      </c>
      <c r="BA1621">
        <v>10.56</v>
      </c>
      <c r="BB1621">
        <v>20.43</v>
      </c>
      <c r="BE1621">
        <v>0</v>
      </c>
      <c r="BF1621">
        <v>11.31</v>
      </c>
      <c r="BI1621">
        <v>0</v>
      </c>
      <c r="BJ1621">
        <v>0</v>
      </c>
      <c r="BL1621">
        <v>42.3</v>
      </c>
      <c r="BM1621">
        <v>503.71</v>
      </c>
      <c r="BO1621" s="1"/>
      <c r="BP1621">
        <v>305</v>
      </c>
      <c r="BR1621">
        <v>220.13</v>
      </c>
      <c r="BV1621" s="3"/>
      <c r="BW1621" s="3"/>
      <c r="BX1621" t="s">
        <v>11399</v>
      </c>
      <c r="BY1621" t="s">
        <v>11401</v>
      </c>
      <c r="BZ1621" t="s">
        <v>5420</v>
      </c>
      <c r="CA1621">
        <v>31</v>
      </c>
      <c r="CB1621" t="s">
        <v>5502</v>
      </c>
      <c r="CD1621" s="1">
        <v>45351</v>
      </c>
      <c r="CE1621" s="1">
        <v>45353</v>
      </c>
      <c r="CF1621" t="s">
        <v>6275</v>
      </c>
      <c r="CG1621" t="s">
        <v>3668</v>
      </c>
    </row>
    <row r="1622" spans="1:85" x14ac:dyDescent="0.3">
      <c r="A1622" t="s">
        <v>11402</v>
      </c>
      <c r="B1622" t="s">
        <v>9833</v>
      </c>
      <c r="C1622" t="s">
        <v>5411</v>
      </c>
      <c r="D1622" t="s">
        <v>5411</v>
      </c>
      <c r="G1622">
        <v>68</v>
      </c>
      <c r="H1622" t="s">
        <v>5422</v>
      </c>
      <c r="I1622" t="s">
        <v>5725</v>
      </c>
      <c r="J1622" s="1">
        <v>45351</v>
      </c>
      <c r="K1622" s="3">
        <v>0.78680555555555554</v>
      </c>
      <c r="L1622" s="1">
        <v>45357</v>
      </c>
      <c r="M1622" s="3">
        <v>0.65277777777777779</v>
      </c>
      <c r="N1622" t="s">
        <v>9834</v>
      </c>
      <c r="O1622" t="s">
        <v>9835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6</v>
      </c>
      <c r="AE1622">
        <v>0</v>
      </c>
      <c r="AF1622">
        <v>6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840</v>
      </c>
      <c r="AP1622">
        <v>0</v>
      </c>
      <c r="AQ1622">
        <v>840</v>
      </c>
      <c r="AR1622">
        <v>0</v>
      </c>
      <c r="AS1622">
        <v>0</v>
      </c>
      <c r="AT1622">
        <v>0</v>
      </c>
      <c r="AU1622">
        <v>0</v>
      </c>
      <c r="AV1622">
        <v>0</v>
      </c>
      <c r="AX1622">
        <v>0</v>
      </c>
      <c r="AY1622">
        <v>0</v>
      </c>
      <c r="AZ1622">
        <v>43.96</v>
      </c>
      <c r="BA1622">
        <v>31.72</v>
      </c>
      <c r="BB1622">
        <v>12.24</v>
      </c>
      <c r="BE1622">
        <v>0</v>
      </c>
      <c r="BF1622">
        <v>1058.23</v>
      </c>
      <c r="BI1622">
        <v>0</v>
      </c>
      <c r="BJ1622">
        <v>0</v>
      </c>
      <c r="BL1622">
        <v>1102.19</v>
      </c>
      <c r="BM1622">
        <v>2612.19</v>
      </c>
      <c r="BO1622" s="1"/>
      <c r="BP1622">
        <v>301</v>
      </c>
      <c r="BR1622">
        <v>670</v>
      </c>
      <c r="BV1622" s="3"/>
      <c r="BW1622" s="3"/>
      <c r="BX1622" t="s">
        <v>11402</v>
      </c>
      <c r="BY1622" t="s">
        <v>9836</v>
      </c>
      <c r="BZ1622" t="s">
        <v>5411</v>
      </c>
      <c r="CA1622">
        <v>68</v>
      </c>
      <c r="CB1622" t="s">
        <v>5427</v>
      </c>
      <c r="CD1622" s="1">
        <v>45351</v>
      </c>
      <c r="CE1622" s="1">
        <v>45357</v>
      </c>
      <c r="CF1622" t="s">
        <v>5725</v>
      </c>
      <c r="CG1622" t="s">
        <v>3165</v>
      </c>
    </row>
    <row r="1623" spans="1:85" x14ac:dyDescent="0.3">
      <c r="A1623" t="s">
        <v>11403</v>
      </c>
      <c r="B1623" t="s">
        <v>11404</v>
      </c>
      <c r="C1623" t="s">
        <v>5420</v>
      </c>
      <c r="G1623">
        <v>45</v>
      </c>
      <c r="H1623" t="s">
        <v>5431</v>
      </c>
      <c r="I1623" t="s">
        <v>5744</v>
      </c>
      <c r="J1623" s="1">
        <v>45351</v>
      </c>
      <c r="K1623" s="3">
        <v>0.80208333333333337</v>
      </c>
      <c r="L1623" s="1">
        <v>45354</v>
      </c>
      <c r="M1623" s="3">
        <v>0.39652777777777776</v>
      </c>
      <c r="N1623" t="s">
        <v>6225</v>
      </c>
      <c r="O1623" t="s">
        <v>6226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3</v>
      </c>
      <c r="AE1623">
        <v>0</v>
      </c>
      <c r="AF1623">
        <v>3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361.92</v>
      </c>
      <c r="AP1623">
        <v>0</v>
      </c>
      <c r="AQ1623">
        <v>361.92</v>
      </c>
      <c r="AR1623">
        <v>0</v>
      </c>
      <c r="AS1623">
        <v>0</v>
      </c>
      <c r="AT1623">
        <v>0</v>
      </c>
      <c r="AU1623">
        <v>0</v>
      </c>
      <c r="AV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E1623">
        <v>0</v>
      </c>
      <c r="BF1623">
        <v>131.47999999999999</v>
      </c>
      <c r="BI1623">
        <v>0</v>
      </c>
      <c r="BJ1623">
        <v>0</v>
      </c>
      <c r="BL1623">
        <v>131.47999999999999</v>
      </c>
      <c r="BM1623">
        <v>516.4</v>
      </c>
      <c r="BO1623" s="1"/>
      <c r="BP1623">
        <v>304</v>
      </c>
      <c r="BR1623">
        <v>23</v>
      </c>
      <c r="BV1623" s="3"/>
      <c r="BW1623" s="3"/>
      <c r="BX1623" t="s">
        <v>11403</v>
      </c>
      <c r="BY1623" t="s">
        <v>11405</v>
      </c>
      <c r="BZ1623" t="s">
        <v>5420</v>
      </c>
      <c r="CA1623">
        <v>45</v>
      </c>
      <c r="CB1623" t="s">
        <v>5427</v>
      </c>
      <c r="CD1623" s="1">
        <v>45351</v>
      </c>
      <c r="CE1623" s="1">
        <v>45354</v>
      </c>
      <c r="CF1623" t="s">
        <v>5744</v>
      </c>
      <c r="CG1623" t="s">
        <v>1086</v>
      </c>
    </row>
    <row r="1624" spans="1:85" x14ac:dyDescent="0.3">
      <c r="A1624" t="s">
        <v>11406</v>
      </c>
      <c r="B1624" t="s">
        <v>11407</v>
      </c>
      <c r="C1624" t="s">
        <v>5448</v>
      </c>
      <c r="D1624" t="s">
        <v>5448</v>
      </c>
      <c r="G1624">
        <v>59</v>
      </c>
      <c r="H1624" t="s">
        <v>5431</v>
      </c>
      <c r="I1624" t="s">
        <v>5758</v>
      </c>
      <c r="J1624" s="1">
        <v>45351</v>
      </c>
      <c r="K1624" s="3">
        <v>0.8256944444444444</v>
      </c>
      <c r="L1624" s="1">
        <v>45354</v>
      </c>
      <c r="M1624" s="3">
        <v>0.58819444444444446</v>
      </c>
      <c r="N1624" t="s">
        <v>11408</v>
      </c>
      <c r="O1624" t="s">
        <v>11409</v>
      </c>
      <c r="R1624" t="s">
        <v>6785</v>
      </c>
      <c r="S1624" t="s">
        <v>6786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3</v>
      </c>
      <c r="AE1624">
        <v>0</v>
      </c>
      <c r="AF1624">
        <v>3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420</v>
      </c>
      <c r="AP1624">
        <v>0</v>
      </c>
      <c r="AQ1624">
        <v>420</v>
      </c>
      <c r="AR1624">
        <v>0</v>
      </c>
      <c r="AS1624">
        <v>0</v>
      </c>
      <c r="AT1624">
        <v>0</v>
      </c>
      <c r="AU1624">
        <v>0</v>
      </c>
      <c r="AV1624">
        <v>0</v>
      </c>
      <c r="AX1624">
        <v>0</v>
      </c>
      <c r="AY1624">
        <v>0</v>
      </c>
      <c r="AZ1624">
        <v>15.95</v>
      </c>
      <c r="BA1624">
        <v>15.95</v>
      </c>
      <c r="BB1624">
        <v>0</v>
      </c>
      <c r="BE1624">
        <v>0</v>
      </c>
      <c r="BF1624">
        <v>61.69</v>
      </c>
      <c r="BI1624">
        <v>0</v>
      </c>
      <c r="BJ1624">
        <v>0</v>
      </c>
      <c r="BL1624">
        <v>77.64</v>
      </c>
      <c r="BM1624">
        <v>505.64</v>
      </c>
      <c r="BO1624" s="1"/>
      <c r="BP1624">
        <v>304</v>
      </c>
      <c r="BR1624">
        <v>8</v>
      </c>
      <c r="BV1624" s="3"/>
      <c r="BW1624" s="3"/>
      <c r="BX1624" t="s">
        <v>11406</v>
      </c>
      <c r="BY1624" t="s">
        <v>11410</v>
      </c>
      <c r="BZ1624" t="s">
        <v>5448</v>
      </c>
      <c r="CA1624">
        <v>59</v>
      </c>
      <c r="CB1624" t="s">
        <v>5427</v>
      </c>
      <c r="CD1624" s="1">
        <v>45351</v>
      </c>
      <c r="CE1624" s="1">
        <v>45354</v>
      </c>
      <c r="CF1624" t="s">
        <v>5758</v>
      </c>
      <c r="CG1624" t="s">
        <v>3625</v>
      </c>
    </row>
    <row r="1625" spans="1:85" x14ac:dyDescent="0.3">
      <c r="A1625" t="s">
        <v>11411</v>
      </c>
      <c r="B1625" t="s">
        <v>11412</v>
      </c>
      <c r="C1625" t="s">
        <v>5785</v>
      </c>
      <c r="D1625" t="s">
        <v>5785</v>
      </c>
      <c r="G1625">
        <v>38</v>
      </c>
      <c r="H1625" t="s">
        <v>5431</v>
      </c>
      <c r="I1625" t="s">
        <v>7180</v>
      </c>
      <c r="J1625" s="1">
        <v>45351</v>
      </c>
      <c r="K1625" s="3">
        <v>0.83958333333333335</v>
      </c>
      <c r="L1625" s="1">
        <v>45354</v>
      </c>
      <c r="M1625" s="3">
        <v>0.40763888888888888</v>
      </c>
      <c r="N1625" t="s">
        <v>5505</v>
      </c>
      <c r="O1625" t="s">
        <v>5506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3</v>
      </c>
      <c r="AE1625">
        <v>0</v>
      </c>
      <c r="AF1625">
        <v>3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361.92</v>
      </c>
      <c r="AP1625">
        <v>0</v>
      </c>
      <c r="AQ1625">
        <v>361.92</v>
      </c>
      <c r="AR1625">
        <v>70</v>
      </c>
      <c r="AS1625">
        <v>230.3</v>
      </c>
      <c r="AT1625">
        <v>141.63</v>
      </c>
      <c r="AU1625">
        <v>95.81</v>
      </c>
      <c r="AV1625">
        <v>45.82</v>
      </c>
      <c r="AX1625">
        <v>0</v>
      </c>
      <c r="AY1625">
        <v>0</v>
      </c>
      <c r="AZ1625">
        <v>23.85</v>
      </c>
      <c r="BA1625">
        <v>7.3</v>
      </c>
      <c r="BB1625">
        <v>16.55</v>
      </c>
      <c r="BE1625">
        <v>0</v>
      </c>
      <c r="BF1625">
        <v>62.8</v>
      </c>
      <c r="BI1625">
        <v>0</v>
      </c>
      <c r="BJ1625">
        <v>0</v>
      </c>
      <c r="BL1625">
        <v>228.28</v>
      </c>
      <c r="BM1625">
        <v>1069.82</v>
      </c>
      <c r="BO1625" s="1"/>
      <c r="BP1625">
        <v>304</v>
      </c>
      <c r="BR1625">
        <v>249.32</v>
      </c>
      <c r="BU1625" t="s">
        <v>2</v>
      </c>
      <c r="BV1625" s="3">
        <v>0.55555555555555558</v>
      </c>
      <c r="BW1625" s="3">
        <v>0.60416666666666663</v>
      </c>
      <c r="BX1625" t="s">
        <v>11411</v>
      </c>
      <c r="BY1625" t="s">
        <v>11413</v>
      </c>
      <c r="BZ1625" t="s">
        <v>5785</v>
      </c>
      <c r="CA1625">
        <v>38</v>
      </c>
      <c r="CB1625" t="s">
        <v>5461</v>
      </c>
      <c r="CD1625" s="1">
        <v>45351</v>
      </c>
      <c r="CE1625" s="1">
        <v>45354</v>
      </c>
      <c r="CF1625" t="s">
        <v>7180</v>
      </c>
      <c r="CG1625" t="s">
        <v>1589</v>
      </c>
    </row>
    <row r="1626" spans="1:85" x14ac:dyDescent="0.3">
      <c r="A1626" t="s">
        <v>11414</v>
      </c>
      <c r="B1626" t="s">
        <v>11415</v>
      </c>
      <c r="C1626" t="s">
        <v>5411</v>
      </c>
      <c r="G1626">
        <v>40</v>
      </c>
      <c r="H1626" t="s">
        <v>5422</v>
      </c>
      <c r="I1626" t="s">
        <v>5758</v>
      </c>
      <c r="J1626" s="1">
        <v>45351</v>
      </c>
      <c r="K1626" s="3">
        <v>0.875</v>
      </c>
      <c r="L1626" s="1">
        <v>45356</v>
      </c>
      <c r="M1626" s="3">
        <v>0.50694444444444442</v>
      </c>
      <c r="N1626" t="s">
        <v>8074</v>
      </c>
      <c r="O1626" t="s">
        <v>8075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5</v>
      </c>
      <c r="AE1626">
        <v>0</v>
      </c>
      <c r="AF1626">
        <v>5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603.20000000000005</v>
      </c>
      <c r="AP1626">
        <v>0</v>
      </c>
      <c r="AQ1626">
        <v>603.20000000000005</v>
      </c>
      <c r="AR1626">
        <v>0</v>
      </c>
      <c r="AS1626">
        <v>0</v>
      </c>
      <c r="AT1626">
        <v>0</v>
      </c>
      <c r="AU1626">
        <v>0</v>
      </c>
      <c r="AV1626">
        <v>0</v>
      </c>
      <c r="AX1626">
        <v>0</v>
      </c>
      <c r="AY1626">
        <v>0</v>
      </c>
      <c r="AZ1626">
        <v>10.68</v>
      </c>
      <c r="BA1626">
        <v>9.4700000000000006</v>
      </c>
      <c r="BB1626">
        <v>1.21</v>
      </c>
      <c r="BE1626">
        <v>0</v>
      </c>
      <c r="BF1626">
        <v>112.35</v>
      </c>
      <c r="BI1626">
        <v>0</v>
      </c>
      <c r="BJ1626">
        <v>0</v>
      </c>
      <c r="BL1626">
        <v>123.03</v>
      </c>
      <c r="BM1626">
        <v>734.23</v>
      </c>
      <c r="BO1626" s="1"/>
      <c r="BP1626">
        <v>302</v>
      </c>
      <c r="BR1626">
        <v>8</v>
      </c>
      <c r="BV1626" s="3"/>
      <c r="BW1626" s="3"/>
      <c r="BX1626" t="s">
        <v>11414</v>
      </c>
      <c r="BY1626" t="s">
        <v>11416</v>
      </c>
      <c r="BZ1626" t="s">
        <v>5411</v>
      </c>
      <c r="CA1626">
        <v>40</v>
      </c>
      <c r="CB1626" t="s">
        <v>5427</v>
      </c>
      <c r="CD1626" s="1">
        <v>45351</v>
      </c>
      <c r="CE1626" s="1">
        <v>45356</v>
      </c>
      <c r="CF1626" t="s">
        <v>5758</v>
      </c>
      <c r="CG1626" t="s">
        <v>4558</v>
      </c>
    </row>
    <row r="1627" spans="1:85" x14ac:dyDescent="0.3">
      <c r="A1627" t="s">
        <v>11417</v>
      </c>
      <c r="B1627" t="s">
        <v>11418</v>
      </c>
      <c r="C1627" t="s">
        <v>5448</v>
      </c>
      <c r="D1627" t="s">
        <v>5448</v>
      </c>
      <c r="G1627">
        <v>1</v>
      </c>
      <c r="H1627" t="s">
        <v>5412</v>
      </c>
      <c r="I1627" t="s">
        <v>5442</v>
      </c>
      <c r="J1627" s="1">
        <v>45351</v>
      </c>
      <c r="K1627" s="3">
        <v>0.88263888888888886</v>
      </c>
      <c r="L1627" s="1">
        <v>45353</v>
      </c>
      <c r="M1627" s="3">
        <v>0.49305555555555558</v>
      </c>
      <c r="N1627" t="s">
        <v>5620</v>
      </c>
      <c r="O1627" t="s">
        <v>5621</v>
      </c>
      <c r="V1627">
        <v>0</v>
      </c>
      <c r="W1627">
        <v>0</v>
      </c>
      <c r="X1627">
        <v>0</v>
      </c>
      <c r="Y1627">
        <v>0</v>
      </c>
      <c r="Z1627">
        <v>2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2</v>
      </c>
      <c r="AG1627">
        <v>0</v>
      </c>
      <c r="AH1627">
        <v>0</v>
      </c>
      <c r="AI1627">
        <v>0</v>
      </c>
      <c r="AJ1627">
        <v>0</v>
      </c>
      <c r="AK1627">
        <v>22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220</v>
      </c>
      <c r="AR1627">
        <v>0</v>
      </c>
      <c r="AS1627">
        <v>0</v>
      </c>
      <c r="AT1627">
        <v>0</v>
      </c>
      <c r="AU1627">
        <v>0</v>
      </c>
      <c r="AV1627">
        <v>0</v>
      </c>
      <c r="AX1627">
        <v>0</v>
      </c>
      <c r="AY1627">
        <v>0</v>
      </c>
      <c r="AZ1627">
        <v>2</v>
      </c>
      <c r="BA1627">
        <v>2</v>
      </c>
      <c r="BB1627">
        <v>0</v>
      </c>
      <c r="BE1627">
        <v>0</v>
      </c>
      <c r="BF1627">
        <v>0</v>
      </c>
      <c r="BI1627">
        <v>0</v>
      </c>
      <c r="BJ1627">
        <v>0</v>
      </c>
      <c r="BL1627">
        <v>2</v>
      </c>
      <c r="BM1627">
        <v>251.61</v>
      </c>
      <c r="BO1627" s="1"/>
      <c r="BP1627">
        <v>305</v>
      </c>
      <c r="BR1627">
        <v>29.61</v>
      </c>
      <c r="BV1627" s="3"/>
      <c r="BW1627" s="3"/>
      <c r="BX1627" t="s">
        <v>11417</v>
      </c>
      <c r="BY1627" t="s">
        <v>11419</v>
      </c>
      <c r="BZ1627" t="s">
        <v>5448</v>
      </c>
      <c r="CA1627">
        <v>1</v>
      </c>
      <c r="CB1627" t="s">
        <v>5417</v>
      </c>
      <c r="CD1627" s="1">
        <v>45351</v>
      </c>
      <c r="CE1627" s="1">
        <v>45353</v>
      </c>
      <c r="CF1627" t="s">
        <v>5442</v>
      </c>
      <c r="CG1627" t="s">
        <v>3597</v>
      </c>
    </row>
    <row r="1628" spans="1:85" x14ac:dyDescent="0.3">
      <c r="A1628" t="s">
        <v>11420</v>
      </c>
      <c r="B1628" t="s">
        <v>11421</v>
      </c>
      <c r="C1628" t="s">
        <v>5420</v>
      </c>
      <c r="G1628">
        <v>37</v>
      </c>
      <c r="H1628" t="s">
        <v>5431</v>
      </c>
      <c r="I1628" t="s">
        <v>6790</v>
      </c>
      <c r="J1628" s="1">
        <v>45351</v>
      </c>
      <c r="K1628" s="3">
        <v>0.90138888888888891</v>
      </c>
      <c r="L1628" s="1">
        <v>45356</v>
      </c>
      <c r="M1628" s="3">
        <v>0.29166666666666669</v>
      </c>
      <c r="N1628" t="s">
        <v>5697</v>
      </c>
      <c r="O1628" t="s">
        <v>5698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5</v>
      </c>
      <c r="AE1628">
        <v>0</v>
      </c>
      <c r="AF1628">
        <v>5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603.20000000000005</v>
      </c>
      <c r="AP1628">
        <v>0</v>
      </c>
      <c r="AQ1628">
        <v>603.20000000000005</v>
      </c>
      <c r="AR1628">
        <v>0</v>
      </c>
      <c r="AS1628">
        <v>0</v>
      </c>
      <c r="AT1628">
        <v>0</v>
      </c>
      <c r="AU1628">
        <v>0</v>
      </c>
      <c r="AV1628">
        <v>0</v>
      </c>
      <c r="AX1628">
        <v>0</v>
      </c>
      <c r="AY1628">
        <v>0</v>
      </c>
      <c r="AZ1628">
        <v>31.85</v>
      </c>
      <c r="BA1628">
        <v>8.0399999999999991</v>
      </c>
      <c r="BB1628">
        <v>23.81</v>
      </c>
      <c r="BE1628">
        <v>0</v>
      </c>
      <c r="BF1628">
        <v>82.66</v>
      </c>
      <c r="BI1628">
        <v>0</v>
      </c>
      <c r="BJ1628">
        <v>0</v>
      </c>
      <c r="BL1628">
        <v>114.51</v>
      </c>
      <c r="BM1628">
        <v>892.1</v>
      </c>
      <c r="BO1628" s="1"/>
      <c r="BP1628">
        <v>302</v>
      </c>
      <c r="BR1628">
        <v>174.39</v>
      </c>
      <c r="BV1628" s="3"/>
      <c r="BW1628" s="3"/>
      <c r="BX1628" t="s">
        <v>11420</v>
      </c>
      <c r="BY1628" t="s">
        <v>11422</v>
      </c>
      <c r="BZ1628" t="s">
        <v>5420</v>
      </c>
      <c r="CA1628">
        <v>37</v>
      </c>
      <c r="CB1628" t="s">
        <v>5461</v>
      </c>
      <c r="CD1628" s="1">
        <v>45351</v>
      </c>
      <c r="CE1628" s="1">
        <v>45356</v>
      </c>
      <c r="CF1628" t="s">
        <v>6790</v>
      </c>
      <c r="CG1628" t="s">
        <v>3668</v>
      </c>
    </row>
    <row r="1629" spans="1:85" x14ac:dyDescent="0.3">
      <c r="A1629" t="s">
        <v>11423</v>
      </c>
      <c r="B1629" t="s">
        <v>11424</v>
      </c>
      <c r="C1629" t="s">
        <v>5575</v>
      </c>
      <c r="D1629" t="s">
        <v>5576</v>
      </c>
      <c r="G1629">
        <v>76</v>
      </c>
      <c r="H1629" t="s">
        <v>5431</v>
      </c>
      <c r="I1629" t="s">
        <v>5744</v>
      </c>
      <c r="J1629" s="1">
        <v>45351</v>
      </c>
      <c r="K1629" s="3">
        <v>0.91111111111111109</v>
      </c>
      <c r="L1629" s="1">
        <v>45355</v>
      </c>
      <c r="M1629" s="3">
        <v>0.3611111111111111</v>
      </c>
      <c r="N1629" t="s">
        <v>8778</v>
      </c>
      <c r="O1629" t="s">
        <v>8779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4</v>
      </c>
      <c r="AE1629">
        <v>0</v>
      </c>
      <c r="AF1629">
        <v>4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658.8</v>
      </c>
      <c r="AP1629">
        <v>0</v>
      </c>
      <c r="AQ1629">
        <v>658.8</v>
      </c>
      <c r="AR1629">
        <v>0</v>
      </c>
      <c r="AS1629">
        <v>0</v>
      </c>
      <c r="AT1629">
        <v>0</v>
      </c>
      <c r="AU1629">
        <v>0</v>
      </c>
      <c r="AV1629">
        <v>0</v>
      </c>
      <c r="AX1629">
        <v>0</v>
      </c>
      <c r="AY1629">
        <v>0</v>
      </c>
      <c r="AZ1629">
        <v>1.21</v>
      </c>
      <c r="BA1629">
        <v>0</v>
      </c>
      <c r="BB1629">
        <v>1.21</v>
      </c>
      <c r="BE1629">
        <v>0</v>
      </c>
      <c r="BF1629">
        <v>377.34</v>
      </c>
      <c r="BI1629">
        <v>0</v>
      </c>
      <c r="BJ1629">
        <v>0</v>
      </c>
      <c r="BL1629">
        <v>378.55</v>
      </c>
      <c r="BM1629">
        <v>1179.3499999999999</v>
      </c>
      <c r="BO1629" s="1"/>
      <c r="BP1629">
        <v>303</v>
      </c>
      <c r="BR1629">
        <v>142</v>
      </c>
      <c r="BV1629" s="3"/>
      <c r="BW1629" s="3"/>
      <c r="BX1629" t="s">
        <v>11423</v>
      </c>
      <c r="BY1629" t="s">
        <v>11425</v>
      </c>
      <c r="BZ1629" t="s">
        <v>5575</v>
      </c>
      <c r="CA1629">
        <v>76</v>
      </c>
      <c r="CB1629" t="s">
        <v>5427</v>
      </c>
      <c r="CD1629" s="1">
        <v>45351</v>
      </c>
      <c r="CE1629" s="1">
        <v>45355</v>
      </c>
      <c r="CF1629" t="s">
        <v>5744</v>
      </c>
      <c r="CG1629" t="s">
        <v>3455</v>
      </c>
    </row>
    <row r="1630" spans="1:85" x14ac:dyDescent="0.3">
      <c r="A1630" t="s">
        <v>11426</v>
      </c>
      <c r="B1630" t="s">
        <v>11427</v>
      </c>
      <c r="C1630" t="s">
        <v>5785</v>
      </c>
      <c r="G1630">
        <v>62</v>
      </c>
      <c r="H1630" t="s">
        <v>5422</v>
      </c>
      <c r="I1630" t="s">
        <v>10026</v>
      </c>
      <c r="J1630" s="1">
        <v>45352</v>
      </c>
      <c r="K1630" s="3">
        <v>4.4444444444444446E-2</v>
      </c>
      <c r="L1630" s="1">
        <v>45362</v>
      </c>
      <c r="M1630" s="3">
        <v>0.3888888888888889</v>
      </c>
      <c r="N1630" t="s">
        <v>9898</v>
      </c>
      <c r="O1630" t="s">
        <v>9899</v>
      </c>
      <c r="V1630">
        <v>0</v>
      </c>
      <c r="W1630">
        <v>0</v>
      </c>
      <c r="X1630">
        <v>2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8</v>
      </c>
      <c r="AE1630">
        <v>0</v>
      </c>
      <c r="AF1630">
        <v>10</v>
      </c>
      <c r="AG1630">
        <v>0</v>
      </c>
      <c r="AH1630">
        <v>0</v>
      </c>
      <c r="AI1630">
        <v>50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1120</v>
      </c>
      <c r="AP1630">
        <v>0</v>
      </c>
      <c r="AQ1630">
        <v>1620</v>
      </c>
      <c r="AR1630">
        <v>105</v>
      </c>
      <c r="AS1630">
        <v>345.45</v>
      </c>
      <c r="AT1630">
        <v>473.76</v>
      </c>
      <c r="AU1630">
        <v>438.88</v>
      </c>
      <c r="AV1630">
        <v>34.880000000000003</v>
      </c>
      <c r="AW1630">
        <v>106.9</v>
      </c>
      <c r="AX1630" t="s">
        <v>5542</v>
      </c>
      <c r="AY1630">
        <v>100.9</v>
      </c>
      <c r="AZ1630">
        <v>95.79</v>
      </c>
      <c r="BA1630">
        <v>40.1</v>
      </c>
      <c r="BB1630">
        <v>55.69</v>
      </c>
      <c r="BC1630">
        <v>48.3</v>
      </c>
      <c r="BE1630">
        <v>0</v>
      </c>
      <c r="BF1630">
        <v>314.36</v>
      </c>
      <c r="BI1630">
        <v>0</v>
      </c>
      <c r="BJ1630">
        <v>0</v>
      </c>
      <c r="BL1630">
        <v>883.91</v>
      </c>
      <c r="BM1630">
        <v>3581.26</v>
      </c>
      <c r="BO1630" s="1"/>
      <c r="BP1630">
        <v>296</v>
      </c>
      <c r="BR1630">
        <v>475.8</v>
      </c>
      <c r="BU1630" t="s">
        <v>2</v>
      </c>
      <c r="BV1630" s="3">
        <v>0.4861111111111111</v>
      </c>
      <c r="BW1630" s="3">
        <v>0.55902777777777779</v>
      </c>
      <c r="BX1630" t="s">
        <v>11426</v>
      </c>
      <c r="BY1630" t="s">
        <v>11428</v>
      </c>
      <c r="BZ1630" t="s">
        <v>5785</v>
      </c>
      <c r="CA1630">
        <v>62</v>
      </c>
      <c r="CB1630" t="s">
        <v>5544</v>
      </c>
      <c r="CD1630" s="1">
        <v>45352</v>
      </c>
      <c r="CE1630" s="1">
        <v>45362</v>
      </c>
      <c r="CF1630" t="s">
        <v>10026</v>
      </c>
      <c r="CG1630" t="s">
        <v>847</v>
      </c>
    </row>
    <row r="1631" spans="1:85" x14ac:dyDescent="0.3">
      <c r="A1631" t="s">
        <v>11429</v>
      </c>
      <c r="B1631" t="s">
        <v>11430</v>
      </c>
      <c r="C1631" t="s">
        <v>5681</v>
      </c>
      <c r="D1631" t="s">
        <v>6139</v>
      </c>
      <c r="G1631">
        <v>43</v>
      </c>
      <c r="H1631" t="s">
        <v>5431</v>
      </c>
      <c r="I1631" t="s">
        <v>5597</v>
      </c>
      <c r="J1631" s="1">
        <v>45352</v>
      </c>
      <c r="K1631" s="3">
        <v>0.10486111111111111</v>
      </c>
      <c r="L1631" s="1">
        <v>45354</v>
      </c>
      <c r="M1631" s="3">
        <v>0.41666666666666669</v>
      </c>
      <c r="N1631" t="s">
        <v>5697</v>
      </c>
      <c r="O1631" t="s">
        <v>5698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2</v>
      </c>
      <c r="AE1631">
        <v>0</v>
      </c>
      <c r="AF1631">
        <v>2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280</v>
      </c>
      <c r="AP1631">
        <v>0</v>
      </c>
      <c r="AQ1631">
        <v>280</v>
      </c>
      <c r="AR1631">
        <v>0</v>
      </c>
      <c r="AS1631">
        <v>0</v>
      </c>
      <c r="AT1631">
        <v>0</v>
      </c>
      <c r="AU1631">
        <v>0</v>
      </c>
      <c r="AV1631">
        <v>0</v>
      </c>
      <c r="AX1631">
        <v>0</v>
      </c>
      <c r="AY1631">
        <v>0</v>
      </c>
      <c r="AZ1631">
        <v>50.66</v>
      </c>
      <c r="BA1631">
        <v>21.94</v>
      </c>
      <c r="BB1631">
        <v>28.72</v>
      </c>
      <c r="BE1631">
        <v>0</v>
      </c>
      <c r="BF1631">
        <v>32.380000000000003</v>
      </c>
      <c r="BI1631">
        <v>0</v>
      </c>
      <c r="BJ1631">
        <v>0</v>
      </c>
      <c r="BL1631">
        <v>83.04</v>
      </c>
      <c r="BM1631">
        <v>611.04</v>
      </c>
      <c r="BO1631" s="1"/>
      <c r="BP1631">
        <v>304</v>
      </c>
      <c r="BR1631">
        <v>248</v>
      </c>
      <c r="BV1631" s="3"/>
      <c r="BW1631" s="3"/>
      <c r="BX1631" t="s">
        <v>11429</v>
      </c>
      <c r="BY1631" t="s">
        <v>11431</v>
      </c>
      <c r="BZ1631" t="s">
        <v>5681</v>
      </c>
      <c r="CA1631">
        <v>43</v>
      </c>
      <c r="CB1631" t="s">
        <v>5461</v>
      </c>
      <c r="CD1631" s="1">
        <v>45352</v>
      </c>
      <c r="CE1631" s="1">
        <v>45354</v>
      </c>
      <c r="CF1631" t="s">
        <v>5597</v>
      </c>
      <c r="CG1631" t="s">
        <v>3667</v>
      </c>
    </row>
    <row r="1632" spans="1:85" x14ac:dyDescent="0.3">
      <c r="A1632" t="s">
        <v>11432</v>
      </c>
      <c r="B1632" t="s">
        <v>11382</v>
      </c>
      <c r="C1632" t="s">
        <v>5464</v>
      </c>
      <c r="D1632" t="s">
        <v>6323</v>
      </c>
      <c r="E1632" t="s">
        <v>6361</v>
      </c>
      <c r="G1632">
        <v>67</v>
      </c>
      <c r="H1632" t="s">
        <v>5422</v>
      </c>
      <c r="I1632" t="s">
        <v>5581</v>
      </c>
      <c r="J1632" s="1">
        <v>45352</v>
      </c>
      <c r="K1632" s="3">
        <v>0.21875</v>
      </c>
      <c r="L1632" s="1">
        <v>45352</v>
      </c>
      <c r="M1632" s="3">
        <v>0.53819444444444442</v>
      </c>
      <c r="N1632" t="s">
        <v>9495</v>
      </c>
      <c r="O1632" t="s">
        <v>9496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65</v>
      </c>
      <c r="AS1632">
        <v>262.60000000000002</v>
      </c>
      <c r="AT1632">
        <v>122.1</v>
      </c>
      <c r="AU1632">
        <v>51.81</v>
      </c>
      <c r="AV1632">
        <v>70.290000000000006</v>
      </c>
      <c r="AX1632" t="s">
        <v>5571</v>
      </c>
      <c r="AY1632">
        <v>260.81</v>
      </c>
      <c r="AZ1632">
        <v>0</v>
      </c>
      <c r="BA1632">
        <v>0</v>
      </c>
      <c r="BB1632">
        <v>0</v>
      </c>
      <c r="BE1632">
        <v>0</v>
      </c>
      <c r="BF1632">
        <v>12.96</v>
      </c>
      <c r="BI1632">
        <v>0</v>
      </c>
      <c r="BJ1632">
        <v>92.8</v>
      </c>
      <c r="BL1632">
        <v>227.86</v>
      </c>
      <c r="BM1632">
        <v>978.46</v>
      </c>
      <c r="BO1632" s="1"/>
      <c r="BP1632">
        <v>306</v>
      </c>
      <c r="BR1632">
        <v>227.19</v>
      </c>
      <c r="BU1632" t="s">
        <v>2</v>
      </c>
      <c r="BV1632" s="3">
        <v>0.26041666666666669</v>
      </c>
      <c r="BW1632" s="3">
        <v>0.30555555555555558</v>
      </c>
      <c r="BX1632" t="s">
        <v>11432</v>
      </c>
      <c r="BY1632" t="s">
        <v>11383</v>
      </c>
      <c r="BZ1632" t="s">
        <v>5464</v>
      </c>
      <c r="CA1632">
        <v>67</v>
      </c>
      <c r="CB1632" t="s">
        <v>5544</v>
      </c>
      <c r="CD1632" s="1">
        <v>45352</v>
      </c>
      <c r="CE1632" s="1">
        <v>45352</v>
      </c>
      <c r="CF1632" t="s">
        <v>5581</v>
      </c>
      <c r="CG1632" t="s">
        <v>1298</v>
      </c>
    </row>
    <row r="1633" spans="1:85" x14ac:dyDescent="0.3">
      <c r="A1633" t="s">
        <v>11433</v>
      </c>
      <c r="B1633" t="s">
        <v>11434</v>
      </c>
      <c r="C1633" t="s">
        <v>5420</v>
      </c>
      <c r="G1633">
        <v>34</v>
      </c>
      <c r="H1633" t="s">
        <v>5422</v>
      </c>
      <c r="I1633" t="s">
        <v>8092</v>
      </c>
      <c r="J1633" s="1">
        <v>45352</v>
      </c>
      <c r="K1633" s="3">
        <v>0.2388888888888889</v>
      </c>
      <c r="L1633" s="1">
        <v>45353</v>
      </c>
      <c r="M1633" s="3">
        <v>0.49444444444444446</v>
      </c>
      <c r="N1633" t="s">
        <v>10305</v>
      </c>
      <c r="O1633" t="s">
        <v>10306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1</v>
      </c>
      <c r="AE1633">
        <v>0</v>
      </c>
      <c r="AF1633">
        <v>1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120.64</v>
      </c>
      <c r="AP1633">
        <v>0</v>
      </c>
      <c r="AQ1633">
        <v>120.64</v>
      </c>
      <c r="AR1633">
        <v>275</v>
      </c>
      <c r="AS1633">
        <v>904.75</v>
      </c>
      <c r="AT1633">
        <v>566.94000000000005</v>
      </c>
      <c r="AU1633">
        <v>479.67</v>
      </c>
      <c r="AV1633">
        <v>87.27</v>
      </c>
      <c r="AW1633">
        <v>333.3</v>
      </c>
      <c r="AX1633" t="s">
        <v>5571</v>
      </c>
      <c r="AY1633">
        <v>189.74</v>
      </c>
      <c r="AZ1633">
        <v>1.21</v>
      </c>
      <c r="BA1633">
        <v>0</v>
      </c>
      <c r="BB1633">
        <v>1.21</v>
      </c>
      <c r="BE1633">
        <v>0</v>
      </c>
      <c r="BF1633">
        <v>33.369999999999997</v>
      </c>
      <c r="BI1633">
        <v>0</v>
      </c>
      <c r="BJ1633">
        <v>0</v>
      </c>
      <c r="BL1633">
        <v>601.52</v>
      </c>
      <c r="BM1633">
        <v>2347.75</v>
      </c>
      <c r="BO1633" s="1"/>
      <c r="BP1633">
        <v>305</v>
      </c>
      <c r="BR1633">
        <v>197.8</v>
      </c>
      <c r="BU1633" t="s">
        <v>2</v>
      </c>
      <c r="BV1633" s="3">
        <v>0.34722222222222221</v>
      </c>
      <c r="BW1633" s="3">
        <v>0.53819444444444442</v>
      </c>
      <c r="BX1633" t="s">
        <v>11433</v>
      </c>
      <c r="BY1633" t="s">
        <v>11435</v>
      </c>
      <c r="BZ1633" t="s">
        <v>5420</v>
      </c>
      <c r="CA1633">
        <v>34</v>
      </c>
      <c r="CB1633" t="s">
        <v>5544</v>
      </c>
      <c r="CD1633" s="1">
        <v>45352</v>
      </c>
      <c r="CE1633" s="1">
        <v>45353</v>
      </c>
      <c r="CF1633" t="s">
        <v>8092</v>
      </c>
      <c r="CG1633" t="s">
        <v>4256</v>
      </c>
    </row>
    <row r="1634" spans="1:85" x14ac:dyDescent="0.3">
      <c r="A1634" t="s">
        <v>11436</v>
      </c>
      <c r="B1634" t="s">
        <v>7741</v>
      </c>
      <c r="C1634" t="s">
        <v>9695</v>
      </c>
      <c r="D1634" t="s">
        <v>9695</v>
      </c>
      <c r="G1634">
        <v>47</v>
      </c>
      <c r="H1634" t="s">
        <v>5422</v>
      </c>
      <c r="I1634" t="s">
        <v>6011</v>
      </c>
      <c r="J1634" s="1">
        <v>45352</v>
      </c>
      <c r="K1634" s="3">
        <v>0.37152777777777779</v>
      </c>
      <c r="L1634" s="1">
        <v>45352</v>
      </c>
      <c r="M1634" s="3">
        <v>0.65625</v>
      </c>
      <c r="N1634" t="s">
        <v>5976</v>
      </c>
      <c r="O1634" t="s">
        <v>5977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E1634">
        <v>0</v>
      </c>
      <c r="BF1634">
        <v>6.09</v>
      </c>
      <c r="BI1634">
        <v>0</v>
      </c>
      <c r="BJ1634">
        <v>108</v>
      </c>
      <c r="BL1634">
        <v>114.09</v>
      </c>
      <c r="BM1634">
        <v>122.09</v>
      </c>
      <c r="BO1634" s="1"/>
      <c r="BP1634">
        <v>306</v>
      </c>
      <c r="BR1634">
        <v>8</v>
      </c>
      <c r="BV1634" s="3"/>
      <c r="BW1634" s="3"/>
      <c r="BX1634" t="s">
        <v>11436</v>
      </c>
      <c r="BY1634" t="s">
        <v>7742</v>
      </c>
      <c r="BZ1634" t="s">
        <v>9695</v>
      </c>
      <c r="CA1634">
        <v>47</v>
      </c>
      <c r="CB1634" t="s">
        <v>5979</v>
      </c>
      <c r="CD1634" s="1">
        <v>45352</v>
      </c>
      <c r="CE1634" s="1">
        <v>45352</v>
      </c>
      <c r="CF1634" t="s">
        <v>6011</v>
      </c>
      <c r="CG1634" t="s">
        <v>802</v>
      </c>
    </row>
    <row r="1635" spans="1:85" x14ac:dyDescent="0.3">
      <c r="A1635" t="s">
        <v>11437</v>
      </c>
      <c r="B1635" t="s">
        <v>9461</v>
      </c>
      <c r="C1635" t="s">
        <v>7012</v>
      </c>
      <c r="D1635" t="s">
        <v>7391</v>
      </c>
      <c r="G1635">
        <v>49</v>
      </c>
      <c r="H1635" t="s">
        <v>5422</v>
      </c>
      <c r="I1635" t="s">
        <v>7559</v>
      </c>
      <c r="J1635" s="1">
        <v>45352</v>
      </c>
      <c r="K1635" s="3">
        <v>0.39097222222222222</v>
      </c>
      <c r="L1635" s="1">
        <v>45355</v>
      </c>
      <c r="M1635" s="3">
        <v>0.4861111111111111</v>
      </c>
      <c r="N1635" t="s">
        <v>11438</v>
      </c>
      <c r="O1635" t="s">
        <v>11439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3</v>
      </c>
      <c r="AE1635">
        <v>0</v>
      </c>
      <c r="AF1635">
        <v>3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361.92</v>
      </c>
      <c r="AP1635">
        <v>0</v>
      </c>
      <c r="AQ1635">
        <v>361.92</v>
      </c>
      <c r="AR1635">
        <v>0</v>
      </c>
      <c r="AS1635">
        <v>0</v>
      </c>
      <c r="AT1635">
        <v>0</v>
      </c>
      <c r="AU1635">
        <v>0</v>
      </c>
      <c r="AV1635">
        <v>0</v>
      </c>
      <c r="AX1635">
        <v>0</v>
      </c>
      <c r="AY1635">
        <v>0</v>
      </c>
      <c r="AZ1635">
        <v>1.86</v>
      </c>
      <c r="BA1635">
        <v>0.65</v>
      </c>
      <c r="BB1635">
        <v>1.21</v>
      </c>
      <c r="BE1635">
        <v>0</v>
      </c>
      <c r="BF1635">
        <v>49.84</v>
      </c>
      <c r="BI1635">
        <v>0</v>
      </c>
      <c r="BJ1635">
        <v>0</v>
      </c>
      <c r="BL1635">
        <v>51.7</v>
      </c>
      <c r="BM1635">
        <v>511.62</v>
      </c>
      <c r="BO1635" s="1"/>
      <c r="BP1635">
        <v>303</v>
      </c>
      <c r="BR1635">
        <v>98</v>
      </c>
      <c r="BV1635" s="3"/>
      <c r="BW1635" s="3"/>
      <c r="BX1635" t="s">
        <v>11437</v>
      </c>
      <c r="BY1635" t="s">
        <v>9462</v>
      </c>
      <c r="BZ1635" t="s">
        <v>7012</v>
      </c>
      <c r="CA1635">
        <v>49</v>
      </c>
      <c r="CB1635" t="s">
        <v>5544</v>
      </c>
      <c r="CD1635" s="1">
        <v>45352</v>
      </c>
      <c r="CE1635" s="1">
        <v>45355</v>
      </c>
      <c r="CF1635" t="s">
        <v>7559</v>
      </c>
      <c r="CG1635" t="s">
        <v>3236</v>
      </c>
    </row>
    <row r="1636" spans="1:85" x14ac:dyDescent="0.3">
      <c r="A1636" t="s">
        <v>11440</v>
      </c>
      <c r="B1636" t="s">
        <v>6371</v>
      </c>
      <c r="C1636" t="s">
        <v>5950</v>
      </c>
      <c r="D1636" t="s">
        <v>6372</v>
      </c>
      <c r="G1636">
        <v>51</v>
      </c>
      <c r="H1636" t="s">
        <v>5431</v>
      </c>
      <c r="I1636" t="s">
        <v>6011</v>
      </c>
      <c r="J1636" s="1">
        <v>45352</v>
      </c>
      <c r="K1636" s="3">
        <v>0.4284722222222222</v>
      </c>
      <c r="L1636" s="1">
        <v>45352</v>
      </c>
      <c r="M1636" s="3">
        <v>0.60416666666666663</v>
      </c>
      <c r="N1636" t="s">
        <v>5976</v>
      </c>
      <c r="O1636" t="s">
        <v>5977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E1636">
        <v>0</v>
      </c>
      <c r="BF1636">
        <v>48.78</v>
      </c>
      <c r="BI1636">
        <v>0</v>
      </c>
      <c r="BJ1636">
        <v>108</v>
      </c>
      <c r="BL1636">
        <v>156.78</v>
      </c>
      <c r="BM1636">
        <v>164.78</v>
      </c>
      <c r="BO1636" s="1"/>
      <c r="BP1636">
        <v>306</v>
      </c>
      <c r="BR1636">
        <v>8</v>
      </c>
      <c r="BV1636" s="3"/>
      <c r="BW1636" s="3"/>
      <c r="BX1636" t="s">
        <v>11440</v>
      </c>
      <c r="BY1636" t="s">
        <v>6373</v>
      </c>
      <c r="BZ1636" t="s">
        <v>5950</v>
      </c>
      <c r="CA1636">
        <v>51</v>
      </c>
      <c r="CB1636" t="s">
        <v>5979</v>
      </c>
      <c r="CD1636" s="1">
        <v>45352</v>
      </c>
      <c r="CE1636" s="1">
        <v>45352</v>
      </c>
      <c r="CF1636" t="s">
        <v>6011</v>
      </c>
      <c r="CG1636" t="s">
        <v>806</v>
      </c>
    </row>
    <row r="1637" spans="1:85" x14ac:dyDescent="0.3">
      <c r="A1637" t="s">
        <v>11441</v>
      </c>
      <c r="B1637" t="s">
        <v>11442</v>
      </c>
      <c r="C1637" t="s">
        <v>5707</v>
      </c>
      <c r="D1637" t="s">
        <v>5708</v>
      </c>
      <c r="G1637">
        <v>64</v>
      </c>
      <c r="H1637" t="s">
        <v>5422</v>
      </c>
      <c r="I1637" t="s">
        <v>5791</v>
      </c>
      <c r="J1637" s="1">
        <v>45352</v>
      </c>
      <c r="K1637" s="3">
        <v>0.44722222222222224</v>
      </c>
      <c r="L1637" s="1">
        <v>45354</v>
      </c>
      <c r="M1637" s="3">
        <v>0.38611111111111113</v>
      </c>
      <c r="N1637" t="s">
        <v>6179</v>
      </c>
      <c r="O1637" t="s">
        <v>618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2</v>
      </c>
      <c r="AE1637">
        <v>0</v>
      </c>
      <c r="AF1637">
        <v>2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241.28</v>
      </c>
      <c r="AP1637">
        <v>0</v>
      </c>
      <c r="AQ1637">
        <v>241.28</v>
      </c>
      <c r="AR1637">
        <v>125</v>
      </c>
      <c r="AS1637">
        <v>411.25</v>
      </c>
      <c r="AT1637">
        <v>261.13</v>
      </c>
      <c r="AU1637">
        <v>187.48</v>
      </c>
      <c r="AV1637">
        <v>73.650000000000006</v>
      </c>
      <c r="AW1637">
        <v>143.5</v>
      </c>
      <c r="AX1637">
        <v>0</v>
      </c>
      <c r="AY1637">
        <v>0</v>
      </c>
      <c r="AZ1637">
        <v>3.4</v>
      </c>
      <c r="BA1637">
        <v>3.4</v>
      </c>
      <c r="BB1637">
        <v>0</v>
      </c>
      <c r="BE1637">
        <v>0</v>
      </c>
      <c r="BF1637">
        <v>71.930000000000007</v>
      </c>
      <c r="BI1637">
        <v>0</v>
      </c>
      <c r="BJ1637">
        <v>0</v>
      </c>
      <c r="BL1637">
        <v>336.46</v>
      </c>
      <c r="BM1637">
        <v>1368.29</v>
      </c>
      <c r="BO1637" s="1"/>
      <c r="BP1637">
        <v>304</v>
      </c>
      <c r="BR1637">
        <v>235.8</v>
      </c>
      <c r="BU1637" t="s">
        <v>2</v>
      </c>
      <c r="BV1637" s="3">
        <v>0.69097222222222221</v>
      </c>
      <c r="BW1637" s="3">
        <v>0.77777777777777779</v>
      </c>
      <c r="BX1637" t="s">
        <v>11441</v>
      </c>
      <c r="BY1637" t="s">
        <v>11443</v>
      </c>
      <c r="BZ1637" t="s">
        <v>5707</v>
      </c>
      <c r="CA1637">
        <v>64</v>
      </c>
      <c r="CB1637" t="s">
        <v>5544</v>
      </c>
      <c r="CD1637" s="1">
        <v>45352</v>
      </c>
      <c r="CE1637" s="1">
        <v>45354</v>
      </c>
      <c r="CF1637" t="s">
        <v>5791</v>
      </c>
      <c r="CG1637" t="s">
        <v>3054</v>
      </c>
    </row>
    <row r="1638" spans="1:85" x14ac:dyDescent="0.3">
      <c r="A1638" t="s">
        <v>11444</v>
      </c>
      <c r="B1638" t="s">
        <v>11445</v>
      </c>
      <c r="C1638" t="s">
        <v>5420</v>
      </c>
      <c r="D1638" t="s">
        <v>5421</v>
      </c>
      <c r="E1638" t="s">
        <v>6361</v>
      </c>
      <c r="G1638">
        <v>2</v>
      </c>
      <c r="H1638" t="s">
        <v>5412</v>
      </c>
      <c r="I1638" t="s">
        <v>5752</v>
      </c>
      <c r="J1638" s="1">
        <v>45352</v>
      </c>
      <c r="K1638" s="3">
        <v>0.44791666666666669</v>
      </c>
      <c r="L1638" s="1">
        <v>45353</v>
      </c>
      <c r="M1638" s="3">
        <v>0.50624999999999998</v>
      </c>
      <c r="N1638" t="s">
        <v>5753</v>
      </c>
      <c r="O1638" t="s">
        <v>5754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1</v>
      </c>
      <c r="AB1638">
        <v>0</v>
      </c>
      <c r="AC1638">
        <v>0</v>
      </c>
      <c r="AD1638">
        <v>0</v>
      </c>
      <c r="AE1638">
        <v>0</v>
      </c>
      <c r="AF1638">
        <v>1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140.38</v>
      </c>
      <c r="AM1638">
        <v>0</v>
      </c>
      <c r="AN1638">
        <v>0</v>
      </c>
      <c r="AO1638">
        <v>0</v>
      </c>
      <c r="AP1638">
        <v>0</v>
      </c>
      <c r="AQ1638">
        <v>140.38</v>
      </c>
      <c r="AR1638">
        <v>0</v>
      </c>
      <c r="AS1638">
        <v>0</v>
      </c>
      <c r="AT1638">
        <v>0</v>
      </c>
      <c r="AU1638">
        <v>0</v>
      </c>
      <c r="AV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E1638">
        <v>0</v>
      </c>
      <c r="BF1638">
        <v>32.1</v>
      </c>
      <c r="BI1638">
        <v>0</v>
      </c>
      <c r="BJ1638">
        <v>0</v>
      </c>
      <c r="BL1638">
        <v>32.1</v>
      </c>
      <c r="BM1638">
        <v>172.48</v>
      </c>
      <c r="BO1638" s="1"/>
      <c r="BP1638">
        <v>305</v>
      </c>
      <c r="BV1638" s="3"/>
      <c r="BW1638" s="3"/>
      <c r="BX1638" t="s">
        <v>11444</v>
      </c>
      <c r="BY1638" t="s">
        <v>11446</v>
      </c>
      <c r="BZ1638" t="s">
        <v>5420</v>
      </c>
      <c r="CA1638">
        <v>2</v>
      </c>
      <c r="CB1638" t="s">
        <v>5515</v>
      </c>
      <c r="CD1638" s="1">
        <v>45352</v>
      </c>
      <c r="CE1638" s="1">
        <v>45353</v>
      </c>
      <c r="CF1638" t="s">
        <v>5752</v>
      </c>
      <c r="CG1638" t="s">
        <v>381</v>
      </c>
    </row>
    <row r="1639" spans="1:85" x14ac:dyDescent="0.3">
      <c r="A1639" t="s">
        <v>11447</v>
      </c>
      <c r="B1639" t="s">
        <v>11448</v>
      </c>
      <c r="C1639" t="s">
        <v>5681</v>
      </c>
      <c r="D1639" t="s">
        <v>11449</v>
      </c>
      <c r="G1639">
        <v>11</v>
      </c>
      <c r="H1639" t="s">
        <v>5422</v>
      </c>
      <c r="I1639" t="s">
        <v>5619</v>
      </c>
      <c r="J1639" s="1">
        <v>45352</v>
      </c>
      <c r="K1639" s="3">
        <v>0.51666666666666672</v>
      </c>
      <c r="L1639" s="1">
        <v>45357</v>
      </c>
      <c r="M1639" s="3">
        <v>0.29166666666666669</v>
      </c>
      <c r="N1639" t="s">
        <v>7199</v>
      </c>
      <c r="O1639" t="s">
        <v>720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5</v>
      </c>
      <c r="AB1639">
        <v>0</v>
      </c>
      <c r="AC1639">
        <v>0</v>
      </c>
      <c r="AD1639">
        <v>0</v>
      </c>
      <c r="AE1639">
        <v>0</v>
      </c>
      <c r="AF1639">
        <v>5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825</v>
      </c>
      <c r="AM1639">
        <v>0</v>
      </c>
      <c r="AN1639">
        <v>0</v>
      </c>
      <c r="AO1639">
        <v>0</v>
      </c>
      <c r="AP1639">
        <v>0</v>
      </c>
      <c r="AQ1639">
        <v>825</v>
      </c>
      <c r="AR1639">
        <v>0</v>
      </c>
      <c r="AS1639">
        <v>0</v>
      </c>
      <c r="AT1639">
        <v>0</v>
      </c>
      <c r="AU1639">
        <v>0</v>
      </c>
      <c r="AV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E1639">
        <v>0</v>
      </c>
      <c r="BF1639">
        <v>150.22</v>
      </c>
      <c r="BI1639">
        <v>0</v>
      </c>
      <c r="BJ1639">
        <v>0</v>
      </c>
      <c r="BL1639">
        <v>150.22</v>
      </c>
      <c r="BM1639">
        <v>975.22</v>
      </c>
      <c r="BO1639" s="1"/>
      <c r="BP1639">
        <v>301</v>
      </c>
      <c r="BV1639" s="3"/>
      <c r="BW1639" s="3"/>
      <c r="BX1639" t="s">
        <v>11447</v>
      </c>
      <c r="BY1639" t="s">
        <v>11450</v>
      </c>
      <c r="BZ1639" t="s">
        <v>5681</v>
      </c>
      <c r="CA1639">
        <v>11</v>
      </c>
      <c r="CB1639" t="s">
        <v>5515</v>
      </c>
      <c r="CD1639" s="1">
        <v>45352</v>
      </c>
      <c r="CE1639" s="1">
        <v>45357</v>
      </c>
      <c r="CF1639" t="s">
        <v>5619</v>
      </c>
      <c r="CG1639" t="s">
        <v>4161</v>
      </c>
    </row>
    <row r="1640" spans="1:85" x14ac:dyDescent="0.3">
      <c r="A1640" t="s">
        <v>11451</v>
      </c>
      <c r="B1640" t="s">
        <v>10690</v>
      </c>
      <c r="C1640" t="s">
        <v>5430</v>
      </c>
      <c r="D1640" t="s">
        <v>5430</v>
      </c>
      <c r="G1640">
        <v>1</v>
      </c>
      <c r="H1640" t="s">
        <v>5422</v>
      </c>
      <c r="I1640" t="s">
        <v>6905</v>
      </c>
      <c r="J1640" s="1">
        <v>45352</v>
      </c>
      <c r="K1640" s="3">
        <v>0.53263888888888888</v>
      </c>
      <c r="L1640" s="1">
        <v>45376</v>
      </c>
      <c r="M1640" s="3">
        <v>0.70486111111111116</v>
      </c>
      <c r="N1640" t="s">
        <v>5656</v>
      </c>
      <c r="O1640" t="s">
        <v>5657</v>
      </c>
      <c r="V1640">
        <v>0</v>
      </c>
      <c r="W1640">
        <v>0</v>
      </c>
      <c r="X1640">
        <v>0</v>
      </c>
      <c r="Y1640">
        <v>24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24</v>
      </c>
      <c r="AG1640">
        <v>0</v>
      </c>
      <c r="AH1640">
        <v>0</v>
      </c>
      <c r="AI1640">
        <v>0</v>
      </c>
      <c r="AJ1640">
        <v>1008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10080</v>
      </c>
      <c r="AR1640">
        <v>0</v>
      </c>
      <c r="AS1640">
        <v>0</v>
      </c>
      <c r="AT1640">
        <v>0</v>
      </c>
      <c r="AU1640">
        <v>0</v>
      </c>
      <c r="AV1640">
        <v>0</v>
      </c>
      <c r="AX1640">
        <v>0</v>
      </c>
      <c r="AY1640">
        <v>0</v>
      </c>
      <c r="AZ1640">
        <v>154.93</v>
      </c>
      <c r="BA1640">
        <v>122.38</v>
      </c>
      <c r="BB1640">
        <v>32.549999999999997</v>
      </c>
      <c r="BE1640">
        <v>0</v>
      </c>
      <c r="BF1640">
        <v>2546.54</v>
      </c>
      <c r="BI1640">
        <v>0</v>
      </c>
      <c r="BJ1640">
        <v>0</v>
      </c>
      <c r="BL1640">
        <v>2701.47</v>
      </c>
      <c r="BM1640">
        <v>13700.22</v>
      </c>
      <c r="BO1640" s="1"/>
      <c r="BP1640">
        <v>282</v>
      </c>
      <c r="BR1640">
        <v>918.75</v>
      </c>
      <c r="BV1640" s="3"/>
      <c r="BW1640" s="3"/>
      <c r="BX1640" t="s">
        <v>11451</v>
      </c>
      <c r="BY1640" t="s">
        <v>10691</v>
      </c>
      <c r="BZ1640" t="s">
        <v>5430</v>
      </c>
      <c r="CA1640">
        <v>1</v>
      </c>
      <c r="CB1640" t="s">
        <v>5474</v>
      </c>
      <c r="CD1640" s="1">
        <v>45352</v>
      </c>
      <c r="CE1640" s="1">
        <v>45376</v>
      </c>
      <c r="CF1640" t="s">
        <v>6905</v>
      </c>
      <c r="CG1640" t="s">
        <v>3605</v>
      </c>
    </row>
    <row r="1641" spans="1:85" x14ac:dyDescent="0.3">
      <c r="A1641" t="s">
        <v>11452</v>
      </c>
      <c r="B1641" t="s">
        <v>11453</v>
      </c>
      <c r="C1641" t="s">
        <v>5420</v>
      </c>
      <c r="D1641" t="s">
        <v>5421</v>
      </c>
      <c r="G1641">
        <v>76</v>
      </c>
      <c r="H1641" t="s">
        <v>5431</v>
      </c>
      <c r="I1641" t="s">
        <v>6510</v>
      </c>
      <c r="J1641" s="1">
        <v>45352</v>
      </c>
      <c r="K1641" s="3">
        <v>0.54722222222222228</v>
      </c>
      <c r="L1641" s="1">
        <v>45364</v>
      </c>
      <c r="M1641" s="3">
        <v>0.375</v>
      </c>
      <c r="N1641" t="s">
        <v>7051</v>
      </c>
      <c r="O1641" t="s">
        <v>7052</v>
      </c>
      <c r="V1641">
        <v>0</v>
      </c>
      <c r="W1641">
        <v>0</v>
      </c>
      <c r="X1641">
        <v>0</v>
      </c>
      <c r="Y1641">
        <v>5</v>
      </c>
      <c r="Z1641">
        <v>0</v>
      </c>
      <c r="AA1641">
        <v>0</v>
      </c>
      <c r="AB1641">
        <v>0</v>
      </c>
      <c r="AC1641">
        <v>0</v>
      </c>
      <c r="AD1641">
        <v>7</v>
      </c>
      <c r="AE1641">
        <v>0</v>
      </c>
      <c r="AF1641">
        <v>12</v>
      </c>
      <c r="AG1641">
        <v>0</v>
      </c>
      <c r="AH1641">
        <v>0</v>
      </c>
      <c r="AI1641">
        <v>0</v>
      </c>
      <c r="AJ1641">
        <v>1749.3</v>
      </c>
      <c r="AK1641">
        <v>0</v>
      </c>
      <c r="AL1641">
        <v>0</v>
      </c>
      <c r="AM1641">
        <v>0</v>
      </c>
      <c r="AN1641">
        <v>0</v>
      </c>
      <c r="AO1641">
        <v>844.48</v>
      </c>
      <c r="AP1641">
        <v>0</v>
      </c>
      <c r="AQ1641">
        <v>2593.7800000000002</v>
      </c>
      <c r="AR1641">
        <v>0</v>
      </c>
      <c r="AS1641">
        <v>0</v>
      </c>
      <c r="AT1641">
        <v>0</v>
      </c>
      <c r="AU1641">
        <v>0</v>
      </c>
      <c r="AV1641">
        <v>0</v>
      </c>
      <c r="AX1641">
        <v>0</v>
      </c>
      <c r="AY1641">
        <v>0</v>
      </c>
      <c r="AZ1641">
        <v>133.21</v>
      </c>
      <c r="BA1641">
        <v>71.94</v>
      </c>
      <c r="BB1641">
        <v>61.27</v>
      </c>
      <c r="BC1641">
        <v>312.55</v>
      </c>
      <c r="BE1641">
        <v>0</v>
      </c>
      <c r="BF1641">
        <v>653.51</v>
      </c>
      <c r="BI1641">
        <v>0</v>
      </c>
      <c r="BJ1641">
        <v>0</v>
      </c>
      <c r="BL1641">
        <v>786.72</v>
      </c>
      <c r="BM1641">
        <v>3753.05</v>
      </c>
      <c r="BO1641" s="1"/>
      <c r="BP1641">
        <v>294</v>
      </c>
      <c r="BR1641">
        <v>60</v>
      </c>
      <c r="BV1641" s="3"/>
      <c r="BW1641" s="3"/>
      <c r="BX1641" t="s">
        <v>11452</v>
      </c>
      <c r="BY1641" t="s">
        <v>11454</v>
      </c>
      <c r="BZ1641" t="s">
        <v>5420</v>
      </c>
      <c r="CA1641">
        <v>76</v>
      </c>
      <c r="CB1641" t="s">
        <v>5427</v>
      </c>
      <c r="CD1641" s="1">
        <v>45352</v>
      </c>
      <c r="CE1641" s="1">
        <v>45364</v>
      </c>
      <c r="CF1641" t="s">
        <v>6510</v>
      </c>
      <c r="CG1641" t="s">
        <v>1045</v>
      </c>
    </row>
    <row r="1642" spans="1:85" x14ac:dyDescent="0.3">
      <c r="A1642" t="s">
        <v>11455</v>
      </c>
      <c r="B1642" t="s">
        <v>11456</v>
      </c>
      <c r="C1642" t="s">
        <v>7012</v>
      </c>
      <c r="D1642" t="s">
        <v>7013</v>
      </c>
      <c r="G1642">
        <v>14</v>
      </c>
      <c r="H1642" t="s">
        <v>5422</v>
      </c>
      <c r="I1642" t="s">
        <v>8182</v>
      </c>
      <c r="J1642" s="1">
        <v>45352</v>
      </c>
      <c r="K1642" s="3">
        <v>0.61597222222222225</v>
      </c>
      <c r="L1642" s="1">
        <v>45353</v>
      </c>
      <c r="M1642" s="3">
        <v>0.39166666666666666</v>
      </c>
      <c r="N1642" t="s">
        <v>11457</v>
      </c>
      <c r="O1642" t="s">
        <v>11458</v>
      </c>
      <c r="R1642" t="s">
        <v>8951</v>
      </c>
      <c r="S1642" t="s">
        <v>8952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1</v>
      </c>
      <c r="AC1642">
        <v>0</v>
      </c>
      <c r="AD1642">
        <v>0</v>
      </c>
      <c r="AE1642">
        <v>0</v>
      </c>
      <c r="AF1642">
        <v>1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267.60000000000002</v>
      </c>
      <c r="AN1642">
        <v>0</v>
      </c>
      <c r="AO1642">
        <v>0</v>
      </c>
      <c r="AP1642">
        <v>0</v>
      </c>
      <c r="AQ1642">
        <v>267.60000000000002</v>
      </c>
      <c r="AR1642">
        <v>85</v>
      </c>
      <c r="AS1642">
        <v>279.64999999999998</v>
      </c>
      <c r="AT1642">
        <v>170.64</v>
      </c>
      <c r="AU1642">
        <v>151.84</v>
      </c>
      <c r="AV1642">
        <v>18.8</v>
      </c>
      <c r="AW1642">
        <v>81.3</v>
      </c>
      <c r="AX1642" t="s">
        <v>5571</v>
      </c>
      <c r="AY1642">
        <v>189.74</v>
      </c>
      <c r="AZ1642">
        <v>2.42</v>
      </c>
      <c r="BA1642">
        <v>0</v>
      </c>
      <c r="BB1642">
        <v>2.42</v>
      </c>
      <c r="BE1642">
        <v>0</v>
      </c>
      <c r="BF1642">
        <v>37.68</v>
      </c>
      <c r="BI1642">
        <v>0</v>
      </c>
      <c r="BJ1642">
        <v>0</v>
      </c>
      <c r="BL1642">
        <v>210.74</v>
      </c>
      <c r="BM1642">
        <v>1196.83</v>
      </c>
      <c r="BO1642" s="1"/>
      <c r="BP1642">
        <v>305</v>
      </c>
      <c r="BR1642">
        <v>167.8</v>
      </c>
      <c r="BU1642" t="s">
        <v>2</v>
      </c>
      <c r="BV1642" s="3">
        <v>0.69444444444444442</v>
      </c>
      <c r="BW1642" s="3">
        <v>0.75347222222222221</v>
      </c>
      <c r="BX1642" t="s">
        <v>11455</v>
      </c>
      <c r="BY1642" t="s">
        <v>11459</v>
      </c>
      <c r="BZ1642" t="s">
        <v>7012</v>
      </c>
      <c r="CA1642">
        <v>14</v>
      </c>
      <c r="CB1642" t="s">
        <v>5483</v>
      </c>
      <c r="CD1642" s="1">
        <v>45352</v>
      </c>
      <c r="CE1642" s="1">
        <v>45353</v>
      </c>
      <c r="CF1642" t="s">
        <v>8182</v>
      </c>
      <c r="CG1642" t="s">
        <v>3782</v>
      </c>
    </row>
    <row r="1643" spans="1:85" x14ac:dyDescent="0.3">
      <c r="A1643" t="s">
        <v>11460</v>
      </c>
      <c r="B1643" t="s">
        <v>11461</v>
      </c>
      <c r="C1643" t="s">
        <v>5420</v>
      </c>
      <c r="D1643" t="s">
        <v>5421</v>
      </c>
      <c r="G1643">
        <v>50</v>
      </c>
      <c r="H1643" t="s">
        <v>5422</v>
      </c>
      <c r="I1643" t="s">
        <v>7575</v>
      </c>
      <c r="J1643" s="1">
        <v>45352</v>
      </c>
      <c r="K1643" s="3">
        <v>0.63541666666666663</v>
      </c>
      <c r="L1643" s="1">
        <v>45353</v>
      </c>
      <c r="M1643" s="3">
        <v>0.48888888888888887</v>
      </c>
      <c r="N1643" t="s">
        <v>11462</v>
      </c>
      <c r="O1643" t="s">
        <v>11463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1</v>
      </c>
      <c r="AE1643">
        <v>0</v>
      </c>
      <c r="AF1643">
        <v>1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140</v>
      </c>
      <c r="AP1643">
        <v>0</v>
      </c>
      <c r="AQ1643">
        <v>140</v>
      </c>
      <c r="AR1643">
        <v>0</v>
      </c>
      <c r="AS1643">
        <v>0</v>
      </c>
      <c r="AT1643">
        <v>0</v>
      </c>
      <c r="AU1643">
        <v>0</v>
      </c>
      <c r="AV1643">
        <v>0</v>
      </c>
      <c r="AX1643">
        <v>0</v>
      </c>
      <c r="AY1643">
        <v>0</v>
      </c>
      <c r="AZ1643">
        <v>16.809999999999999</v>
      </c>
      <c r="BA1643">
        <v>0.28999999999999998</v>
      </c>
      <c r="BB1643">
        <v>16.52</v>
      </c>
      <c r="BE1643">
        <v>0</v>
      </c>
      <c r="BF1643">
        <v>30.51</v>
      </c>
      <c r="BI1643">
        <v>0</v>
      </c>
      <c r="BJ1643">
        <v>0</v>
      </c>
      <c r="BL1643">
        <v>47.32</v>
      </c>
      <c r="BM1643">
        <v>225.32</v>
      </c>
      <c r="BO1643" s="1"/>
      <c r="BP1643">
        <v>305</v>
      </c>
      <c r="BR1643">
        <v>38</v>
      </c>
      <c r="BV1643" s="3"/>
      <c r="BW1643" s="3"/>
      <c r="BX1643" t="s">
        <v>11460</v>
      </c>
      <c r="BY1643" t="s">
        <v>11464</v>
      </c>
      <c r="BZ1643" t="s">
        <v>5420</v>
      </c>
      <c r="CA1643">
        <v>50</v>
      </c>
      <c r="CB1643" t="s">
        <v>5544</v>
      </c>
      <c r="CD1643" s="1">
        <v>45352</v>
      </c>
      <c r="CE1643" s="1">
        <v>45353</v>
      </c>
      <c r="CF1643" t="s">
        <v>7575</v>
      </c>
      <c r="CG1643" t="s">
        <v>5059</v>
      </c>
    </row>
    <row r="1644" spans="1:85" x14ac:dyDescent="0.3">
      <c r="A1644" t="s">
        <v>11465</v>
      </c>
      <c r="B1644" t="s">
        <v>11466</v>
      </c>
      <c r="C1644" t="s">
        <v>5768</v>
      </c>
      <c r="D1644" t="s">
        <v>5769</v>
      </c>
      <c r="G1644">
        <v>28</v>
      </c>
      <c r="H1644" t="s">
        <v>5431</v>
      </c>
      <c r="I1644" t="s">
        <v>6111</v>
      </c>
      <c r="J1644" s="1">
        <v>45352</v>
      </c>
      <c r="K1644" s="3">
        <v>0.64513888888888893</v>
      </c>
      <c r="L1644" s="1">
        <v>45358</v>
      </c>
      <c r="M1644" s="3">
        <v>0.35416666666666669</v>
      </c>
      <c r="N1644" t="s">
        <v>11467</v>
      </c>
      <c r="O1644" t="s">
        <v>11468</v>
      </c>
      <c r="V1644">
        <v>0</v>
      </c>
      <c r="W1644">
        <v>6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6</v>
      </c>
      <c r="AG1644">
        <v>0</v>
      </c>
      <c r="AH1644">
        <v>648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648</v>
      </c>
      <c r="AR1644">
        <v>0</v>
      </c>
      <c r="AS1644">
        <v>0</v>
      </c>
      <c r="AT1644">
        <v>0</v>
      </c>
      <c r="AU1644">
        <v>0</v>
      </c>
      <c r="AV1644">
        <v>0</v>
      </c>
      <c r="AX1644">
        <v>0</v>
      </c>
      <c r="AY1644">
        <v>0</v>
      </c>
      <c r="AZ1644">
        <v>13.08</v>
      </c>
      <c r="BA1644">
        <v>9</v>
      </c>
      <c r="BB1644">
        <v>4.08</v>
      </c>
      <c r="BE1644">
        <v>0</v>
      </c>
      <c r="BF1644">
        <v>242.62</v>
      </c>
      <c r="BI1644">
        <v>0</v>
      </c>
      <c r="BJ1644">
        <v>0</v>
      </c>
      <c r="BL1644">
        <v>255.7</v>
      </c>
      <c r="BM1644">
        <v>927.7</v>
      </c>
      <c r="BO1644" s="1"/>
      <c r="BP1644">
        <v>300</v>
      </c>
      <c r="BR1644">
        <v>24</v>
      </c>
      <c r="BV1644" s="3"/>
      <c r="BW1644" s="3"/>
      <c r="BX1644" t="s">
        <v>11465</v>
      </c>
      <c r="BY1644" t="s">
        <v>11469</v>
      </c>
      <c r="BZ1644" t="s">
        <v>5768</v>
      </c>
      <c r="CA1644">
        <v>28</v>
      </c>
      <c r="CB1644" t="s">
        <v>5427</v>
      </c>
      <c r="CD1644" s="1">
        <v>45352</v>
      </c>
      <c r="CE1644" s="1">
        <v>45358</v>
      </c>
      <c r="CF1644" t="s">
        <v>6111</v>
      </c>
      <c r="CG1644" t="s">
        <v>1449</v>
      </c>
    </row>
    <row r="1645" spans="1:85" x14ac:dyDescent="0.3">
      <c r="A1645" t="s">
        <v>11470</v>
      </c>
      <c r="B1645" t="s">
        <v>11471</v>
      </c>
      <c r="C1645" t="s">
        <v>5575</v>
      </c>
      <c r="D1645" t="s">
        <v>5576</v>
      </c>
      <c r="G1645">
        <v>87</v>
      </c>
      <c r="H1645" t="s">
        <v>5431</v>
      </c>
      <c r="I1645" t="s">
        <v>6632</v>
      </c>
      <c r="J1645" s="1">
        <v>45352</v>
      </c>
      <c r="K1645" s="3">
        <v>0.65277777777777779</v>
      </c>
      <c r="L1645" s="1">
        <v>45358</v>
      </c>
      <c r="M1645" s="3">
        <v>0.29166666666666669</v>
      </c>
      <c r="N1645" t="s">
        <v>6179</v>
      </c>
      <c r="O1645" t="s">
        <v>6180</v>
      </c>
      <c r="R1645" t="s">
        <v>6785</v>
      </c>
      <c r="S1645" t="s">
        <v>6786</v>
      </c>
      <c r="V1645">
        <v>0</v>
      </c>
      <c r="W1645">
        <v>0</v>
      </c>
      <c r="X1645">
        <v>0</v>
      </c>
      <c r="Y1645">
        <v>3</v>
      </c>
      <c r="Z1645">
        <v>0</v>
      </c>
      <c r="AA1645">
        <v>0</v>
      </c>
      <c r="AB1645">
        <v>0</v>
      </c>
      <c r="AC1645">
        <v>0</v>
      </c>
      <c r="AD1645">
        <v>3</v>
      </c>
      <c r="AE1645">
        <v>0</v>
      </c>
      <c r="AF1645">
        <v>6</v>
      </c>
      <c r="AG1645">
        <v>0</v>
      </c>
      <c r="AH1645">
        <v>0</v>
      </c>
      <c r="AI1645">
        <v>0</v>
      </c>
      <c r="AJ1645">
        <v>1399.92</v>
      </c>
      <c r="AK1645">
        <v>0</v>
      </c>
      <c r="AL1645">
        <v>0</v>
      </c>
      <c r="AM1645">
        <v>0</v>
      </c>
      <c r="AN1645">
        <v>0</v>
      </c>
      <c r="AO1645">
        <v>494.1</v>
      </c>
      <c r="AP1645">
        <v>0</v>
      </c>
      <c r="AQ1645">
        <v>1894.02</v>
      </c>
      <c r="AR1645">
        <v>0</v>
      </c>
      <c r="AS1645">
        <v>0</v>
      </c>
      <c r="AT1645">
        <v>0</v>
      </c>
      <c r="AU1645">
        <v>0</v>
      </c>
      <c r="AV1645">
        <v>0</v>
      </c>
      <c r="AX1645">
        <v>0</v>
      </c>
      <c r="AY1645">
        <v>0</v>
      </c>
      <c r="AZ1645">
        <v>297.06</v>
      </c>
      <c r="BA1645">
        <v>70.400000000000006</v>
      </c>
      <c r="BB1645">
        <v>226.66</v>
      </c>
      <c r="BC1645">
        <v>94.82</v>
      </c>
      <c r="BE1645">
        <v>0</v>
      </c>
      <c r="BF1645">
        <v>236.99</v>
      </c>
      <c r="BI1645">
        <v>0</v>
      </c>
      <c r="BJ1645">
        <v>0</v>
      </c>
      <c r="BL1645">
        <v>534.04999999999995</v>
      </c>
      <c r="BM1645">
        <v>2658.7</v>
      </c>
      <c r="BO1645" s="1"/>
      <c r="BP1645">
        <v>300</v>
      </c>
      <c r="BR1645">
        <v>135.81</v>
      </c>
      <c r="BV1645" s="3"/>
      <c r="BW1645" s="3"/>
      <c r="BX1645" t="s">
        <v>11470</v>
      </c>
      <c r="BY1645" t="s">
        <v>11472</v>
      </c>
      <c r="BZ1645" t="s">
        <v>5575</v>
      </c>
      <c r="CA1645">
        <v>87</v>
      </c>
      <c r="CB1645" t="s">
        <v>5427</v>
      </c>
      <c r="CD1645" s="1">
        <v>45352</v>
      </c>
      <c r="CE1645" s="1">
        <v>45358</v>
      </c>
      <c r="CF1645" t="s">
        <v>6632</v>
      </c>
      <c r="CG1645" t="s">
        <v>1027</v>
      </c>
    </row>
    <row r="1646" spans="1:85" x14ac:dyDescent="0.3">
      <c r="A1646" t="s">
        <v>11473</v>
      </c>
      <c r="B1646" t="s">
        <v>11474</v>
      </c>
      <c r="C1646" t="s">
        <v>5420</v>
      </c>
      <c r="G1646">
        <v>36</v>
      </c>
      <c r="H1646" t="s">
        <v>5431</v>
      </c>
      <c r="I1646" t="s">
        <v>6510</v>
      </c>
      <c r="J1646" s="1">
        <v>45352</v>
      </c>
      <c r="K1646" s="3">
        <v>0.67638888888888893</v>
      </c>
      <c r="L1646" s="1">
        <v>45354</v>
      </c>
      <c r="M1646" s="3">
        <v>0.52638888888888891</v>
      </c>
      <c r="N1646" t="s">
        <v>5589</v>
      </c>
      <c r="O1646" t="s">
        <v>5590</v>
      </c>
      <c r="V1646">
        <v>0</v>
      </c>
      <c r="W1646">
        <v>0</v>
      </c>
      <c r="X1646">
        <v>0</v>
      </c>
      <c r="Y1646">
        <v>2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2</v>
      </c>
      <c r="AG1646">
        <v>0</v>
      </c>
      <c r="AH1646">
        <v>0</v>
      </c>
      <c r="AI1646">
        <v>0</v>
      </c>
      <c r="AJ1646">
        <v>699.72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699.72</v>
      </c>
      <c r="AR1646">
        <v>0</v>
      </c>
      <c r="AS1646">
        <v>0</v>
      </c>
      <c r="AT1646">
        <v>0</v>
      </c>
      <c r="AU1646">
        <v>0</v>
      </c>
      <c r="AV1646">
        <v>0</v>
      </c>
      <c r="AX1646">
        <v>0</v>
      </c>
      <c r="AY1646">
        <v>0</v>
      </c>
      <c r="AZ1646">
        <v>27.87</v>
      </c>
      <c r="BA1646">
        <v>20.43</v>
      </c>
      <c r="BB1646">
        <v>7.44</v>
      </c>
      <c r="BE1646">
        <v>0</v>
      </c>
      <c r="BF1646">
        <v>87.52</v>
      </c>
      <c r="BI1646">
        <v>0</v>
      </c>
      <c r="BJ1646">
        <v>0</v>
      </c>
      <c r="BL1646">
        <v>115.39</v>
      </c>
      <c r="BM1646">
        <v>868.11</v>
      </c>
      <c r="BO1646" s="1"/>
      <c r="BP1646">
        <v>304</v>
      </c>
      <c r="BR1646">
        <v>53</v>
      </c>
      <c r="BV1646" s="3"/>
      <c r="BW1646" s="3"/>
      <c r="BX1646" t="s">
        <v>11473</v>
      </c>
      <c r="BY1646" t="s">
        <v>11475</v>
      </c>
      <c r="BZ1646" t="s">
        <v>5420</v>
      </c>
      <c r="CA1646">
        <v>36</v>
      </c>
      <c r="CB1646" t="s">
        <v>5594</v>
      </c>
      <c r="CD1646" s="1">
        <v>45352</v>
      </c>
      <c r="CE1646" s="1">
        <v>45354</v>
      </c>
      <c r="CF1646" t="s">
        <v>6510</v>
      </c>
      <c r="CG1646" t="s">
        <v>345</v>
      </c>
    </row>
    <row r="1647" spans="1:85" x14ac:dyDescent="0.3">
      <c r="A1647" t="s">
        <v>11476</v>
      </c>
      <c r="B1647" t="s">
        <v>11477</v>
      </c>
      <c r="C1647" t="s">
        <v>5430</v>
      </c>
      <c r="D1647" t="s">
        <v>5430</v>
      </c>
      <c r="G1647">
        <v>83</v>
      </c>
      <c r="H1647" t="s">
        <v>5431</v>
      </c>
      <c r="I1647" t="s">
        <v>5744</v>
      </c>
      <c r="J1647" s="1">
        <v>45352</v>
      </c>
      <c r="K1647" s="3">
        <v>0.67986111111111114</v>
      </c>
      <c r="L1647" s="1">
        <v>45357</v>
      </c>
      <c r="M1647" s="3">
        <v>0.39583333333333331</v>
      </c>
      <c r="N1647" t="s">
        <v>9277</v>
      </c>
      <c r="O1647" t="s">
        <v>9278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5</v>
      </c>
      <c r="AE1647">
        <v>0</v>
      </c>
      <c r="AF1647">
        <v>5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700</v>
      </c>
      <c r="AP1647">
        <v>0</v>
      </c>
      <c r="AQ1647">
        <v>700</v>
      </c>
      <c r="AR1647">
        <v>0</v>
      </c>
      <c r="AS1647">
        <v>0</v>
      </c>
      <c r="AT1647">
        <v>0</v>
      </c>
      <c r="AU1647">
        <v>0</v>
      </c>
      <c r="AV1647">
        <v>0</v>
      </c>
      <c r="AX1647">
        <v>0</v>
      </c>
      <c r="AY1647">
        <v>0</v>
      </c>
      <c r="AZ1647">
        <v>13.94</v>
      </c>
      <c r="BA1647">
        <v>13.94</v>
      </c>
      <c r="BB1647">
        <v>0</v>
      </c>
      <c r="BE1647">
        <v>0</v>
      </c>
      <c r="BF1647">
        <v>699.6</v>
      </c>
      <c r="BI1647">
        <v>0</v>
      </c>
      <c r="BJ1647">
        <v>0</v>
      </c>
      <c r="BL1647">
        <v>713.54</v>
      </c>
      <c r="BM1647">
        <v>1474.54</v>
      </c>
      <c r="BO1647" s="1"/>
      <c r="BP1647">
        <v>301</v>
      </c>
      <c r="BR1647">
        <v>61</v>
      </c>
      <c r="BV1647" s="3"/>
      <c r="BW1647" s="3"/>
      <c r="BX1647" t="s">
        <v>11476</v>
      </c>
      <c r="BY1647" t="s">
        <v>11478</v>
      </c>
      <c r="BZ1647" t="s">
        <v>5430</v>
      </c>
      <c r="CA1647">
        <v>83</v>
      </c>
      <c r="CB1647" t="s">
        <v>5427</v>
      </c>
      <c r="CD1647" s="1">
        <v>45352</v>
      </c>
      <c r="CE1647" s="1">
        <v>45357</v>
      </c>
      <c r="CF1647" t="s">
        <v>5744</v>
      </c>
      <c r="CG1647" t="s">
        <v>642</v>
      </c>
    </row>
    <row r="1648" spans="1:85" x14ac:dyDescent="0.3">
      <c r="A1648" t="s">
        <v>11479</v>
      </c>
      <c r="B1648" t="s">
        <v>11480</v>
      </c>
      <c r="C1648" t="s">
        <v>5420</v>
      </c>
      <c r="D1648" t="s">
        <v>5421</v>
      </c>
      <c r="G1648">
        <v>32</v>
      </c>
      <c r="H1648" t="s">
        <v>5431</v>
      </c>
      <c r="I1648" t="s">
        <v>5577</v>
      </c>
      <c r="J1648" s="1">
        <v>45352</v>
      </c>
      <c r="K1648" s="3">
        <v>0.70416666666666672</v>
      </c>
      <c r="L1648" s="1">
        <v>45355</v>
      </c>
      <c r="M1648" s="3">
        <v>0.42430555555555555</v>
      </c>
      <c r="N1648" t="s">
        <v>5644</v>
      </c>
      <c r="O1648" t="s">
        <v>564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3</v>
      </c>
      <c r="AE1648">
        <v>0</v>
      </c>
      <c r="AF1648">
        <v>3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361.92</v>
      </c>
      <c r="AP1648">
        <v>0</v>
      </c>
      <c r="AQ1648">
        <v>361.92</v>
      </c>
      <c r="AR1648">
        <v>60</v>
      </c>
      <c r="AS1648">
        <v>197.4</v>
      </c>
      <c r="AT1648">
        <v>143.6</v>
      </c>
      <c r="AU1648">
        <v>64.010000000000005</v>
      </c>
      <c r="AV1648">
        <v>79.59</v>
      </c>
      <c r="AX1648">
        <v>0</v>
      </c>
      <c r="AY1648">
        <v>0</v>
      </c>
      <c r="AZ1648">
        <v>26.59</v>
      </c>
      <c r="BA1648">
        <v>9.09</v>
      </c>
      <c r="BB1648">
        <v>17.5</v>
      </c>
      <c r="BE1648">
        <v>0</v>
      </c>
      <c r="BF1648">
        <v>93.47</v>
      </c>
      <c r="BI1648">
        <v>0</v>
      </c>
      <c r="BJ1648">
        <v>0</v>
      </c>
      <c r="BL1648">
        <v>263.66000000000003</v>
      </c>
      <c r="BM1648">
        <v>1072.3</v>
      </c>
      <c r="BO1648" s="1"/>
      <c r="BP1648">
        <v>303</v>
      </c>
      <c r="BR1648">
        <v>249.32</v>
      </c>
      <c r="BU1648" t="s">
        <v>2</v>
      </c>
      <c r="BV1648" s="3">
        <v>0.30555555555555558</v>
      </c>
      <c r="BW1648" s="3">
        <v>0.34722222222222221</v>
      </c>
      <c r="BX1648" t="s">
        <v>11479</v>
      </c>
      <c r="BY1648" t="s">
        <v>11481</v>
      </c>
      <c r="BZ1648" t="s">
        <v>5420</v>
      </c>
      <c r="CA1648">
        <v>32</v>
      </c>
      <c r="CB1648" t="s">
        <v>5461</v>
      </c>
      <c r="CD1648" s="1">
        <v>45352</v>
      </c>
      <c r="CE1648" s="1">
        <v>45355</v>
      </c>
      <c r="CF1648" t="s">
        <v>5577</v>
      </c>
      <c r="CG1648" t="s">
        <v>1890</v>
      </c>
    </row>
    <row r="1649" spans="1:85" x14ac:dyDescent="0.3">
      <c r="A1649" t="s">
        <v>11482</v>
      </c>
      <c r="B1649" t="s">
        <v>11483</v>
      </c>
      <c r="C1649" t="s">
        <v>5420</v>
      </c>
      <c r="G1649">
        <v>1</v>
      </c>
      <c r="H1649" t="s">
        <v>5412</v>
      </c>
      <c r="I1649" t="s">
        <v>5838</v>
      </c>
      <c r="J1649" s="1">
        <v>45352</v>
      </c>
      <c r="K1649" s="3">
        <v>0.7055555555555556</v>
      </c>
      <c r="L1649" s="1">
        <v>45353</v>
      </c>
      <c r="M1649" s="3">
        <v>0.45277777777777778</v>
      </c>
      <c r="N1649" t="s">
        <v>5882</v>
      </c>
      <c r="O1649" t="s">
        <v>5883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1</v>
      </c>
      <c r="AC1649">
        <v>0</v>
      </c>
      <c r="AD1649">
        <v>0</v>
      </c>
      <c r="AE1649">
        <v>0</v>
      </c>
      <c r="AF1649">
        <v>1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267.60000000000002</v>
      </c>
      <c r="AN1649">
        <v>0</v>
      </c>
      <c r="AO1649">
        <v>0</v>
      </c>
      <c r="AP1649">
        <v>0</v>
      </c>
      <c r="AQ1649">
        <v>267.60000000000002</v>
      </c>
      <c r="AR1649">
        <v>0</v>
      </c>
      <c r="AS1649">
        <v>0</v>
      </c>
      <c r="AT1649">
        <v>0</v>
      </c>
      <c r="AU1649">
        <v>0</v>
      </c>
      <c r="AV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6.58</v>
      </c>
      <c r="BE1649">
        <v>0</v>
      </c>
      <c r="BF1649">
        <v>26.06</v>
      </c>
      <c r="BI1649">
        <v>0</v>
      </c>
      <c r="BJ1649">
        <v>0</v>
      </c>
      <c r="BL1649">
        <v>26.06</v>
      </c>
      <c r="BM1649">
        <v>300.24</v>
      </c>
      <c r="BO1649" s="1"/>
      <c r="BP1649">
        <v>305</v>
      </c>
      <c r="BV1649" s="3"/>
      <c r="BW1649" s="3"/>
      <c r="BX1649" t="s">
        <v>11482</v>
      </c>
      <c r="BY1649" t="s">
        <v>11484</v>
      </c>
      <c r="BZ1649" t="s">
        <v>5420</v>
      </c>
      <c r="CA1649">
        <v>1</v>
      </c>
      <c r="CB1649" t="s">
        <v>5483</v>
      </c>
      <c r="CD1649" s="1">
        <v>45352</v>
      </c>
      <c r="CE1649" s="1">
        <v>45353</v>
      </c>
      <c r="CF1649" t="s">
        <v>5838</v>
      </c>
      <c r="CG1649" t="s">
        <v>830</v>
      </c>
    </row>
    <row r="1650" spans="1:85" x14ac:dyDescent="0.3">
      <c r="A1650" t="s">
        <v>11485</v>
      </c>
      <c r="B1650" t="s">
        <v>10856</v>
      </c>
      <c r="C1650" t="s">
        <v>5420</v>
      </c>
      <c r="D1650" t="s">
        <v>5421</v>
      </c>
      <c r="G1650">
        <v>21</v>
      </c>
      <c r="H1650" t="s">
        <v>5431</v>
      </c>
      <c r="I1650" t="s">
        <v>6959</v>
      </c>
      <c r="J1650" s="1">
        <v>45352</v>
      </c>
      <c r="K1650" s="3">
        <v>0.72291666666666665</v>
      </c>
      <c r="L1650" s="1">
        <v>45355</v>
      </c>
      <c r="M1650" s="3">
        <v>0.33888888888888891</v>
      </c>
      <c r="N1650" t="s">
        <v>5697</v>
      </c>
      <c r="O1650" t="s">
        <v>569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3</v>
      </c>
      <c r="AE1650">
        <v>0</v>
      </c>
      <c r="AF1650">
        <v>3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420</v>
      </c>
      <c r="AP1650">
        <v>0</v>
      </c>
      <c r="AQ1650">
        <v>420</v>
      </c>
      <c r="AR1650">
        <v>0</v>
      </c>
      <c r="AS1650">
        <v>0</v>
      </c>
      <c r="AT1650">
        <v>0</v>
      </c>
      <c r="AU1650">
        <v>0</v>
      </c>
      <c r="AV1650">
        <v>0</v>
      </c>
      <c r="AX1650">
        <v>0</v>
      </c>
      <c r="AY1650">
        <v>0</v>
      </c>
      <c r="AZ1650">
        <v>31.56</v>
      </c>
      <c r="BA1650">
        <v>18.38</v>
      </c>
      <c r="BB1650">
        <v>13.18</v>
      </c>
      <c r="BE1650">
        <v>0</v>
      </c>
      <c r="BF1650">
        <v>51.33</v>
      </c>
      <c r="BI1650">
        <v>0</v>
      </c>
      <c r="BJ1650">
        <v>0</v>
      </c>
      <c r="BL1650">
        <v>82.89</v>
      </c>
      <c r="BM1650">
        <v>742.89</v>
      </c>
      <c r="BO1650" s="1"/>
      <c r="BP1650">
        <v>303</v>
      </c>
      <c r="BR1650">
        <v>240</v>
      </c>
      <c r="BV1650" s="3"/>
      <c r="BW1650" s="3"/>
      <c r="BX1650" t="s">
        <v>11485</v>
      </c>
      <c r="BY1650" t="s">
        <v>10859</v>
      </c>
      <c r="BZ1650" t="s">
        <v>5420</v>
      </c>
      <c r="CA1650">
        <v>21</v>
      </c>
      <c r="CB1650" t="s">
        <v>5461</v>
      </c>
      <c r="CD1650" s="1">
        <v>45352</v>
      </c>
      <c r="CE1650" s="1">
        <v>45355</v>
      </c>
      <c r="CF1650" t="s">
        <v>6959</v>
      </c>
      <c r="CG1650" t="s">
        <v>3667</v>
      </c>
    </row>
    <row r="1651" spans="1:85" x14ac:dyDescent="0.3">
      <c r="A1651" t="s">
        <v>11486</v>
      </c>
      <c r="B1651" t="s">
        <v>11487</v>
      </c>
      <c r="C1651" t="s">
        <v>5420</v>
      </c>
      <c r="G1651">
        <v>85</v>
      </c>
      <c r="H1651" t="s">
        <v>5422</v>
      </c>
      <c r="I1651" t="s">
        <v>6680</v>
      </c>
      <c r="J1651" s="1">
        <v>45352</v>
      </c>
      <c r="K1651" s="3">
        <v>0.74861111111111112</v>
      </c>
      <c r="L1651" s="1">
        <v>45358</v>
      </c>
      <c r="M1651" s="3">
        <v>0.40625</v>
      </c>
      <c r="N1651" t="s">
        <v>11488</v>
      </c>
      <c r="O1651" t="s">
        <v>11489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6</v>
      </c>
      <c r="AE1651">
        <v>0</v>
      </c>
      <c r="AF1651">
        <v>6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723.84</v>
      </c>
      <c r="AP1651">
        <v>0</v>
      </c>
      <c r="AQ1651">
        <v>723.84</v>
      </c>
      <c r="AR1651">
        <v>0</v>
      </c>
      <c r="AS1651">
        <v>0</v>
      </c>
      <c r="AT1651">
        <v>0</v>
      </c>
      <c r="AU1651">
        <v>0</v>
      </c>
      <c r="AV1651">
        <v>0</v>
      </c>
      <c r="AX1651">
        <v>0</v>
      </c>
      <c r="AY1651">
        <v>0</v>
      </c>
      <c r="AZ1651">
        <v>12.27</v>
      </c>
      <c r="BA1651">
        <v>8.26</v>
      </c>
      <c r="BB1651">
        <v>4.01</v>
      </c>
      <c r="BE1651">
        <v>0</v>
      </c>
      <c r="BF1651">
        <v>45.96</v>
      </c>
      <c r="BI1651">
        <v>0</v>
      </c>
      <c r="BJ1651">
        <v>0</v>
      </c>
      <c r="BL1651">
        <v>58.23</v>
      </c>
      <c r="BM1651">
        <v>797.07</v>
      </c>
      <c r="BO1651" s="1"/>
      <c r="BP1651">
        <v>300</v>
      </c>
      <c r="BR1651">
        <v>15</v>
      </c>
      <c r="BV1651" s="3"/>
      <c r="BW1651" s="3"/>
      <c r="BX1651" t="s">
        <v>11486</v>
      </c>
      <c r="BY1651" t="s">
        <v>11490</v>
      </c>
      <c r="BZ1651" t="s">
        <v>5420</v>
      </c>
      <c r="CA1651">
        <v>85</v>
      </c>
      <c r="CB1651" t="s">
        <v>5427</v>
      </c>
      <c r="CD1651" s="1">
        <v>45352</v>
      </c>
      <c r="CE1651" s="1">
        <v>45358</v>
      </c>
      <c r="CF1651" t="s">
        <v>6680</v>
      </c>
      <c r="CG1651" t="s">
        <v>3577</v>
      </c>
    </row>
    <row r="1652" spans="1:85" x14ac:dyDescent="0.3">
      <c r="A1652" t="s">
        <v>11491</v>
      </c>
      <c r="B1652" t="s">
        <v>11492</v>
      </c>
      <c r="C1652" t="s">
        <v>5420</v>
      </c>
      <c r="D1652" t="s">
        <v>5421</v>
      </c>
      <c r="G1652">
        <v>45</v>
      </c>
      <c r="H1652" t="s">
        <v>5422</v>
      </c>
      <c r="I1652" t="s">
        <v>9086</v>
      </c>
      <c r="J1652" s="1">
        <v>45352</v>
      </c>
      <c r="K1652" s="3">
        <v>0.79791666666666672</v>
      </c>
      <c r="L1652" s="1">
        <v>45363</v>
      </c>
      <c r="M1652" s="3">
        <v>0.41666666666666669</v>
      </c>
      <c r="N1652" t="s">
        <v>11493</v>
      </c>
      <c r="O1652" t="s">
        <v>11494</v>
      </c>
      <c r="R1652" t="s">
        <v>11495</v>
      </c>
      <c r="S1652" t="s">
        <v>11496</v>
      </c>
      <c r="V1652">
        <v>0</v>
      </c>
      <c r="W1652">
        <v>0</v>
      </c>
      <c r="X1652">
        <v>7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4</v>
      </c>
      <c r="AE1652">
        <v>0</v>
      </c>
      <c r="AF1652">
        <v>11</v>
      </c>
      <c r="AG1652">
        <v>0</v>
      </c>
      <c r="AH1652">
        <v>0</v>
      </c>
      <c r="AI1652">
        <v>175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560</v>
      </c>
      <c r="AP1652">
        <v>0</v>
      </c>
      <c r="AQ1652">
        <v>2310</v>
      </c>
      <c r="AR1652">
        <v>145</v>
      </c>
      <c r="AS1652">
        <v>477.05</v>
      </c>
      <c r="AT1652">
        <v>340.08</v>
      </c>
      <c r="AU1652">
        <v>283.32</v>
      </c>
      <c r="AV1652">
        <v>56.76</v>
      </c>
      <c r="AW1652">
        <v>26.1</v>
      </c>
      <c r="AX1652" t="s">
        <v>5571</v>
      </c>
      <c r="AY1652">
        <v>200</v>
      </c>
      <c r="AZ1652">
        <v>211.46</v>
      </c>
      <c r="BA1652">
        <v>96.68</v>
      </c>
      <c r="BB1652">
        <v>114.78</v>
      </c>
      <c r="BC1652">
        <v>333.5</v>
      </c>
      <c r="BE1652">
        <v>0</v>
      </c>
      <c r="BF1652">
        <v>488.53</v>
      </c>
      <c r="BI1652">
        <v>0</v>
      </c>
      <c r="BJ1652">
        <v>0</v>
      </c>
      <c r="BL1652">
        <v>1040.07</v>
      </c>
      <c r="BM1652">
        <v>5130.0200000000004</v>
      </c>
      <c r="BO1652" s="1"/>
      <c r="BP1652">
        <v>295</v>
      </c>
      <c r="BR1652">
        <v>743.3</v>
      </c>
      <c r="BU1652" t="s">
        <v>2</v>
      </c>
      <c r="BV1652" s="3">
        <v>0.64583333333333337</v>
      </c>
      <c r="BW1652" s="3">
        <v>0.74652777777777779</v>
      </c>
      <c r="BX1652" t="s">
        <v>11491</v>
      </c>
      <c r="BY1652" t="s">
        <v>11497</v>
      </c>
      <c r="BZ1652" t="s">
        <v>5420</v>
      </c>
      <c r="CA1652">
        <v>45</v>
      </c>
      <c r="CB1652" t="s">
        <v>5544</v>
      </c>
      <c r="CD1652" s="1">
        <v>45352</v>
      </c>
      <c r="CE1652" s="1">
        <v>45363</v>
      </c>
      <c r="CF1652" t="s">
        <v>9086</v>
      </c>
      <c r="CG1652" t="s">
        <v>2314</v>
      </c>
    </row>
    <row r="1653" spans="1:85" x14ac:dyDescent="0.3">
      <c r="A1653" t="s">
        <v>11498</v>
      </c>
      <c r="B1653" t="s">
        <v>11499</v>
      </c>
      <c r="C1653" t="s">
        <v>5420</v>
      </c>
      <c r="D1653" t="s">
        <v>5421</v>
      </c>
      <c r="G1653">
        <v>32</v>
      </c>
      <c r="H1653" t="s">
        <v>5431</v>
      </c>
      <c r="I1653" t="s">
        <v>6111</v>
      </c>
      <c r="J1653" s="1">
        <v>45352</v>
      </c>
      <c r="K1653" s="3">
        <v>0.79861111111111116</v>
      </c>
      <c r="L1653" s="1">
        <v>45354</v>
      </c>
      <c r="M1653" s="3">
        <v>0.51527777777777772</v>
      </c>
      <c r="N1653" t="s">
        <v>5878</v>
      </c>
      <c r="O1653" t="s">
        <v>5879</v>
      </c>
      <c r="R1653" t="s">
        <v>5753</v>
      </c>
      <c r="S1653" t="s">
        <v>5754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2</v>
      </c>
      <c r="AE1653">
        <v>0</v>
      </c>
      <c r="AF1653">
        <v>2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280</v>
      </c>
      <c r="AP1653">
        <v>0</v>
      </c>
      <c r="AQ1653">
        <v>280</v>
      </c>
      <c r="AR1653">
        <v>0</v>
      </c>
      <c r="AS1653">
        <v>0</v>
      </c>
      <c r="AT1653">
        <v>0</v>
      </c>
      <c r="AU1653">
        <v>0</v>
      </c>
      <c r="AV1653">
        <v>0</v>
      </c>
      <c r="AX1653">
        <v>0</v>
      </c>
      <c r="AY1653">
        <v>0</v>
      </c>
      <c r="AZ1653">
        <v>3.81</v>
      </c>
      <c r="BA1653">
        <v>3.81</v>
      </c>
      <c r="BB1653">
        <v>0</v>
      </c>
      <c r="BE1653">
        <v>0</v>
      </c>
      <c r="BF1653">
        <v>67.260000000000005</v>
      </c>
      <c r="BI1653">
        <v>0</v>
      </c>
      <c r="BJ1653">
        <v>0</v>
      </c>
      <c r="BL1653">
        <v>71.069999999999993</v>
      </c>
      <c r="BM1653">
        <v>968.07</v>
      </c>
      <c r="BO1653" s="1"/>
      <c r="BP1653">
        <v>304</v>
      </c>
      <c r="BR1653">
        <v>617</v>
      </c>
      <c r="BV1653" s="3"/>
      <c r="BW1653" s="3"/>
      <c r="BX1653" t="s">
        <v>11498</v>
      </c>
      <c r="BY1653" t="s">
        <v>11500</v>
      </c>
      <c r="BZ1653" t="s">
        <v>5420</v>
      </c>
      <c r="CA1653">
        <v>32</v>
      </c>
      <c r="CB1653" t="s">
        <v>5427</v>
      </c>
      <c r="CD1653" s="1">
        <v>45352</v>
      </c>
      <c r="CE1653" s="1">
        <v>45354</v>
      </c>
      <c r="CF1653" t="s">
        <v>6111</v>
      </c>
      <c r="CG1653" t="s">
        <v>4770</v>
      </c>
    </row>
    <row r="1654" spans="1:85" x14ac:dyDescent="0.3">
      <c r="A1654" t="s">
        <v>11501</v>
      </c>
      <c r="B1654" t="s">
        <v>11502</v>
      </c>
      <c r="C1654" t="s">
        <v>5420</v>
      </c>
      <c r="G1654">
        <v>1</v>
      </c>
      <c r="H1654" t="s">
        <v>5412</v>
      </c>
      <c r="I1654" t="s">
        <v>5752</v>
      </c>
      <c r="J1654" s="1">
        <v>45352</v>
      </c>
      <c r="K1654" s="3">
        <v>0.29236111111111113</v>
      </c>
      <c r="L1654" s="1">
        <v>45355</v>
      </c>
      <c r="M1654" s="3">
        <v>0.46527777777777779</v>
      </c>
      <c r="N1654" t="s">
        <v>5443</v>
      </c>
      <c r="O1654" t="s">
        <v>5444</v>
      </c>
      <c r="R1654" t="s">
        <v>5467</v>
      </c>
      <c r="S1654" t="s">
        <v>5468</v>
      </c>
      <c r="V1654">
        <v>0</v>
      </c>
      <c r="W1654">
        <v>0</v>
      </c>
      <c r="X1654">
        <v>0</v>
      </c>
      <c r="Y1654">
        <v>0</v>
      </c>
      <c r="Z1654">
        <v>3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3</v>
      </c>
      <c r="AG1654">
        <v>0</v>
      </c>
      <c r="AH1654">
        <v>0</v>
      </c>
      <c r="AI1654">
        <v>0</v>
      </c>
      <c r="AJ1654">
        <v>0</v>
      </c>
      <c r="AK1654">
        <v>184.26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184.26</v>
      </c>
      <c r="AR1654">
        <v>0</v>
      </c>
      <c r="AS1654">
        <v>0</v>
      </c>
      <c r="AT1654">
        <v>0</v>
      </c>
      <c r="AU1654">
        <v>0</v>
      </c>
      <c r="AV1654">
        <v>0</v>
      </c>
      <c r="AX1654">
        <v>0</v>
      </c>
      <c r="AY1654">
        <v>0</v>
      </c>
      <c r="AZ1654">
        <v>9.01</v>
      </c>
      <c r="BA1654">
        <v>9.01</v>
      </c>
      <c r="BB1654">
        <v>0</v>
      </c>
      <c r="BC1654">
        <v>118.44</v>
      </c>
      <c r="BE1654">
        <v>0</v>
      </c>
      <c r="BF1654">
        <v>3.7</v>
      </c>
      <c r="BI1654">
        <v>0</v>
      </c>
      <c r="BJ1654">
        <v>0</v>
      </c>
      <c r="BL1654">
        <v>12.71</v>
      </c>
      <c r="BM1654">
        <v>315.41000000000003</v>
      </c>
      <c r="BO1654" s="1"/>
      <c r="BP1654">
        <v>303</v>
      </c>
      <c r="BV1654" s="3"/>
      <c r="BW1654" s="3"/>
      <c r="BX1654" t="s">
        <v>11501</v>
      </c>
      <c r="BY1654" t="s">
        <v>11503</v>
      </c>
      <c r="BZ1654" t="s">
        <v>5420</v>
      </c>
      <c r="CA1654">
        <v>1</v>
      </c>
      <c r="CB1654" t="s">
        <v>5417</v>
      </c>
      <c r="CD1654" s="1">
        <v>45352</v>
      </c>
      <c r="CE1654" s="1">
        <v>45355</v>
      </c>
      <c r="CF1654" t="s">
        <v>5752</v>
      </c>
      <c r="CG1654" t="s">
        <v>3180</v>
      </c>
    </row>
    <row r="1655" spans="1:85" x14ac:dyDescent="0.3">
      <c r="A1655" t="s">
        <v>11504</v>
      </c>
      <c r="B1655" t="s">
        <v>11505</v>
      </c>
      <c r="C1655" t="s">
        <v>5707</v>
      </c>
      <c r="D1655" t="s">
        <v>5902</v>
      </c>
      <c r="E1655" t="s">
        <v>6361</v>
      </c>
      <c r="G1655">
        <v>31</v>
      </c>
      <c r="H1655" t="s">
        <v>5431</v>
      </c>
      <c r="I1655" t="s">
        <v>6959</v>
      </c>
      <c r="J1655" s="1">
        <v>45352</v>
      </c>
      <c r="K1655" s="3">
        <v>0.9194444444444444</v>
      </c>
      <c r="L1655" s="1">
        <v>45353</v>
      </c>
      <c r="M1655" s="3">
        <v>0.51597222222222228</v>
      </c>
      <c r="N1655" t="s">
        <v>7134</v>
      </c>
      <c r="O1655" t="s">
        <v>7135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1</v>
      </c>
      <c r="AE1655">
        <v>0</v>
      </c>
      <c r="AF1655">
        <v>1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120.64</v>
      </c>
      <c r="AP1655">
        <v>0</v>
      </c>
      <c r="AQ1655">
        <v>120.64</v>
      </c>
      <c r="AR1655">
        <v>0</v>
      </c>
      <c r="AS1655">
        <v>0</v>
      </c>
      <c r="AT1655">
        <v>0</v>
      </c>
      <c r="AU1655">
        <v>0</v>
      </c>
      <c r="AV1655">
        <v>0</v>
      </c>
      <c r="AX1655">
        <v>0</v>
      </c>
      <c r="AY1655">
        <v>0</v>
      </c>
      <c r="AZ1655">
        <v>6.76</v>
      </c>
      <c r="BA1655">
        <v>0.38</v>
      </c>
      <c r="BB1655">
        <v>6.38</v>
      </c>
      <c r="BE1655">
        <v>0</v>
      </c>
      <c r="BF1655">
        <v>0</v>
      </c>
      <c r="BI1655">
        <v>0</v>
      </c>
      <c r="BJ1655">
        <v>0</v>
      </c>
      <c r="BL1655">
        <v>6.76</v>
      </c>
      <c r="BM1655">
        <v>167.4</v>
      </c>
      <c r="BO1655" s="1"/>
      <c r="BP1655">
        <v>305</v>
      </c>
      <c r="BR1655">
        <v>40</v>
      </c>
      <c r="BV1655" s="3"/>
      <c r="BW1655" s="3"/>
      <c r="BX1655" t="s">
        <v>11504</v>
      </c>
      <c r="BY1655" t="s">
        <v>11506</v>
      </c>
      <c r="BZ1655" t="s">
        <v>5707</v>
      </c>
      <c r="CA1655">
        <v>31</v>
      </c>
      <c r="CB1655" t="s">
        <v>5461</v>
      </c>
      <c r="CD1655" s="1">
        <v>45352</v>
      </c>
      <c r="CE1655" s="1">
        <v>45353</v>
      </c>
      <c r="CF1655" t="s">
        <v>6959</v>
      </c>
      <c r="CG1655" t="s">
        <v>4223</v>
      </c>
    </row>
    <row r="1656" spans="1:85" x14ac:dyDescent="0.3">
      <c r="A1656" t="s">
        <v>11507</v>
      </c>
      <c r="B1656" t="s">
        <v>11508</v>
      </c>
      <c r="C1656" t="s">
        <v>5420</v>
      </c>
      <c r="D1656" t="s">
        <v>5421</v>
      </c>
      <c r="G1656">
        <v>39</v>
      </c>
      <c r="H1656" t="s">
        <v>5431</v>
      </c>
      <c r="I1656" t="s">
        <v>9023</v>
      </c>
      <c r="J1656" s="1">
        <v>45352</v>
      </c>
      <c r="K1656" s="3">
        <v>0.94930555555555551</v>
      </c>
      <c r="L1656" s="1">
        <v>45356</v>
      </c>
      <c r="M1656" s="3">
        <v>0.41111111111111109</v>
      </c>
      <c r="N1656" t="s">
        <v>11509</v>
      </c>
      <c r="O1656" t="s">
        <v>1151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7</v>
      </c>
      <c r="AE1656">
        <v>0</v>
      </c>
      <c r="AF1656">
        <v>7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980</v>
      </c>
      <c r="AP1656">
        <v>0</v>
      </c>
      <c r="AQ1656">
        <v>980</v>
      </c>
      <c r="AR1656">
        <v>60</v>
      </c>
      <c r="AS1656">
        <v>197.4</v>
      </c>
      <c r="AT1656">
        <v>134.22</v>
      </c>
      <c r="AU1656">
        <v>87.53</v>
      </c>
      <c r="AV1656">
        <v>46.69</v>
      </c>
      <c r="AW1656">
        <v>10.8</v>
      </c>
      <c r="AX1656">
        <v>0</v>
      </c>
      <c r="AY1656">
        <v>0</v>
      </c>
      <c r="AZ1656">
        <v>23.44</v>
      </c>
      <c r="BA1656">
        <v>2.2000000000000002</v>
      </c>
      <c r="BB1656">
        <v>21.24</v>
      </c>
      <c r="BE1656">
        <v>0</v>
      </c>
      <c r="BF1656">
        <v>239.68</v>
      </c>
      <c r="BI1656">
        <v>0</v>
      </c>
      <c r="BJ1656">
        <v>0</v>
      </c>
      <c r="BL1656">
        <v>397.34</v>
      </c>
      <c r="BM1656">
        <v>1963.34</v>
      </c>
      <c r="BO1656" s="1"/>
      <c r="BP1656">
        <v>302</v>
      </c>
      <c r="BR1656">
        <v>377.8</v>
      </c>
      <c r="BU1656" t="s">
        <v>2</v>
      </c>
      <c r="BV1656" s="3">
        <v>0.39583333333333331</v>
      </c>
      <c r="BW1656" s="3">
        <v>0.4375</v>
      </c>
      <c r="BX1656" t="s">
        <v>11507</v>
      </c>
      <c r="BY1656" t="s">
        <v>11511</v>
      </c>
      <c r="BZ1656" t="s">
        <v>5420</v>
      </c>
      <c r="CA1656">
        <v>39</v>
      </c>
      <c r="CB1656" t="s">
        <v>5502</v>
      </c>
      <c r="CD1656" s="1">
        <v>45352</v>
      </c>
      <c r="CE1656" s="1">
        <v>45356</v>
      </c>
      <c r="CF1656" t="s">
        <v>9023</v>
      </c>
      <c r="CG1656" t="s">
        <v>1622</v>
      </c>
    </row>
    <row r="1657" spans="1:85" x14ac:dyDescent="0.3">
      <c r="A1657" t="s">
        <v>11512</v>
      </c>
      <c r="B1657" t="s">
        <v>11513</v>
      </c>
      <c r="C1657" t="s">
        <v>5477</v>
      </c>
      <c r="D1657" t="s">
        <v>5478</v>
      </c>
      <c r="G1657">
        <v>1</v>
      </c>
      <c r="H1657" t="s">
        <v>5837</v>
      </c>
      <c r="I1657" t="s">
        <v>5413</v>
      </c>
      <c r="J1657" s="1">
        <v>45352</v>
      </c>
      <c r="K1657" s="3">
        <v>0.5</v>
      </c>
      <c r="L1657" s="1">
        <v>45375</v>
      </c>
      <c r="M1657" s="3">
        <v>0.375</v>
      </c>
      <c r="N1657" t="s">
        <v>5443</v>
      </c>
      <c r="O1657" t="s">
        <v>5444</v>
      </c>
      <c r="V1657">
        <v>0</v>
      </c>
      <c r="W1657">
        <v>0</v>
      </c>
      <c r="X1657">
        <v>0</v>
      </c>
      <c r="Y1657">
        <v>15</v>
      </c>
      <c r="Z1657">
        <v>8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23</v>
      </c>
      <c r="AG1657">
        <v>0</v>
      </c>
      <c r="AH1657">
        <v>0</v>
      </c>
      <c r="AI1657">
        <v>0</v>
      </c>
      <c r="AJ1657">
        <v>6300</v>
      </c>
      <c r="AK1657">
        <v>88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7180</v>
      </c>
      <c r="AR1657">
        <v>0</v>
      </c>
      <c r="AS1657">
        <v>0</v>
      </c>
      <c r="AT1657">
        <v>0</v>
      </c>
      <c r="AU1657">
        <v>0</v>
      </c>
      <c r="AV1657">
        <v>0</v>
      </c>
      <c r="AX1657">
        <v>0</v>
      </c>
      <c r="AY1657">
        <v>0</v>
      </c>
      <c r="AZ1657">
        <v>6.87</v>
      </c>
      <c r="BA1657">
        <v>4.0599999999999996</v>
      </c>
      <c r="BB1657">
        <v>2.81</v>
      </c>
      <c r="BC1657">
        <v>444.15</v>
      </c>
      <c r="BE1657">
        <v>0</v>
      </c>
      <c r="BF1657">
        <v>174.28</v>
      </c>
      <c r="BI1657">
        <v>0</v>
      </c>
      <c r="BJ1657">
        <v>0</v>
      </c>
      <c r="BL1657">
        <v>181.15</v>
      </c>
      <c r="BM1657">
        <v>7805.3</v>
      </c>
      <c r="BO1657" s="1"/>
      <c r="BP1657">
        <v>283</v>
      </c>
      <c r="BV1657" s="3"/>
      <c r="BW1657" s="3"/>
      <c r="BX1657" t="s">
        <v>11512</v>
      </c>
      <c r="BY1657" t="s">
        <v>9206</v>
      </c>
      <c r="BZ1657" t="s">
        <v>5477</v>
      </c>
      <c r="CA1657">
        <v>1</v>
      </c>
      <c r="CB1657" t="s">
        <v>5417</v>
      </c>
      <c r="CD1657" s="1">
        <v>45352</v>
      </c>
      <c r="CE1657" s="1">
        <v>45375</v>
      </c>
      <c r="CF1657" t="s">
        <v>5413</v>
      </c>
      <c r="CG1657" t="s">
        <v>4040</v>
      </c>
    </row>
    <row r="1658" spans="1:85" x14ac:dyDescent="0.3">
      <c r="A1658" t="s">
        <v>11514</v>
      </c>
      <c r="B1658" t="s">
        <v>11515</v>
      </c>
      <c r="C1658" t="s">
        <v>5957</v>
      </c>
      <c r="G1658">
        <v>33</v>
      </c>
      <c r="H1658" t="s">
        <v>5431</v>
      </c>
      <c r="I1658" t="s">
        <v>5597</v>
      </c>
      <c r="J1658" s="1">
        <v>45353</v>
      </c>
      <c r="K1658" s="3">
        <v>2.7083333333333334E-2</v>
      </c>
      <c r="L1658" s="1">
        <v>45354</v>
      </c>
      <c r="M1658" s="3">
        <v>0.51111111111111107</v>
      </c>
      <c r="N1658" t="s">
        <v>5697</v>
      </c>
      <c r="O1658" t="s">
        <v>5698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1</v>
      </c>
      <c r="AE1658">
        <v>0</v>
      </c>
      <c r="AF1658">
        <v>1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120.64</v>
      </c>
      <c r="AP1658">
        <v>0</v>
      </c>
      <c r="AQ1658">
        <v>120.64</v>
      </c>
      <c r="AR1658">
        <v>0</v>
      </c>
      <c r="AS1658">
        <v>0</v>
      </c>
      <c r="AT1658">
        <v>0</v>
      </c>
      <c r="AU1658">
        <v>0</v>
      </c>
      <c r="AV1658">
        <v>0</v>
      </c>
      <c r="AX1658">
        <v>0</v>
      </c>
      <c r="AY1658">
        <v>0</v>
      </c>
      <c r="AZ1658">
        <v>41.46</v>
      </c>
      <c r="BA1658">
        <v>11.4</v>
      </c>
      <c r="BB1658">
        <v>30.06</v>
      </c>
      <c r="BE1658">
        <v>0</v>
      </c>
      <c r="BF1658">
        <v>41.39</v>
      </c>
      <c r="BI1658">
        <v>0</v>
      </c>
      <c r="BJ1658">
        <v>0</v>
      </c>
      <c r="BL1658">
        <v>82.85</v>
      </c>
      <c r="BM1658">
        <v>357.36</v>
      </c>
      <c r="BO1658" s="1"/>
      <c r="BP1658">
        <v>304</v>
      </c>
      <c r="BR1658">
        <v>153.87</v>
      </c>
      <c r="BV1658" s="3"/>
      <c r="BW1658" s="3"/>
      <c r="BX1658" t="s">
        <v>11514</v>
      </c>
      <c r="BY1658" t="s">
        <v>11516</v>
      </c>
      <c r="BZ1658" t="s">
        <v>5957</v>
      </c>
      <c r="CA1658">
        <v>33</v>
      </c>
      <c r="CB1658" t="s">
        <v>5461</v>
      </c>
      <c r="CD1658" s="1">
        <v>45353</v>
      </c>
      <c r="CE1658" s="1">
        <v>45354</v>
      </c>
      <c r="CF1658" t="s">
        <v>5597</v>
      </c>
      <c r="CG1658" t="s">
        <v>3664</v>
      </c>
    </row>
    <row r="1659" spans="1:85" x14ac:dyDescent="0.3">
      <c r="A1659" t="s">
        <v>11517</v>
      </c>
      <c r="B1659" t="s">
        <v>11518</v>
      </c>
      <c r="C1659" t="s">
        <v>5575</v>
      </c>
      <c r="D1659" t="s">
        <v>5576</v>
      </c>
      <c r="G1659">
        <v>37</v>
      </c>
      <c r="H1659" t="s">
        <v>5431</v>
      </c>
      <c r="I1659" t="s">
        <v>7823</v>
      </c>
      <c r="J1659" s="1">
        <v>45353</v>
      </c>
      <c r="K1659" s="3">
        <v>3.4722222222222224E-2</v>
      </c>
      <c r="L1659" s="1">
        <v>45355</v>
      </c>
      <c r="M1659" s="3">
        <v>0.29166666666666669</v>
      </c>
      <c r="N1659" t="s">
        <v>5697</v>
      </c>
      <c r="O1659" t="s">
        <v>5698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2</v>
      </c>
      <c r="AE1659">
        <v>0</v>
      </c>
      <c r="AF1659">
        <v>2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329.4</v>
      </c>
      <c r="AP1659">
        <v>0</v>
      </c>
      <c r="AQ1659">
        <v>329.4</v>
      </c>
      <c r="AR1659">
        <v>0</v>
      </c>
      <c r="AS1659">
        <v>0</v>
      </c>
      <c r="AT1659">
        <v>0</v>
      </c>
      <c r="AU1659">
        <v>0</v>
      </c>
      <c r="AV1659">
        <v>0</v>
      </c>
      <c r="AX1659">
        <v>0</v>
      </c>
      <c r="AY1659">
        <v>0</v>
      </c>
      <c r="AZ1659">
        <v>24.99</v>
      </c>
      <c r="BA1659">
        <v>11.26</v>
      </c>
      <c r="BB1659">
        <v>13.73</v>
      </c>
      <c r="BE1659">
        <v>0</v>
      </c>
      <c r="BF1659">
        <v>45.91</v>
      </c>
      <c r="BI1659">
        <v>0</v>
      </c>
      <c r="BJ1659">
        <v>0</v>
      </c>
      <c r="BL1659">
        <v>70.900000000000006</v>
      </c>
      <c r="BM1659">
        <v>610.29</v>
      </c>
      <c r="BO1659" s="1"/>
      <c r="BP1659">
        <v>303</v>
      </c>
      <c r="BR1659">
        <v>209.99</v>
      </c>
      <c r="BV1659" s="3"/>
      <c r="BW1659" s="3"/>
      <c r="BX1659" t="s">
        <v>11517</v>
      </c>
      <c r="BY1659" t="s">
        <v>11519</v>
      </c>
      <c r="BZ1659" t="s">
        <v>5575</v>
      </c>
      <c r="CA1659">
        <v>37</v>
      </c>
      <c r="CB1659" t="s">
        <v>5461</v>
      </c>
      <c r="CD1659" s="1">
        <v>45353</v>
      </c>
      <c r="CE1659" s="1">
        <v>45355</v>
      </c>
      <c r="CF1659" t="s">
        <v>7823</v>
      </c>
      <c r="CG1659" t="s">
        <v>3667</v>
      </c>
    </row>
    <row r="1660" spans="1:85" x14ac:dyDescent="0.3">
      <c r="A1660" t="s">
        <v>11520</v>
      </c>
      <c r="B1660" t="s">
        <v>7574</v>
      </c>
      <c r="C1660" t="s">
        <v>5411</v>
      </c>
      <c r="D1660" t="s">
        <v>5411</v>
      </c>
      <c r="G1660">
        <v>50</v>
      </c>
      <c r="H1660" t="s">
        <v>5431</v>
      </c>
      <c r="I1660" t="s">
        <v>5975</v>
      </c>
      <c r="J1660" s="1">
        <v>45353</v>
      </c>
      <c r="K1660" s="3">
        <v>6.1805555555555558E-2</v>
      </c>
      <c r="L1660" s="1">
        <v>45356</v>
      </c>
      <c r="M1660" s="3">
        <v>0.45833333333333331</v>
      </c>
      <c r="N1660" t="s">
        <v>5976</v>
      </c>
      <c r="O1660" t="s">
        <v>5977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3</v>
      </c>
      <c r="AE1660">
        <v>0</v>
      </c>
      <c r="AF1660">
        <v>3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361.92</v>
      </c>
      <c r="AP1660">
        <v>0</v>
      </c>
      <c r="AQ1660">
        <v>361.92</v>
      </c>
      <c r="AR1660">
        <v>0</v>
      </c>
      <c r="AS1660">
        <v>0</v>
      </c>
      <c r="AT1660">
        <v>0</v>
      </c>
      <c r="AU1660">
        <v>0</v>
      </c>
      <c r="AV1660">
        <v>0</v>
      </c>
      <c r="AX1660">
        <v>0</v>
      </c>
      <c r="AY1660">
        <v>0</v>
      </c>
      <c r="AZ1660">
        <v>6.57</v>
      </c>
      <c r="BA1660">
        <v>0</v>
      </c>
      <c r="BB1660">
        <v>6.57</v>
      </c>
      <c r="BE1660">
        <v>0</v>
      </c>
      <c r="BF1660">
        <v>187.08</v>
      </c>
      <c r="BI1660">
        <v>0</v>
      </c>
      <c r="BJ1660">
        <v>0</v>
      </c>
      <c r="BL1660">
        <v>193.65</v>
      </c>
      <c r="BM1660">
        <v>563.57000000000005</v>
      </c>
      <c r="BO1660" s="1"/>
      <c r="BP1660">
        <v>302</v>
      </c>
      <c r="BR1660">
        <v>8</v>
      </c>
      <c r="BV1660" s="3"/>
      <c r="BW1660" s="3"/>
      <c r="BX1660" t="s">
        <v>11520</v>
      </c>
      <c r="BY1660" t="s">
        <v>7576</v>
      </c>
      <c r="BZ1660" t="s">
        <v>5411</v>
      </c>
      <c r="CA1660">
        <v>50</v>
      </c>
      <c r="CB1660" t="s">
        <v>5427</v>
      </c>
      <c r="CD1660" s="1">
        <v>45353</v>
      </c>
      <c r="CE1660" s="1">
        <v>45356</v>
      </c>
      <c r="CF1660" t="s">
        <v>5975</v>
      </c>
      <c r="CG1660" t="s">
        <v>4698</v>
      </c>
    </row>
    <row r="1661" spans="1:85" x14ac:dyDescent="0.3">
      <c r="A1661" t="s">
        <v>11521</v>
      </c>
      <c r="B1661" t="s">
        <v>11522</v>
      </c>
      <c r="C1661" t="s">
        <v>5420</v>
      </c>
      <c r="D1661" t="s">
        <v>5421</v>
      </c>
      <c r="G1661">
        <v>60</v>
      </c>
      <c r="H1661" t="s">
        <v>5431</v>
      </c>
      <c r="I1661" t="s">
        <v>5791</v>
      </c>
      <c r="J1661" s="1">
        <v>45353</v>
      </c>
      <c r="K1661" s="3">
        <v>6.9444444444444448E-2</v>
      </c>
      <c r="L1661" s="1">
        <v>45355</v>
      </c>
      <c r="M1661" s="3">
        <v>0.55763888888888891</v>
      </c>
      <c r="N1661" t="s">
        <v>5519</v>
      </c>
      <c r="O1661" t="s">
        <v>5520</v>
      </c>
      <c r="R1661" t="s">
        <v>5811</v>
      </c>
      <c r="S1661" t="s">
        <v>5812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2</v>
      </c>
      <c r="AE1661">
        <v>0</v>
      </c>
      <c r="AF1661">
        <v>2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280</v>
      </c>
      <c r="AP1661">
        <v>0</v>
      </c>
      <c r="AQ1661">
        <v>280</v>
      </c>
      <c r="AR1661">
        <v>0</v>
      </c>
      <c r="AS1661">
        <v>0</v>
      </c>
      <c r="AT1661">
        <v>0</v>
      </c>
      <c r="AU1661">
        <v>0</v>
      </c>
      <c r="AV1661">
        <v>0</v>
      </c>
      <c r="AX1661">
        <v>0</v>
      </c>
      <c r="AY1661">
        <v>0</v>
      </c>
      <c r="AZ1661">
        <v>70.5</v>
      </c>
      <c r="BA1661">
        <v>57.64</v>
      </c>
      <c r="BB1661">
        <v>12.86</v>
      </c>
      <c r="BC1661">
        <v>190.82</v>
      </c>
      <c r="BE1661">
        <v>0</v>
      </c>
      <c r="BF1661">
        <v>199.78</v>
      </c>
      <c r="BI1661">
        <v>0</v>
      </c>
      <c r="BJ1661">
        <v>0</v>
      </c>
      <c r="BL1661">
        <v>270.27999999999997</v>
      </c>
      <c r="BM1661">
        <v>1025.0999999999999</v>
      </c>
      <c r="BO1661" s="1"/>
      <c r="BP1661">
        <v>303</v>
      </c>
      <c r="BR1661">
        <v>284</v>
      </c>
      <c r="BV1661" s="3"/>
      <c r="BW1661" s="3"/>
      <c r="BX1661" t="s">
        <v>11521</v>
      </c>
      <c r="BY1661" t="s">
        <v>11523</v>
      </c>
      <c r="BZ1661" t="s">
        <v>5420</v>
      </c>
      <c r="CA1661">
        <v>60</v>
      </c>
      <c r="CB1661" t="s">
        <v>5544</v>
      </c>
      <c r="CD1661" s="1">
        <v>45353</v>
      </c>
      <c r="CE1661" s="1">
        <v>45355</v>
      </c>
      <c r="CF1661" t="s">
        <v>5791</v>
      </c>
      <c r="CG1661" t="s">
        <v>129</v>
      </c>
    </row>
    <row r="1662" spans="1:85" x14ac:dyDescent="0.3">
      <c r="A1662" t="s">
        <v>11524</v>
      </c>
      <c r="B1662" t="s">
        <v>11525</v>
      </c>
      <c r="C1662" t="s">
        <v>5530</v>
      </c>
      <c r="D1662" t="s">
        <v>5531</v>
      </c>
      <c r="G1662">
        <v>37</v>
      </c>
      <c r="H1662" t="s">
        <v>5431</v>
      </c>
      <c r="I1662" t="s">
        <v>7027</v>
      </c>
      <c r="J1662" s="1">
        <v>45353</v>
      </c>
      <c r="K1662" s="3">
        <v>0.16458333333333333</v>
      </c>
      <c r="L1662" s="1">
        <v>45356</v>
      </c>
      <c r="M1662" s="3">
        <v>0.52152777777777781</v>
      </c>
      <c r="N1662" t="s">
        <v>6197</v>
      </c>
      <c r="O1662" t="s">
        <v>6198</v>
      </c>
      <c r="V1662">
        <v>0</v>
      </c>
      <c r="W1662">
        <v>0</v>
      </c>
      <c r="X1662">
        <v>1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2</v>
      </c>
      <c r="AE1662">
        <v>0</v>
      </c>
      <c r="AF1662">
        <v>3</v>
      </c>
      <c r="AG1662">
        <v>0</v>
      </c>
      <c r="AH1662">
        <v>0</v>
      </c>
      <c r="AI1662">
        <v>155.74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241.28</v>
      </c>
      <c r="AP1662">
        <v>0</v>
      </c>
      <c r="AQ1662">
        <v>397.02</v>
      </c>
      <c r="AR1662">
        <v>70</v>
      </c>
      <c r="AS1662">
        <v>230.3</v>
      </c>
      <c r="AT1662">
        <v>226.47</v>
      </c>
      <c r="AU1662">
        <v>67.48</v>
      </c>
      <c r="AV1662">
        <v>158.99</v>
      </c>
      <c r="AW1662">
        <v>67.599999999999994</v>
      </c>
      <c r="AX1662">
        <v>0</v>
      </c>
      <c r="AY1662">
        <v>0</v>
      </c>
      <c r="AZ1662">
        <v>73.989999999999995</v>
      </c>
      <c r="BA1662">
        <v>27.54</v>
      </c>
      <c r="BB1662">
        <v>46.45</v>
      </c>
      <c r="BE1662">
        <v>0</v>
      </c>
      <c r="BF1662">
        <v>214.65</v>
      </c>
      <c r="BI1662">
        <v>0</v>
      </c>
      <c r="BJ1662">
        <v>0</v>
      </c>
      <c r="BL1662">
        <v>515.11</v>
      </c>
      <c r="BM1662">
        <v>3151.33</v>
      </c>
      <c r="BO1662" s="1"/>
      <c r="BP1662">
        <v>302</v>
      </c>
      <c r="BR1662">
        <v>1941.3</v>
      </c>
      <c r="BU1662" t="s">
        <v>2</v>
      </c>
      <c r="BV1662" s="3">
        <v>0.2361111111111111</v>
      </c>
      <c r="BW1662" s="3">
        <v>0.28472222222222221</v>
      </c>
      <c r="BX1662" t="s">
        <v>11524</v>
      </c>
      <c r="BY1662" t="s">
        <v>11526</v>
      </c>
      <c r="BZ1662" t="s">
        <v>5530</v>
      </c>
      <c r="CA1662">
        <v>37</v>
      </c>
      <c r="CB1662" t="s">
        <v>5461</v>
      </c>
      <c r="CD1662" s="1">
        <v>45353</v>
      </c>
      <c r="CE1662" s="1">
        <v>45356</v>
      </c>
      <c r="CF1662" t="s">
        <v>7027</v>
      </c>
      <c r="CG1662" t="s">
        <v>1823</v>
      </c>
    </row>
    <row r="1663" spans="1:85" x14ac:dyDescent="0.3">
      <c r="A1663" t="s">
        <v>11527</v>
      </c>
      <c r="B1663" t="s">
        <v>11528</v>
      </c>
      <c r="C1663" t="s">
        <v>5420</v>
      </c>
      <c r="G1663">
        <v>41</v>
      </c>
      <c r="H1663" t="s">
        <v>5422</v>
      </c>
      <c r="I1663" t="s">
        <v>5661</v>
      </c>
      <c r="J1663" s="1">
        <v>45353</v>
      </c>
      <c r="K1663" s="3">
        <v>0.25694444444444442</v>
      </c>
      <c r="L1663" s="1">
        <v>45354</v>
      </c>
      <c r="M1663" s="3">
        <v>0.59444444444444444</v>
      </c>
      <c r="N1663" t="s">
        <v>7540</v>
      </c>
      <c r="O1663" t="s">
        <v>7541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1</v>
      </c>
      <c r="AE1663">
        <v>0</v>
      </c>
      <c r="AF1663">
        <v>1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120.64</v>
      </c>
      <c r="AP1663">
        <v>0</v>
      </c>
      <c r="AQ1663">
        <v>120.64</v>
      </c>
      <c r="AR1663">
        <v>80</v>
      </c>
      <c r="AS1663">
        <v>263.2</v>
      </c>
      <c r="AT1663">
        <v>86.7</v>
      </c>
      <c r="AU1663">
        <v>59.7</v>
      </c>
      <c r="AV1663">
        <v>27</v>
      </c>
      <c r="AW1663">
        <v>74.900000000000006</v>
      </c>
      <c r="AX1663">
        <v>0</v>
      </c>
      <c r="AY1663">
        <v>0</v>
      </c>
      <c r="AZ1663">
        <v>1.97</v>
      </c>
      <c r="BA1663">
        <v>0.76</v>
      </c>
      <c r="BB1663">
        <v>1.21</v>
      </c>
      <c r="BE1663">
        <v>0</v>
      </c>
      <c r="BF1663">
        <v>36.31</v>
      </c>
      <c r="BI1663">
        <v>0</v>
      </c>
      <c r="BJ1663">
        <v>0</v>
      </c>
      <c r="BL1663">
        <v>124.98</v>
      </c>
      <c r="BM1663">
        <v>781.52</v>
      </c>
      <c r="BO1663" s="1"/>
      <c r="BP1663">
        <v>304</v>
      </c>
      <c r="BR1663">
        <v>197.8</v>
      </c>
      <c r="BU1663" t="s">
        <v>2</v>
      </c>
      <c r="BV1663" s="3">
        <v>0.3125</v>
      </c>
      <c r="BW1663" s="3">
        <v>0.36805555555555558</v>
      </c>
      <c r="BX1663" t="s">
        <v>11527</v>
      </c>
      <c r="BY1663" t="s">
        <v>11529</v>
      </c>
      <c r="BZ1663" t="s">
        <v>5420</v>
      </c>
      <c r="CA1663">
        <v>41</v>
      </c>
      <c r="CB1663" t="s">
        <v>5544</v>
      </c>
      <c r="CD1663" s="1">
        <v>45353</v>
      </c>
      <c r="CE1663" s="1">
        <v>45354</v>
      </c>
      <c r="CF1663" t="s">
        <v>5661</v>
      </c>
      <c r="CG1663" t="s">
        <v>2186</v>
      </c>
    </row>
    <row r="1664" spans="1:85" x14ac:dyDescent="0.3">
      <c r="A1664" t="s">
        <v>11530</v>
      </c>
      <c r="B1664" t="s">
        <v>11531</v>
      </c>
      <c r="C1664" t="s">
        <v>5477</v>
      </c>
      <c r="D1664" t="s">
        <v>5478</v>
      </c>
      <c r="G1664">
        <v>31</v>
      </c>
      <c r="H1664" t="s">
        <v>5431</v>
      </c>
      <c r="I1664" t="s">
        <v>6131</v>
      </c>
      <c r="J1664" s="1">
        <v>45353</v>
      </c>
      <c r="K1664" s="3">
        <v>0.33402777777777776</v>
      </c>
      <c r="L1664" s="1">
        <v>45355</v>
      </c>
      <c r="M1664" s="3">
        <v>0.50416666666666665</v>
      </c>
      <c r="N1664" t="s">
        <v>5697</v>
      </c>
      <c r="O1664" t="s">
        <v>5698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2</v>
      </c>
      <c r="AE1664">
        <v>0</v>
      </c>
      <c r="AF1664">
        <v>2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280</v>
      </c>
      <c r="AP1664">
        <v>0</v>
      </c>
      <c r="AQ1664">
        <v>280</v>
      </c>
      <c r="AR1664">
        <v>0</v>
      </c>
      <c r="AS1664">
        <v>0</v>
      </c>
      <c r="AT1664">
        <v>0</v>
      </c>
      <c r="AU1664">
        <v>0</v>
      </c>
      <c r="AV1664">
        <v>0</v>
      </c>
      <c r="AX1664">
        <v>0</v>
      </c>
      <c r="AY1664">
        <v>0</v>
      </c>
      <c r="AZ1664">
        <v>29.03</v>
      </c>
      <c r="BA1664">
        <v>12.36</v>
      </c>
      <c r="BB1664">
        <v>16.670000000000002</v>
      </c>
      <c r="BE1664">
        <v>0</v>
      </c>
      <c r="BF1664">
        <v>34.659999999999997</v>
      </c>
      <c r="BI1664">
        <v>0</v>
      </c>
      <c r="BJ1664">
        <v>0</v>
      </c>
      <c r="BL1664">
        <v>63.69</v>
      </c>
      <c r="BM1664">
        <v>643.69000000000005</v>
      </c>
      <c r="BO1664" s="1"/>
      <c r="BP1664">
        <v>303</v>
      </c>
      <c r="BR1664">
        <v>300</v>
      </c>
      <c r="BV1664" s="3"/>
      <c r="BW1664" s="3"/>
      <c r="BX1664" t="s">
        <v>11530</v>
      </c>
      <c r="BY1664" t="s">
        <v>11532</v>
      </c>
      <c r="BZ1664" t="s">
        <v>5477</v>
      </c>
      <c r="CA1664">
        <v>31</v>
      </c>
      <c r="CB1664" t="s">
        <v>5502</v>
      </c>
      <c r="CD1664" s="1">
        <v>45353</v>
      </c>
      <c r="CE1664" s="1">
        <v>45355</v>
      </c>
      <c r="CF1664" t="s">
        <v>6131</v>
      </c>
      <c r="CG1664" t="s">
        <v>3665</v>
      </c>
    </row>
    <row r="1665" spans="1:85" x14ac:dyDescent="0.3">
      <c r="A1665" t="s">
        <v>11533</v>
      </c>
      <c r="B1665" t="s">
        <v>11534</v>
      </c>
      <c r="C1665" t="s">
        <v>5420</v>
      </c>
      <c r="G1665">
        <v>30</v>
      </c>
      <c r="H1665" t="s">
        <v>5431</v>
      </c>
      <c r="I1665" t="s">
        <v>6127</v>
      </c>
      <c r="J1665" s="1">
        <v>45353</v>
      </c>
      <c r="K1665" s="3">
        <v>0.3527777777777778</v>
      </c>
      <c r="L1665" s="1">
        <v>45355</v>
      </c>
      <c r="M1665" s="3">
        <v>0.48749999999999999</v>
      </c>
      <c r="N1665" t="s">
        <v>5932</v>
      </c>
      <c r="O1665" t="s">
        <v>5933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2</v>
      </c>
      <c r="AE1665">
        <v>0</v>
      </c>
      <c r="AF1665">
        <v>2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241.28</v>
      </c>
      <c r="AP1665">
        <v>0</v>
      </c>
      <c r="AQ1665">
        <v>241.28</v>
      </c>
      <c r="AR1665">
        <v>0</v>
      </c>
      <c r="AS1665">
        <v>0</v>
      </c>
      <c r="AT1665">
        <v>0</v>
      </c>
      <c r="AU1665">
        <v>0</v>
      </c>
      <c r="AV1665">
        <v>0</v>
      </c>
      <c r="AX1665">
        <v>0</v>
      </c>
      <c r="AY1665">
        <v>0</v>
      </c>
      <c r="AZ1665">
        <v>41.81</v>
      </c>
      <c r="BA1665">
        <v>11.96</v>
      </c>
      <c r="BB1665">
        <v>29.85</v>
      </c>
      <c r="BE1665">
        <v>0</v>
      </c>
      <c r="BF1665">
        <v>19.48</v>
      </c>
      <c r="BI1665">
        <v>0</v>
      </c>
      <c r="BJ1665">
        <v>0</v>
      </c>
      <c r="BL1665">
        <v>61.29</v>
      </c>
      <c r="BM1665">
        <v>470.7</v>
      </c>
      <c r="BO1665" s="1"/>
      <c r="BP1665">
        <v>303</v>
      </c>
      <c r="BR1665">
        <v>168.13</v>
      </c>
      <c r="BV1665" s="3"/>
      <c r="BW1665" s="3"/>
      <c r="BX1665" t="s">
        <v>11533</v>
      </c>
      <c r="BY1665" t="s">
        <v>11535</v>
      </c>
      <c r="BZ1665" t="s">
        <v>5420</v>
      </c>
      <c r="CA1665">
        <v>30</v>
      </c>
      <c r="CB1665" t="s">
        <v>5461</v>
      </c>
      <c r="CD1665" s="1">
        <v>45353</v>
      </c>
      <c r="CE1665" s="1">
        <v>45355</v>
      </c>
      <c r="CF1665" t="s">
        <v>6127</v>
      </c>
      <c r="CG1665" t="s">
        <v>5246</v>
      </c>
    </row>
    <row r="1666" spans="1:85" x14ac:dyDescent="0.3">
      <c r="A1666" t="s">
        <v>11536</v>
      </c>
      <c r="B1666" t="s">
        <v>11537</v>
      </c>
      <c r="C1666" t="s">
        <v>5420</v>
      </c>
      <c r="D1666" t="s">
        <v>5421</v>
      </c>
      <c r="G1666">
        <v>73</v>
      </c>
      <c r="H1666" t="s">
        <v>5422</v>
      </c>
      <c r="I1666" t="s">
        <v>5725</v>
      </c>
      <c r="J1666" s="1">
        <v>45353</v>
      </c>
      <c r="K1666" s="3">
        <v>0.40625</v>
      </c>
      <c r="L1666" s="1">
        <v>45361</v>
      </c>
      <c r="M1666" s="3">
        <v>0.29166666666666669</v>
      </c>
      <c r="N1666" t="s">
        <v>11538</v>
      </c>
      <c r="O1666" t="s">
        <v>11539</v>
      </c>
      <c r="R1666" t="s">
        <v>5903</v>
      </c>
      <c r="S1666" t="s">
        <v>5904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8</v>
      </c>
      <c r="AE1666">
        <v>0</v>
      </c>
      <c r="AF1666">
        <v>8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1120</v>
      </c>
      <c r="AP1666">
        <v>0</v>
      </c>
      <c r="AQ1666">
        <v>1120</v>
      </c>
      <c r="AR1666">
        <v>0</v>
      </c>
      <c r="AS1666">
        <v>0</v>
      </c>
      <c r="AT1666">
        <v>0</v>
      </c>
      <c r="AU1666">
        <v>0</v>
      </c>
      <c r="AV1666">
        <v>0</v>
      </c>
      <c r="AX1666">
        <v>0</v>
      </c>
      <c r="AY1666">
        <v>0</v>
      </c>
      <c r="AZ1666">
        <v>32.97</v>
      </c>
      <c r="BA1666">
        <v>8.09</v>
      </c>
      <c r="BB1666">
        <v>24.88</v>
      </c>
      <c r="BE1666">
        <v>0</v>
      </c>
      <c r="BF1666">
        <v>134.52000000000001</v>
      </c>
      <c r="BI1666">
        <v>0</v>
      </c>
      <c r="BJ1666">
        <v>0</v>
      </c>
      <c r="BL1666">
        <v>167.49</v>
      </c>
      <c r="BM1666">
        <v>1323.49</v>
      </c>
      <c r="BO1666" s="1"/>
      <c r="BP1666">
        <v>297</v>
      </c>
      <c r="BR1666">
        <v>36</v>
      </c>
      <c r="BV1666" s="3"/>
      <c r="BW1666" s="3"/>
      <c r="BX1666" t="s">
        <v>11536</v>
      </c>
      <c r="BY1666" t="s">
        <v>11540</v>
      </c>
      <c r="BZ1666" t="s">
        <v>5420</v>
      </c>
      <c r="CA1666">
        <v>73</v>
      </c>
      <c r="CB1666" t="s">
        <v>5427</v>
      </c>
      <c r="CD1666" s="1">
        <v>45353</v>
      </c>
      <c r="CE1666" s="1">
        <v>45361</v>
      </c>
      <c r="CF1666" t="s">
        <v>5725</v>
      </c>
      <c r="CG1666" t="s">
        <v>1440</v>
      </c>
    </row>
    <row r="1667" spans="1:85" x14ac:dyDescent="0.3">
      <c r="A1667" t="s">
        <v>11541</v>
      </c>
      <c r="B1667" t="s">
        <v>11542</v>
      </c>
      <c r="C1667" t="s">
        <v>5831</v>
      </c>
      <c r="D1667" t="s">
        <v>5832</v>
      </c>
      <c r="G1667">
        <v>63</v>
      </c>
      <c r="H1667" t="s">
        <v>5431</v>
      </c>
      <c r="I1667" t="s">
        <v>5725</v>
      </c>
      <c r="J1667" s="1">
        <v>45353</v>
      </c>
      <c r="K1667" s="3">
        <v>0.4597222222222222</v>
      </c>
      <c r="L1667" s="1">
        <v>45354</v>
      </c>
      <c r="M1667" s="3">
        <v>0.64236111111111116</v>
      </c>
      <c r="N1667" t="s">
        <v>5878</v>
      </c>
      <c r="O1667" t="s">
        <v>5879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1</v>
      </c>
      <c r="AE1667">
        <v>0</v>
      </c>
      <c r="AF1667">
        <v>1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140</v>
      </c>
      <c r="AP1667">
        <v>0</v>
      </c>
      <c r="AQ1667">
        <v>140</v>
      </c>
      <c r="AR1667">
        <v>0</v>
      </c>
      <c r="AS1667">
        <v>0</v>
      </c>
      <c r="AT1667">
        <v>0</v>
      </c>
      <c r="AU1667">
        <v>0</v>
      </c>
      <c r="AV1667">
        <v>0</v>
      </c>
      <c r="AX1667">
        <v>0</v>
      </c>
      <c r="AY1667">
        <v>0</v>
      </c>
      <c r="AZ1667">
        <v>3.23</v>
      </c>
      <c r="BA1667">
        <v>3.23</v>
      </c>
      <c r="BB1667">
        <v>0</v>
      </c>
      <c r="BE1667">
        <v>0</v>
      </c>
      <c r="BF1667">
        <v>28.6</v>
      </c>
      <c r="BI1667">
        <v>0</v>
      </c>
      <c r="BJ1667">
        <v>0</v>
      </c>
      <c r="BL1667">
        <v>31.83</v>
      </c>
      <c r="BM1667">
        <v>1077.58</v>
      </c>
      <c r="BO1667" s="1"/>
      <c r="BP1667">
        <v>304</v>
      </c>
      <c r="BR1667">
        <v>905.75</v>
      </c>
      <c r="BV1667" s="3"/>
      <c r="BW1667" s="3"/>
      <c r="BX1667" t="s">
        <v>11541</v>
      </c>
      <c r="BY1667" t="s">
        <v>11543</v>
      </c>
      <c r="BZ1667" t="s">
        <v>5831</v>
      </c>
      <c r="CA1667">
        <v>63</v>
      </c>
      <c r="CB1667" t="s">
        <v>5427</v>
      </c>
      <c r="CD1667" s="1">
        <v>45353</v>
      </c>
      <c r="CE1667" s="1">
        <v>45354</v>
      </c>
      <c r="CF1667" t="s">
        <v>5725</v>
      </c>
      <c r="CG1667" t="s">
        <v>2774</v>
      </c>
    </row>
    <row r="1668" spans="1:85" x14ac:dyDescent="0.3">
      <c r="A1668" t="s">
        <v>11544</v>
      </c>
      <c r="B1668" t="s">
        <v>11545</v>
      </c>
      <c r="C1668" t="s">
        <v>5420</v>
      </c>
      <c r="D1668" t="s">
        <v>5421</v>
      </c>
      <c r="G1668">
        <v>1</v>
      </c>
      <c r="H1668" t="s">
        <v>5412</v>
      </c>
      <c r="I1668" t="s">
        <v>5752</v>
      </c>
      <c r="J1668" s="1">
        <v>45353</v>
      </c>
      <c r="K1668" s="3">
        <v>0.47569444444444442</v>
      </c>
      <c r="L1668" s="1">
        <v>45354</v>
      </c>
      <c r="M1668" s="3">
        <v>0.45833333333333331</v>
      </c>
      <c r="N1668" t="s">
        <v>8488</v>
      </c>
      <c r="O1668" t="s">
        <v>8489</v>
      </c>
      <c r="V1668">
        <v>0</v>
      </c>
      <c r="W1668">
        <v>0</v>
      </c>
      <c r="X1668">
        <v>0</v>
      </c>
      <c r="Y1668">
        <v>0</v>
      </c>
      <c r="Z1668">
        <v>1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1</v>
      </c>
      <c r="AG1668">
        <v>0</v>
      </c>
      <c r="AH1668">
        <v>0</v>
      </c>
      <c r="AI1668">
        <v>0</v>
      </c>
      <c r="AJ1668">
        <v>0</v>
      </c>
      <c r="AK1668">
        <v>11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110</v>
      </c>
      <c r="AR1668">
        <v>0</v>
      </c>
      <c r="AS1668">
        <v>0</v>
      </c>
      <c r="AT1668">
        <v>0</v>
      </c>
      <c r="AU1668">
        <v>0</v>
      </c>
      <c r="AV1668">
        <v>0</v>
      </c>
      <c r="AX1668">
        <v>0</v>
      </c>
      <c r="AY1668">
        <v>0</v>
      </c>
      <c r="AZ1668">
        <v>0.23</v>
      </c>
      <c r="BA1668">
        <v>0.23</v>
      </c>
      <c r="BB1668">
        <v>0</v>
      </c>
      <c r="BE1668">
        <v>0</v>
      </c>
      <c r="BF1668">
        <v>3.7</v>
      </c>
      <c r="BI1668">
        <v>0</v>
      </c>
      <c r="BJ1668">
        <v>0</v>
      </c>
      <c r="BL1668">
        <v>3.93</v>
      </c>
      <c r="BM1668">
        <v>113.93</v>
      </c>
      <c r="BO1668" s="1"/>
      <c r="BP1668">
        <v>304</v>
      </c>
      <c r="BV1668" s="3"/>
      <c r="BW1668" s="3"/>
      <c r="BX1668" t="s">
        <v>11544</v>
      </c>
      <c r="BY1668" t="s">
        <v>11546</v>
      </c>
      <c r="BZ1668" t="s">
        <v>5420</v>
      </c>
      <c r="CA1668">
        <v>1</v>
      </c>
      <c r="CB1668" t="s">
        <v>5417</v>
      </c>
      <c r="CD1668" s="1">
        <v>45353</v>
      </c>
      <c r="CE1668" s="1">
        <v>45354</v>
      </c>
      <c r="CF1668" t="s">
        <v>5752</v>
      </c>
      <c r="CG1668" t="s">
        <v>3177</v>
      </c>
    </row>
    <row r="1669" spans="1:85" x14ac:dyDescent="0.3">
      <c r="A1669" t="s">
        <v>11547</v>
      </c>
      <c r="B1669" t="s">
        <v>11548</v>
      </c>
      <c r="C1669" t="s">
        <v>5420</v>
      </c>
      <c r="G1669">
        <v>43</v>
      </c>
      <c r="H1669" t="s">
        <v>5431</v>
      </c>
      <c r="I1669" t="s">
        <v>6264</v>
      </c>
      <c r="J1669" s="1">
        <v>45353</v>
      </c>
      <c r="K1669" s="3">
        <v>0.54305555555555551</v>
      </c>
      <c r="L1669" s="1">
        <v>45353</v>
      </c>
      <c r="M1669" s="3">
        <v>0.60416666666666663</v>
      </c>
      <c r="N1669" t="s">
        <v>7134</v>
      </c>
      <c r="O1669" t="s">
        <v>7135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X1669">
        <v>0</v>
      </c>
      <c r="AY1669">
        <v>0</v>
      </c>
      <c r="AZ1669">
        <v>9.6</v>
      </c>
      <c r="BA1669">
        <v>1.1000000000000001</v>
      </c>
      <c r="BB1669">
        <v>8.5</v>
      </c>
      <c r="BE1669">
        <v>0</v>
      </c>
      <c r="BF1669">
        <v>0</v>
      </c>
      <c r="BI1669">
        <v>0</v>
      </c>
      <c r="BJ1669">
        <v>76.77</v>
      </c>
      <c r="BL1669">
        <v>86.37</v>
      </c>
      <c r="BM1669">
        <v>106.37</v>
      </c>
      <c r="BO1669" s="1"/>
      <c r="BP1669">
        <v>305</v>
      </c>
      <c r="BR1669">
        <v>20</v>
      </c>
      <c r="BV1669" s="3"/>
      <c r="BW1669" s="3"/>
      <c r="BX1669" t="s">
        <v>11547</v>
      </c>
      <c r="BY1669" t="s">
        <v>11549</v>
      </c>
      <c r="BZ1669" t="s">
        <v>5420</v>
      </c>
      <c r="CA1669">
        <v>43</v>
      </c>
      <c r="CB1669" t="s">
        <v>5461</v>
      </c>
      <c r="CD1669" s="1">
        <v>45353</v>
      </c>
      <c r="CE1669" s="1">
        <v>45353</v>
      </c>
      <c r="CF1669" t="s">
        <v>6264</v>
      </c>
      <c r="CG1669" t="s">
        <v>4231</v>
      </c>
    </row>
    <row r="1670" spans="1:85" x14ac:dyDescent="0.3">
      <c r="A1670" t="s">
        <v>11550</v>
      </c>
      <c r="B1670" t="s">
        <v>11551</v>
      </c>
      <c r="C1670" t="s">
        <v>5477</v>
      </c>
      <c r="D1670" t="s">
        <v>5478</v>
      </c>
      <c r="G1670">
        <v>38</v>
      </c>
      <c r="H1670" t="s">
        <v>5431</v>
      </c>
      <c r="I1670" t="s">
        <v>11552</v>
      </c>
      <c r="J1670" s="1">
        <v>45353</v>
      </c>
      <c r="K1670" s="3">
        <v>0.55347222222222225</v>
      </c>
      <c r="L1670" s="1">
        <v>45356</v>
      </c>
      <c r="M1670" s="3">
        <v>0.54722222222222228</v>
      </c>
      <c r="N1670" t="s">
        <v>5697</v>
      </c>
      <c r="O1670" t="s">
        <v>5698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3</v>
      </c>
      <c r="AE1670">
        <v>0</v>
      </c>
      <c r="AF1670">
        <v>3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420</v>
      </c>
      <c r="AP1670">
        <v>0</v>
      </c>
      <c r="AQ1670">
        <v>420</v>
      </c>
      <c r="AR1670">
        <v>0</v>
      </c>
      <c r="AS1670">
        <v>0</v>
      </c>
      <c r="AT1670">
        <v>0</v>
      </c>
      <c r="AU1670">
        <v>0</v>
      </c>
      <c r="AV1670">
        <v>0</v>
      </c>
      <c r="AX1670">
        <v>0</v>
      </c>
      <c r="AY1670">
        <v>0</v>
      </c>
      <c r="AZ1670">
        <v>47.92</v>
      </c>
      <c r="BA1670">
        <v>15.97</v>
      </c>
      <c r="BB1670">
        <v>31.95</v>
      </c>
      <c r="BE1670">
        <v>0</v>
      </c>
      <c r="BF1670">
        <v>44.31</v>
      </c>
      <c r="BI1670">
        <v>0</v>
      </c>
      <c r="BJ1670">
        <v>0</v>
      </c>
      <c r="BL1670">
        <v>92.23</v>
      </c>
      <c r="BM1670">
        <v>790.23</v>
      </c>
      <c r="BO1670" s="1"/>
      <c r="BP1670">
        <v>302</v>
      </c>
      <c r="BR1670">
        <v>278</v>
      </c>
      <c r="BV1670" s="3"/>
      <c r="BW1670" s="3"/>
      <c r="BX1670" t="s">
        <v>11550</v>
      </c>
      <c r="BY1670" t="s">
        <v>11553</v>
      </c>
      <c r="BZ1670" t="s">
        <v>5477</v>
      </c>
      <c r="CA1670">
        <v>38</v>
      </c>
      <c r="CB1670" t="s">
        <v>5461</v>
      </c>
      <c r="CD1670" s="1">
        <v>45353</v>
      </c>
      <c r="CE1670" s="1">
        <v>45356</v>
      </c>
      <c r="CF1670" t="s">
        <v>11552</v>
      </c>
      <c r="CG1670" t="s">
        <v>3665</v>
      </c>
    </row>
    <row r="1671" spans="1:85" x14ac:dyDescent="0.3">
      <c r="A1671" t="s">
        <v>11554</v>
      </c>
      <c r="B1671" t="s">
        <v>11555</v>
      </c>
      <c r="C1671" t="s">
        <v>5420</v>
      </c>
      <c r="G1671">
        <v>42</v>
      </c>
      <c r="H1671" t="s">
        <v>5431</v>
      </c>
      <c r="I1671" t="s">
        <v>5524</v>
      </c>
      <c r="J1671" s="1">
        <v>45353</v>
      </c>
      <c r="K1671" s="3">
        <v>0.56180555555555556</v>
      </c>
      <c r="L1671" s="1">
        <v>45355</v>
      </c>
      <c r="M1671" s="3">
        <v>0.4777777777777778</v>
      </c>
      <c r="N1671" t="s">
        <v>5697</v>
      </c>
      <c r="O1671" t="s">
        <v>5698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2</v>
      </c>
      <c r="AE1671">
        <v>0</v>
      </c>
      <c r="AF1671">
        <v>2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241.28</v>
      </c>
      <c r="AP1671">
        <v>0</v>
      </c>
      <c r="AQ1671">
        <v>241.28</v>
      </c>
      <c r="AR1671">
        <v>0</v>
      </c>
      <c r="AS1671">
        <v>0</v>
      </c>
      <c r="AT1671">
        <v>0</v>
      </c>
      <c r="AU1671">
        <v>0</v>
      </c>
      <c r="AV16